   <x v="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x v="3"/>
    <s v="Common sense Business loan"/>
    <s v="441xx"/>
    <x v="6"/>
    <n v="18.27"/>
  </r>
  <r>
    <x v="10469"/>
    <n v="0"/>
    <d v="1991-01-01T00:00:00"/>
    <n v="0"/>
    <s v="NA"/>
    <s v="NA"/>
    <n v="10"/>
    <n v="0"/>
    <n v="31213"/>
    <n v="0.27100000000000002"/>
    <n v="21"/>
    <s v="f"/>
    <n v="0"/>
    <n v="0"/>
    <n v="29305.551370000001"/>
    <n v="26492.28"/>
    <n v="25000"/>
    <n v="4305.5600000000004"/>
    <n v="0"/>
    <n v="0"/>
    <n v="0"/>
    <d v="2013-03-01T00:00:00"/>
    <n v="853.59"/>
    <d v="2013-03-01T00:00:00"/>
    <n v="478662"/>
    <n v="607759"/>
    <n v="25000"/>
    <n v="25000"/>
    <n v="22631.139319999998"/>
    <x v="0"/>
    <n v="0.1062"/>
    <n v="814"/>
    <x v="1"/>
    <s v="B3"/>
    <s v="G and H Towing Co."/>
    <x v="0"/>
    <x v="2"/>
    <n v="80000"/>
    <s v="Not Verified"/>
    <x v="17"/>
    <x v="0"/>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x v="2"/>
    <s v="make money"/>
    <s v="783xx"/>
    <x v="3"/>
    <n v="18.27"/>
  </r>
  <r>
    <x v="10470"/>
    <n v="1"/>
    <d v="1997-04-01T00:00:00"/>
    <n v="1"/>
    <n v="16"/>
    <s v="NA"/>
    <n v="12"/>
    <n v="0"/>
    <n v="19294"/>
    <n v="0.41"/>
    <n v="31"/>
    <s v="f"/>
    <n v="0"/>
    <n v="0"/>
    <n v="11475.88"/>
    <n v="10667.66"/>
    <n v="5264.62"/>
    <n v="3875.98"/>
    <n v="0"/>
    <n v="2335.2800000000002"/>
    <n v="133.39439999999999"/>
    <d v="2012-06-01T00:00:00"/>
    <n v="457.42"/>
    <d v="2016-05-01T00:00:00"/>
    <n v="582374"/>
    <n v="748448"/>
    <n v="20000"/>
    <n v="20000"/>
    <n v="19550.02061"/>
    <x v="1"/>
    <n v="0.1323"/>
    <n v="457.42"/>
    <x v="3"/>
    <s v="C1"/>
    <m/>
    <x v="4"/>
    <x v="2"/>
    <n v="70000"/>
    <s v="Verified"/>
    <x v="30"/>
    <x v="2"/>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x v="2"/>
    <s v="Debt Consolidation"/>
    <s v="130xx"/>
    <x v="21"/>
    <n v="18.27"/>
  </r>
  <r>
    <x v="10471"/>
    <n v="0"/>
    <d v="1998-08-01T00:00:00"/>
    <n v="0"/>
    <n v="37"/>
    <s v="NA"/>
    <n v="6"/>
    <n v="0"/>
    <n v="10616"/>
    <n v="0.94699999999999995"/>
    <n v="16"/>
    <s v="f"/>
    <n v="0"/>
    <n v="0"/>
    <n v="16958.74468"/>
    <n v="16958.740000000002"/>
    <n v="14000"/>
    <n v="2958.74"/>
    <n v="0"/>
    <n v="0"/>
    <n v="0"/>
    <d v="2014-04-01T00:00:00"/>
    <n v="288.33"/>
    <d v="2014-04-01T00:00:00"/>
    <n v="598788"/>
    <n v="768532"/>
    <n v="14000"/>
    <n v="14000"/>
    <n v="14000"/>
    <x v="0"/>
    <n v="0.12609999999999999"/>
    <n v="469.09"/>
    <x v="3"/>
    <s v="C2"/>
    <s v="Scripps Mercy Hospital"/>
    <x v="7"/>
    <x v="0"/>
    <n v="58000"/>
    <s v="Not Verified"/>
    <x v="19"/>
    <x v="0"/>
    <x v="0"/>
    <s v="n"/>
    <s v="  Borrower added on 10/19/10 &gt; This loan is for debt consolidation. My current credit score is 728.&lt;br/&gt; Borrower added on 10/22/10 &gt; This loan will help reduce my credit cards' APR. I have a stable job and I know that I will make my payments on time. Thank you.&lt;br/&gt;"/>
    <x v="2"/>
    <s v="tweetygirl's loan"/>
    <s v="921xx"/>
    <x v="8"/>
    <n v="18.27"/>
  </r>
  <r>
    <x v="10472"/>
    <n v="0"/>
    <d v="1995-11-01T00:00:00"/>
    <n v="0"/>
    <s v="NA"/>
    <s v="NA"/>
    <n v="9"/>
    <n v="0"/>
    <n v="40414"/>
    <n v="0.501"/>
    <n v="31"/>
    <s v="f"/>
    <n v="0"/>
    <n v="0"/>
    <n v="11040.406010000001"/>
    <n v="11010.53"/>
    <n v="10000"/>
    <n v="1040.4100000000001"/>
    <n v="0"/>
    <n v="0"/>
    <n v="0"/>
    <d v="2013-11-01T00:00:00"/>
    <n v="323.17"/>
    <d v="2016-05-01T00:00:00"/>
    <n v="601964"/>
    <n v="772372"/>
    <n v="10000"/>
    <n v="10000"/>
    <n v="9973.1149420000002"/>
    <x v="0"/>
    <n v="6.54E-2"/>
    <n v="306.68"/>
    <x v="0"/>
    <s v="A4"/>
    <s v="Newport-Mesa Unified School District"/>
    <x v="4"/>
    <x v="0"/>
    <n v="75000"/>
    <s v="Not Verified"/>
    <x v="19"/>
    <x v="0"/>
    <x v="0"/>
    <s v="n"/>
    <m/>
    <x v="2"/>
    <s v="Consolidation"/>
    <s v="926xx"/>
    <x v="8"/>
    <n v="18.27"/>
  </r>
  <r>
    <x v="10473"/>
    <n v="0"/>
    <d v="1984-02-01T00:00:00"/>
    <n v="2"/>
    <n v="68"/>
    <s v="NA"/>
    <n v="20"/>
    <n v="0"/>
    <n v="96284"/>
    <n v="0.69199999999999995"/>
    <n v="41"/>
    <s v="f"/>
    <n v="0"/>
    <n v="0"/>
    <n v="5807.7502930000001"/>
    <n v="5807.75"/>
    <n v="5000"/>
    <n v="807.75"/>
    <n v="0"/>
    <n v="0"/>
    <n v="0"/>
    <d v="2013-11-01T00:00:00"/>
    <n v="178.69"/>
    <d v="2015-11-01T00:00:00"/>
    <n v="602136"/>
    <n v="772614"/>
    <n v="5000"/>
    <n v="5000"/>
    <n v="5000"/>
    <x v="0"/>
    <n v="9.9900000000000003E-2"/>
    <n v="161.32"/>
    <x v="1"/>
    <s v="B4"/>
    <s v="Henderson Insurance Agency"/>
    <x v="0"/>
    <x v="2"/>
    <n v="250000"/>
    <s v="Verified"/>
    <x v="19"/>
    <x v="0"/>
    <x v="0"/>
    <s v="n"/>
    <s v="  Borrower added on 10/21/10 &gt; Home Improvement&lt;br/&gt;Never missed a payment in over 20 years&lt;br/&gt;Employed at same company for 20 years&lt;br/&gt;"/>
    <x v="4"/>
    <s v="Lending Club"/>
    <s v="939xx"/>
    <x v="8"/>
    <n v="18.27"/>
  </r>
  <r>
    <x v="10474"/>
    <n v="0"/>
    <d v="1998-10-01T00:00:00"/>
    <n v="1"/>
    <s v="NA"/>
    <s v="NA"/>
    <n v="7"/>
    <n v="0"/>
    <n v="22835"/>
    <n v="0.71799999999999997"/>
    <n v="11"/>
    <s v="f"/>
    <n v="0"/>
    <n v="0"/>
    <n v="31327.30832"/>
    <n v="30638.14"/>
    <n v="25000"/>
    <n v="6327.31"/>
    <n v="0"/>
    <n v="0"/>
    <n v="0"/>
    <d v="2014-02-01T00:00:00"/>
    <n v="880.14"/>
    <d v="2014-02-01T00:00:00"/>
    <n v="663049"/>
    <n v="847888"/>
    <n v="25000"/>
    <n v="25000"/>
    <n v="24450"/>
    <x v="0"/>
    <n v="0.15279999999999999"/>
    <n v="870.07"/>
    <x v="2"/>
    <s v="D3"/>
    <s v="Huber Engineered Woods"/>
    <x v="4"/>
    <x v="0"/>
    <n v="53000"/>
    <s v="Verified"/>
    <x v="12"/>
    <x v="0"/>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x v="2"/>
    <s v="Mark loan"/>
    <s v="282xx"/>
    <x v="7"/>
    <n v="18.27"/>
  </r>
  <r>
    <x v="10475"/>
    <n v="0"/>
    <d v="1987-11-01T00:00:00"/>
    <n v="0"/>
    <s v="NA"/>
    <s v="NA"/>
    <n v="7"/>
    <n v="0"/>
    <n v="13044"/>
    <n v="0.60699999999999998"/>
    <n v="14"/>
    <s v="f"/>
    <n v="0"/>
    <n v="0"/>
    <n v="13546.49691"/>
    <n v="13546.5"/>
    <n v="13000"/>
    <n v="546.5"/>
    <n v="0"/>
    <n v="0"/>
    <n v="0"/>
    <d v="2011-12-01T00:00:00"/>
    <n v="10742.21"/>
    <d v="2015-02-01T00:00:00"/>
    <n v="722731"/>
    <n v="917592"/>
    <n v="13000"/>
    <n v="13000"/>
    <n v="13000"/>
    <x v="0"/>
    <n v="6.9199999999999998E-2"/>
    <n v="400.93"/>
    <x v="0"/>
    <s v="A3"/>
    <s v="CfMC"/>
    <x v="1"/>
    <x v="2"/>
    <n v="54000"/>
    <s v="Not Verified"/>
    <x v="2"/>
    <x v="0"/>
    <x v="0"/>
    <s v="n"/>
    <s v="  Borrower added on 04/11/11 &gt; Lisa's Loan&lt;br/&gt;"/>
    <x v="2"/>
    <s v="Lisa's"/>
    <s v="190xx"/>
    <x v="9"/>
    <n v="18.27"/>
  </r>
  <r>
    <x v="10476"/>
    <n v="0"/>
    <d v="1996-01-01T00:00:00"/>
    <n v="0"/>
    <s v="NA"/>
    <s v="NA"/>
    <n v="12"/>
    <n v="0"/>
    <n v="24363"/>
    <n v="0.437"/>
    <n v="42"/>
    <s v="f"/>
    <n v="0"/>
    <n v="0"/>
    <n v="13263.95464"/>
    <n v="13236.32"/>
    <n v="12000"/>
    <n v="1263.95"/>
    <n v="0"/>
    <n v="0"/>
    <n v="0"/>
    <d v="2014-10-01T00:00:00"/>
    <n v="379.6"/>
    <d v="2014-10-01T00:00:00"/>
    <n v="878665"/>
    <n v="1093428"/>
    <n v="12000"/>
    <n v="12000"/>
    <n v="11975"/>
    <x v="0"/>
    <n v="6.6199999999999995E-2"/>
    <n v="368.45"/>
    <x v="0"/>
    <s v="A2"/>
    <s v="LaCrosse Global Fund Services"/>
    <x v="9"/>
    <x v="2"/>
    <n v="105000"/>
    <s v="Verified"/>
    <x v="9"/>
    <x v="0"/>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x v="0"/>
    <s v="Refi"/>
    <s v="554xx"/>
    <x v="19"/>
    <n v="18.27"/>
  </r>
  <r>
    <x v="10477"/>
    <n v="0"/>
    <d v="1998-06-01T00:00:00"/>
    <n v="0"/>
    <s v="NA"/>
    <s v="NA"/>
    <n v="9"/>
    <n v="0"/>
    <n v="19619"/>
    <n v="0.57399999999999995"/>
    <n v="20"/>
    <s v="f"/>
    <n v="0"/>
    <n v="0"/>
    <n v="15513.3"/>
    <n v="15470.31"/>
    <n v="9509.7000000000007"/>
    <n v="4798.82"/>
    <n v="0"/>
    <n v="1204.78"/>
    <n v="214.84440000000001"/>
    <d v="2014-11-01T00:00:00"/>
    <n v="397.77"/>
    <d v="2015-03-01T00:00:00"/>
    <n v="967513"/>
    <n v="1188647"/>
    <n v="18000"/>
    <n v="18000"/>
    <n v="17950"/>
    <x v="1"/>
    <n v="0.1171"/>
    <n v="397.77"/>
    <x v="1"/>
    <s v="B3"/>
    <s v="Optimal Imagine"/>
    <x v="11"/>
    <x v="0"/>
    <n v="48000"/>
    <s v="Not Verified"/>
    <x v="9"/>
    <x v="2"/>
    <x v="1"/>
    <s v="n"/>
    <m/>
    <x v="5"/>
    <s v="Dental"/>
    <s v="117xx"/>
    <x v="21"/>
    <n v="18.27"/>
  </r>
  <r>
    <x v="10478"/>
    <n v="0"/>
    <d v="2005-09-01T00:00:00"/>
    <n v="0"/>
    <s v="NA"/>
    <s v="NA"/>
    <n v="6"/>
    <n v="0"/>
    <n v="3150"/>
    <n v="0.54300000000000004"/>
    <n v="13"/>
    <s v="f"/>
    <n v="0"/>
    <n v="0"/>
    <n v="1256.1559239999999"/>
    <n v="1256.1600000000001"/>
    <n v="1000"/>
    <n v="241.16"/>
    <n v="15"/>
    <n v="0"/>
    <n v="0"/>
    <d v="2012-03-01T00:00:00"/>
    <n v="204.55"/>
    <d v="2012-03-01T00:00:00"/>
    <n v="433598"/>
    <n v="516650"/>
    <n v="1000"/>
    <n v="1000"/>
    <n v="1000"/>
    <x v="0"/>
    <n v="0.14960000000000001"/>
    <n v="34.65"/>
    <x v="2"/>
    <s v="D2"/>
    <s v="Yamato Restaurant"/>
    <x v="3"/>
    <x v="0"/>
    <n v="37000"/>
    <s v="Source Verified"/>
    <x v="34"/>
    <x v="0"/>
    <x v="0"/>
    <s v="n"/>
    <s v="This money is being used to pay for car regristration, smog check and minor repairs."/>
    <x v="8"/>
    <s v="Car repair loan"/>
    <s v="930xx"/>
    <x v="8"/>
    <n v="18.260000000000002"/>
  </r>
  <r>
    <x v="10479"/>
    <n v="0"/>
    <d v="1989-07-01T00:00:00"/>
    <n v="3"/>
    <s v="NA"/>
    <s v="NA"/>
    <n v="8"/>
    <n v="0"/>
    <n v="32207"/>
    <n v="0.61699999999999999"/>
    <n v="32"/>
    <s v="f"/>
    <n v="0"/>
    <n v="0"/>
    <n v="15990.63364"/>
    <n v="15404.31"/>
    <n v="15000"/>
    <n v="990.63"/>
    <n v="0"/>
    <n v="0"/>
    <n v="0"/>
    <d v="2010-05-01T00:00:00"/>
    <n v="7.17"/>
    <d v="2011-06-01T00:00:00"/>
    <n v="434023"/>
    <n v="517497"/>
    <n v="15000"/>
    <n v="15000"/>
    <n v="14450"/>
    <x v="0"/>
    <n v="0.12180000000000001"/>
    <n v="499.5"/>
    <x v="1"/>
    <s v="B4"/>
    <s v="Wells Fargo Bank"/>
    <x v="0"/>
    <x v="2"/>
    <n v="78408"/>
    <s v="Verified"/>
    <x v="34"/>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x v="2"/>
    <s v="Consolidate Credit Card Debt"/>
    <s v="922xx"/>
    <x v="8"/>
    <n v="18.260000000000002"/>
  </r>
  <r>
    <x v="10480"/>
    <n v="1"/>
    <d v="1993-10-01T00:00:00"/>
    <n v="0"/>
    <n v="23"/>
    <s v="NA"/>
    <n v="11"/>
    <n v="0"/>
    <n v="6708"/>
    <n v="0.69899999999999995"/>
    <n v="26"/>
    <s v="f"/>
    <n v="0"/>
    <n v="0"/>
    <n v="4069.85"/>
    <n v="4069.85"/>
    <n v="2889.72"/>
    <n v="1169.6400000000001"/>
    <n v="0"/>
    <n v="10.49"/>
    <n v="4"/>
    <d v="2011-04-01T00:00:00"/>
    <n v="339.25"/>
    <d v="2016-05-01T00:00:00"/>
    <n v="495578"/>
    <n v="634803"/>
    <n v="10000"/>
    <n v="10000"/>
    <n v="10000"/>
    <x v="0"/>
    <n v="0.1348"/>
    <n v="339.25"/>
    <x v="3"/>
    <s v="C3"/>
    <s v="Tool Zone, Inc."/>
    <x v="1"/>
    <x v="0"/>
    <n v="50000"/>
    <s v="Not Verified"/>
    <x v="17"/>
    <x v="2"/>
    <x v="1"/>
    <s v="n"/>
    <s v="  Borrower added on 03/16/10 &gt; I am consolidating 7 debts with APR's ranging from appox. 12-29% to save money and also have the ease of one payment to one creditor with only one due date.&lt;br/&gt;"/>
    <x v="2"/>
    <s v="Consolidating High Interest Credit Cards"/>
    <s v="802xx"/>
    <x v="28"/>
    <n v="18.260000000000002"/>
  </r>
  <r>
    <x v="10481"/>
    <n v="0"/>
    <d v="1995-06-01T00:00:00"/>
    <n v="0"/>
    <n v="60"/>
    <s v="NA"/>
    <n v="9"/>
    <n v="0"/>
    <n v="14864"/>
    <n v="0.96099999999999997"/>
    <n v="26"/>
    <s v="f"/>
    <n v="0"/>
    <n v="0"/>
    <n v="25052.466840000001"/>
    <n v="24980.68"/>
    <n v="17450"/>
    <n v="7602.47"/>
    <n v="0"/>
    <n v="0"/>
    <n v="0"/>
    <d v="2014-03-01T00:00:00"/>
    <n v="7662.95"/>
    <d v="2016-05-01T00:00:00"/>
    <n v="577967"/>
    <n v="743162"/>
    <n v="17450"/>
    <n v="17450"/>
    <n v="17400"/>
    <x v="1"/>
    <n v="0.1719"/>
    <n v="435.47"/>
    <x v="5"/>
    <s v="E3"/>
    <s v="City of Pasadena"/>
    <x v="0"/>
    <x v="0"/>
    <n v="50004"/>
    <s v="Verified"/>
    <x v="30"/>
    <x v="0"/>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x v="2"/>
    <s v="Small Debt Consolidation Loan"/>
    <s v="917xx"/>
    <x v="8"/>
    <n v="18.260000000000002"/>
  </r>
  <r>
    <x v="10482"/>
    <n v="0"/>
    <d v="1996-02-01T00:00:00"/>
    <n v="1"/>
    <n v="36"/>
    <s v="NA"/>
    <n v="18"/>
    <n v="0"/>
    <n v="6402"/>
    <n v="0.74399999999999999"/>
    <n v="28"/>
    <s v="f"/>
    <n v="0"/>
    <n v="0"/>
    <n v="25059.534879999999"/>
    <n v="24561.040000000001"/>
    <n v="20000"/>
    <n v="5059.53"/>
    <n v="0"/>
    <n v="0"/>
    <n v="0"/>
    <d v="2012-10-01T00:00:00"/>
    <n v="115.93"/>
    <d v="2016-05-01T00:00:00"/>
    <n v="632493"/>
    <n v="810265"/>
    <n v="20000"/>
    <n v="20000"/>
    <n v="19726.8848"/>
    <x v="1"/>
    <n v="0.1706"/>
    <n v="497.7"/>
    <x v="5"/>
    <s v="E4"/>
    <s v="GF Management"/>
    <x v="2"/>
    <x v="2"/>
    <n v="103000"/>
    <s v="Verified"/>
    <x v="27"/>
    <x v="0"/>
    <x v="0"/>
    <s v="n"/>
    <s v="  Borrower added on 12/17/10 &gt; I will use this loan to pay back two high interest loans and for a small Home Improvement project. The company I work for deals with distressed properties and we are very stable in this economy.&lt;br/&gt;"/>
    <x v="2"/>
    <s v="MW Debt Cons"/>
    <s v="190xx"/>
    <x v="9"/>
    <n v="18.260000000000002"/>
  </r>
  <r>
    <x v="10483"/>
    <n v="0"/>
    <d v="2000-02-01T00:00:00"/>
    <n v="1"/>
    <s v="NA"/>
    <s v="NA"/>
    <n v="14"/>
    <n v="0"/>
    <n v="11656"/>
    <n v="0.61"/>
    <n v="33"/>
    <s v="f"/>
    <n v="0"/>
    <n v="0"/>
    <n v="9323.8698019999993"/>
    <n v="8722.33"/>
    <n v="8525"/>
    <n v="798.87"/>
    <n v="0"/>
    <n v="0"/>
    <n v="0"/>
    <d v="2013-05-01T00:00:00"/>
    <n v="2053.79"/>
    <d v="2013-05-01T00:00:00"/>
    <n v="634087"/>
    <n v="812336"/>
    <n v="12000"/>
    <n v="8525"/>
    <n v="7975"/>
    <x v="0"/>
    <n v="6.1699999999999998E-2"/>
    <n v="260.01"/>
    <x v="0"/>
    <s v="A3"/>
    <s v="Maricopa County Internal Audit"/>
    <x v="1"/>
    <x v="2"/>
    <n v="51000"/>
    <s v="Not Verified"/>
    <x v="27"/>
    <x v="0"/>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x v="0"/>
    <s v="Credit Card Payoff"/>
    <s v="852xx"/>
    <x v="33"/>
    <n v="18.260000000000002"/>
  </r>
  <r>
    <x v="10484"/>
    <n v="2"/>
    <d v="1996-05-01T00:00:00"/>
    <n v="3"/>
    <n v="9"/>
    <s v="NA"/>
    <n v="8"/>
    <n v="0"/>
    <n v="1343"/>
    <n v="0.23599999999999999"/>
    <n v="29"/>
    <s v="f"/>
    <n v="0"/>
    <n v="0"/>
    <n v="997.7"/>
    <n v="989.4"/>
    <n v="725.24"/>
    <n v="272.45999999999998"/>
    <n v="0"/>
    <n v="0"/>
    <n v="0"/>
    <d v="2011-11-01T00:00:00"/>
    <n v="99.98"/>
    <d v="2016-05-01T00:00:00"/>
    <n v="636590"/>
    <n v="815495"/>
    <n v="3000"/>
    <n v="3000"/>
    <n v="2975"/>
    <x v="0"/>
    <n v="0.12230000000000001"/>
    <n v="99.98"/>
    <x v="3"/>
    <s v="C1"/>
    <s v="Hollow Creek Golf Club"/>
    <x v="6"/>
    <x v="0"/>
    <n v="55000"/>
    <s v="Source Verified"/>
    <x v="27"/>
    <x v="2"/>
    <x v="1"/>
    <s v="n"/>
    <m/>
    <x v="10"/>
    <s v="Holiday Vacation"/>
    <s v="217xx"/>
    <x v="4"/>
    <n v="18.260000000000002"/>
  </r>
  <r>
    <x v="10485"/>
    <n v="0"/>
    <d v="2000-01-01T00:00:00"/>
    <n v="1"/>
    <s v="NA"/>
    <s v="NA"/>
    <n v="3"/>
    <n v="0"/>
    <n v="7912"/>
    <n v="0.90900000000000003"/>
    <n v="6"/>
    <s v="f"/>
    <n v="0"/>
    <n v="0"/>
    <n v="7854.0831079999998"/>
    <n v="7293.08"/>
    <n v="7000"/>
    <n v="854.08"/>
    <n v="0"/>
    <n v="0"/>
    <n v="0"/>
    <d v="2012-07-01T00:00:00"/>
    <n v="4209.3900000000003"/>
    <d v="2015-01-01T00:00:00"/>
    <n v="663744"/>
    <n v="848734"/>
    <n v="7000"/>
    <n v="7000"/>
    <n v="6500"/>
    <x v="0"/>
    <n v="0.1074"/>
    <n v="228.32"/>
    <x v="1"/>
    <s v="B4"/>
    <s v="U.S. Department of Labor"/>
    <x v="4"/>
    <x v="0"/>
    <n v="26280"/>
    <s v="Verified"/>
    <x v="12"/>
    <x v="0"/>
    <x v="0"/>
    <s v="n"/>
    <s v="  Borrower added on 01/28/11 &gt; I will use this loan to pay off a high interest credit card.  I have an excellent credit score, and my job is very stable (federal gov't).  I am never late on payments and always pay on time.&lt;br/&gt;"/>
    <x v="0"/>
    <s v="Mike's loan"/>
    <s v="200xx"/>
    <x v="37"/>
    <n v="18.260000000000002"/>
  </r>
  <r>
    <x v="10486"/>
    <n v="0"/>
    <d v="1997-12-01T00:00:00"/>
    <n v="0"/>
    <s v="NA"/>
    <s v="NA"/>
    <n v="12"/>
    <n v="0"/>
    <n v="7978"/>
    <n v="0.27600000000000002"/>
    <n v="20"/>
    <s v="f"/>
    <n v="0"/>
    <n v="0"/>
    <n v="6733.7207500000004"/>
    <n v="6733.72"/>
    <n v="6000"/>
    <n v="733.72"/>
    <n v="0"/>
    <n v="0"/>
    <n v="0"/>
    <d v="2014-02-01T00:00:00"/>
    <n v="388.84"/>
    <d v="2014-02-01T00:00:00"/>
    <n v="685085"/>
    <n v="874671"/>
    <n v="6000"/>
    <n v="6000"/>
    <n v="6000"/>
    <x v="0"/>
    <n v="7.6600000000000001E-2"/>
    <n v="187.08"/>
    <x v="0"/>
    <s v="A5"/>
    <s v="Mine Safety Appliances"/>
    <x v="10"/>
    <x v="2"/>
    <n v="48360"/>
    <s v="Source Verified"/>
    <x v="12"/>
    <x v="0"/>
    <x v="0"/>
    <s v="n"/>
    <m/>
    <x v="2"/>
    <s v="Home Improvement Loan"/>
    <s v="160xx"/>
    <x v="9"/>
    <n v="18.260000000000002"/>
  </r>
  <r>
    <x v="10487"/>
    <n v="0"/>
    <d v="1994-03-01T00:00:00"/>
    <n v="2"/>
    <s v="NA"/>
    <n v="111"/>
    <n v="12"/>
    <n v="1"/>
    <n v="404"/>
    <n v="2.9000000000000001E-2"/>
    <n v="33"/>
    <s v="f"/>
    <n v="0"/>
    <n v="0"/>
    <n v="25518.08322"/>
    <n v="25518.080000000002"/>
    <n v="19000"/>
    <n v="6518.08"/>
    <n v="0"/>
    <n v="0"/>
    <n v="0"/>
    <d v="2014-08-01T00:00:00"/>
    <n v="8664.74"/>
    <d v="2015-07-01T00:00:00"/>
    <n v="731799"/>
    <n v="927901"/>
    <n v="19000"/>
    <n v="19000"/>
    <n v="19000"/>
    <x v="1"/>
    <n v="0.14169999999999999"/>
    <n v="443.78"/>
    <x v="3"/>
    <s v="C5"/>
    <s v="United Parcel Service"/>
    <x v="0"/>
    <x v="2"/>
    <n v="88000"/>
    <s v="Source Verified"/>
    <x v="2"/>
    <x v="0"/>
    <x v="0"/>
    <s v="n"/>
    <m/>
    <x v="5"/>
    <s v="Baby Loan"/>
    <s v="773xx"/>
    <x v="3"/>
    <n v="18.260000000000002"/>
  </r>
  <r>
    <x v="10488"/>
    <n v="0"/>
    <d v="1987-01-01T00:00:00"/>
    <n v="0"/>
    <n v="34"/>
    <s v="NA"/>
    <n v="7"/>
    <n v="0"/>
    <n v="32646"/>
    <n v="0.93799999999999994"/>
    <n v="23"/>
    <s v="f"/>
    <n v="0"/>
    <n v="0"/>
    <n v="26173.55"/>
    <n v="26142.48"/>
    <n v="18949.46"/>
    <n v="6870.1"/>
    <n v="74.59"/>
    <n v="279.39999999999998"/>
    <n v="50.292000000000002"/>
    <d v="2015-02-01T00:00:00"/>
    <n v="113"/>
    <d v="2015-04-01T00:00:00"/>
    <n v="809076"/>
    <n v="1015859"/>
    <n v="21000"/>
    <n v="21000"/>
    <n v="20975"/>
    <x v="0"/>
    <n v="0.18790000000000001"/>
    <n v="767.55"/>
    <x v="5"/>
    <s v="E3"/>
    <s v="JP Morgan"/>
    <x v="4"/>
    <x v="0"/>
    <n v="150000"/>
    <s v="Verified"/>
    <x v="0"/>
    <x v="2"/>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x v="2"/>
    <s v="CCLoan"/>
    <s v="100xx"/>
    <x v="21"/>
    <n v="18.260000000000002"/>
  </r>
  <r>
    <x v="10489"/>
    <n v="0"/>
    <d v="2001-04-01T00:00:00"/>
    <n v="1"/>
    <s v="NA"/>
    <s v="NA"/>
    <n v="15"/>
    <n v="0"/>
    <n v="32819"/>
    <n v="0.59499999999999997"/>
    <n v="32"/>
    <s v="f"/>
    <n v="0"/>
    <n v="0"/>
    <n v="3358.9539260000001"/>
    <n v="3330.96"/>
    <n v="3000"/>
    <n v="358.95"/>
    <n v="0"/>
    <n v="0"/>
    <n v="0"/>
    <d v="2014-08-01T00:00:00"/>
    <n v="107.3"/>
    <d v="2016-05-01T00:00:00"/>
    <n v="815115"/>
    <n v="1022713"/>
    <n v="3000"/>
    <n v="3000"/>
    <n v="2975"/>
    <x v="0"/>
    <n v="7.4899999999999994E-2"/>
    <n v="93.31"/>
    <x v="0"/>
    <s v="A4"/>
    <s v="Department of Homeland Security-TSA"/>
    <x v="10"/>
    <x v="2"/>
    <n v="77000"/>
    <s v="Verified"/>
    <x v="0"/>
    <x v="0"/>
    <x v="0"/>
    <s v="n"/>
    <m/>
    <x v="7"/>
    <s v="Trails"/>
    <s v="410xx"/>
    <x v="1"/>
    <n v="18.260000000000002"/>
  </r>
  <r>
    <x v="10490"/>
    <n v="0"/>
    <d v="1994-06-01T00:00:00"/>
    <n v="1"/>
    <n v="48"/>
    <s v="NA"/>
    <n v="17"/>
    <n v="0"/>
    <n v="6060"/>
    <n v="0.35899999999999999"/>
    <n v="37"/>
    <s v="f"/>
    <n v="0"/>
    <n v="0"/>
    <n v="18969.103299999999"/>
    <n v="17275.43"/>
    <n v="16800"/>
    <n v="2169.1"/>
    <n v="0"/>
    <n v="0"/>
    <n v="0"/>
    <d v="2012-06-01T00:00:00"/>
    <n v="15564.21"/>
    <d v="2012-07-01T00:00:00"/>
    <n v="874963"/>
    <n v="1089400"/>
    <n v="16800"/>
    <n v="16800"/>
    <n v="15300"/>
    <x v="1"/>
    <n v="0.1799"/>
    <n v="426.52"/>
    <x v="5"/>
    <s v="E1"/>
    <s v="Tetra Tech"/>
    <x v="0"/>
    <x v="0"/>
    <n v="64000"/>
    <s v="Source Verified"/>
    <x v="8"/>
    <x v="0"/>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x v="2"/>
    <s v="Debt Consildation Loan"/>
    <s v="488xx"/>
    <x v="29"/>
    <n v="18.260000000000002"/>
  </r>
  <r>
    <x v="10491"/>
    <n v="0"/>
    <d v="1997-12-01T00:00:00"/>
    <n v="0"/>
    <s v="NA"/>
    <s v="NA"/>
    <n v="9"/>
    <n v="0"/>
    <n v="10916"/>
    <n v="0.86"/>
    <n v="15"/>
    <s v="f"/>
    <n v="0"/>
    <n v="0"/>
    <n v="4861.393849"/>
    <n v="4861.3900000000003"/>
    <n v="4200"/>
    <n v="661.39"/>
    <n v="0"/>
    <n v="0"/>
    <n v="0"/>
    <d v="2014-06-01T00:00:00"/>
    <n v="677.44"/>
    <d v="2016-02-01T00:00:00"/>
    <n v="891840"/>
    <n v="1108700"/>
    <n v="4200"/>
    <n v="4200"/>
    <n v="4200"/>
    <x v="0"/>
    <n v="9.9099999999999994E-2"/>
    <n v="135.35"/>
    <x v="1"/>
    <s v="B1"/>
    <s v="Harper Construction Co., Inc."/>
    <x v="0"/>
    <x v="0"/>
    <n v="55000"/>
    <s v="Not Verified"/>
    <x v="8"/>
    <x v="0"/>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x v="7"/>
    <s v="Moving"/>
    <s v="921xx"/>
    <x v="8"/>
    <n v="18.260000000000002"/>
  </r>
  <r>
    <x v="10492"/>
    <n v="0"/>
    <d v="1992-10-01T00:00:00"/>
    <n v="1"/>
    <s v="NA"/>
    <s v="NA"/>
    <n v="8"/>
    <n v="0"/>
    <n v="9799"/>
    <n v="0.88700000000000001"/>
    <n v="25"/>
    <s v="f"/>
    <n v="0"/>
    <n v="0"/>
    <n v="10881.47"/>
    <n v="10881.47"/>
    <n v="5049.3599999999997"/>
    <n v="4424.53"/>
    <n v="0"/>
    <n v="1407.58"/>
    <n v="14.07580001"/>
    <d v="2014-02-01T00:00:00"/>
    <n v="74.709999999999994"/>
    <d v="2014-06-01T00:00:00"/>
    <n v="1010321"/>
    <n v="1237328"/>
    <n v="15000"/>
    <n v="15000"/>
    <n v="15000"/>
    <x v="1"/>
    <n v="0.15959999999999999"/>
    <n v="364.46"/>
    <x v="3"/>
    <s v="C5"/>
    <s v="Albertsons"/>
    <x v="0"/>
    <x v="0"/>
    <n v="50000"/>
    <s v="Verified"/>
    <x v="4"/>
    <x v="2"/>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x v="2"/>
    <s v="debt_consolidation"/>
    <s v="907xx"/>
    <x v="8"/>
    <n v="18.260000000000002"/>
  </r>
  <r>
    <x v="10493"/>
    <n v="0"/>
    <d v="2001-09-01T00:00:00"/>
    <n v="0"/>
    <s v="NA"/>
    <s v="NA"/>
    <n v="8"/>
    <n v="0"/>
    <n v="7834"/>
    <n v="0.91100000000000003"/>
    <n v="32"/>
    <s v="f"/>
    <n v="0"/>
    <n v="0"/>
    <n v="15625.789989999999"/>
    <n v="15625.79"/>
    <n v="13000"/>
    <n v="2625.79"/>
    <n v="0"/>
    <n v="0"/>
    <n v="0"/>
    <d v="2014-11-01T00:00:00"/>
    <n v="367.74"/>
    <d v="2014-11-01T00:00:00"/>
    <n v="1012882"/>
    <n v="1240047"/>
    <n v="13000"/>
    <n v="13000"/>
    <n v="13000"/>
    <x v="0"/>
    <n v="0.1242"/>
    <n v="434.4"/>
    <x v="1"/>
    <s v="B4"/>
    <m/>
    <x v="4"/>
    <x v="0"/>
    <n v="50000"/>
    <s v="Source Verified"/>
    <x v="4"/>
    <x v="0"/>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x v="2"/>
    <s v="Consolidation"/>
    <s v="660xx"/>
    <x v="13"/>
    <n v="18.260000000000002"/>
  </r>
  <r>
    <x v="10494"/>
    <n v="0"/>
    <d v="1996-01-01T00:00:00"/>
    <n v="2"/>
    <n v="34"/>
    <n v="0"/>
    <n v="10"/>
    <n v="0"/>
    <n v="5861"/>
    <n v="0.53800000000000003"/>
    <n v="16"/>
    <s v="f"/>
    <n v="0"/>
    <n v="0"/>
    <n v="14580.70226"/>
    <n v="668.28"/>
    <n v="12000"/>
    <n v="2580.6999999999998"/>
    <n v="0"/>
    <n v="0"/>
    <n v="0"/>
    <d v="2010-12-01T00:00:00"/>
    <n v="407.18"/>
    <d v="2010-12-01T00:00:00"/>
    <n v="181590"/>
    <n v="171765"/>
    <n v="12000"/>
    <n v="12000"/>
    <n v="550"/>
    <x v="0"/>
    <n v="0.13120000000000001"/>
    <n v="405.03"/>
    <x v="2"/>
    <s v="D5"/>
    <s v="College Board"/>
    <x v="4"/>
    <x v="0"/>
    <n v="105000"/>
    <s v="Not Verified"/>
    <x v="49"/>
    <x v="0"/>
    <x v="0"/>
    <s v="n"/>
    <s v="Wedding expenses"/>
    <x v="9"/>
    <s v="Wedding Funds"/>
    <s v="111xx"/>
    <x v="21"/>
    <n v="18.25"/>
  </r>
  <r>
    <x v="10495"/>
    <n v="0"/>
    <d v="1995-05-01T00:00:00"/>
    <n v="1"/>
    <s v="NA"/>
    <s v="NA"/>
    <n v="10"/>
    <n v="0"/>
    <n v="57261"/>
    <n v="0.84599999999999997"/>
    <n v="27"/>
    <s v="f"/>
    <n v="0"/>
    <n v="0"/>
    <n v="9507.9056170000003"/>
    <n v="8916.9699999999993"/>
    <n v="8000"/>
    <n v="1507.91"/>
    <n v="0"/>
    <n v="0"/>
    <n v="0"/>
    <d v="2012-07-01T00:00:00"/>
    <n v="276.77999999999997"/>
    <d v="2016-05-01T00:00:00"/>
    <n v="420941"/>
    <n v="494186"/>
    <n v="8000"/>
    <n v="8000"/>
    <n v="7537.19"/>
    <x v="0"/>
    <n v="0.1158"/>
    <n v="264.11"/>
    <x v="1"/>
    <s v="B3"/>
    <s v="Citigroup Inc."/>
    <x v="10"/>
    <x v="0"/>
    <n v="104000"/>
    <s v="Not Verified"/>
    <x v="47"/>
    <x v="0"/>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x v="9"/>
    <s v="Wedding Expenses "/>
    <s v="750xx"/>
    <x v="3"/>
    <n v="18.25"/>
  </r>
  <r>
    <x v="10496"/>
    <n v="0"/>
    <d v="1989-01-01T00:00:00"/>
    <n v="0"/>
    <s v="NA"/>
    <s v="NA"/>
    <n v="18"/>
    <n v="0"/>
    <n v="9431"/>
    <n v="0.21099999999999999"/>
    <n v="24"/>
    <s v="f"/>
    <n v="0"/>
    <n v="0"/>
    <n v="11103.75785"/>
    <n v="10998.96"/>
    <n v="10000"/>
    <n v="1103.76"/>
    <n v="0"/>
    <n v="0"/>
    <n v="0"/>
    <d v="2014-01-01T00:00:00"/>
    <n v="318.26"/>
    <d v="2014-01-01T00:00:00"/>
    <n v="652565"/>
    <n v="834577"/>
    <n v="10000"/>
    <n v="10000"/>
    <n v="9907.4740980000006"/>
    <x v="0"/>
    <n v="6.9199999999999998E-2"/>
    <n v="308.41000000000003"/>
    <x v="0"/>
    <s v="A3"/>
    <s v="SPR Industries"/>
    <x v="2"/>
    <x v="0"/>
    <n v="24000"/>
    <s v="Verified"/>
    <x v="10"/>
    <x v="0"/>
    <x v="0"/>
    <s v="n"/>
    <m/>
    <x v="2"/>
    <s v="Jack0512"/>
    <s v="190xx"/>
    <x v="9"/>
    <n v="18.25"/>
  </r>
  <r>
    <x v="10497"/>
    <n v="0"/>
    <d v="1978-12-01T00:00:00"/>
    <n v="0"/>
    <s v="NA"/>
    <s v="NA"/>
    <n v="13"/>
    <n v="0"/>
    <n v="19173"/>
    <n v="0.23400000000000001"/>
    <n v="30"/>
    <s v="f"/>
    <n v="0"/>
    <n v="0"/>
    <n v="33317.969790000003"/>
    <n v="33317.97"/>
    <n v="24000"/>
    <n v="9317.9699999999993"/>
    <n v="0"/>
    <n v="0"/>
    <n v="0"/>
    <d v="2014-10-01T00:00:00"/>
    <n v="9807.34"/>
    <d v="2014-10-01T00:00:00"/>
    <n v="690257"/>
    <n v="880664"/>
    <n v="24000"/>
    <n v="24000"/>
    <n v="24000"/>
    <x v="1"/>
    <n v="0.15279999999999999"/>
    <n v="574.5"/>
    <x v="2"/>
    <s v="D3"/>
    <s v="ASRC"/>
    <x v="9"/>
    <x v="1"/>
    <n v="92000"/>
    <s v="Verified"/>
    <x v="7"/>
    <x v="0"/>
    <x v="0"/>
    <s v="n"/>
    <m/>
    <x v="2"/>
    <s v="Just like Heaven in 2011"/>
    <s v="880xx"/>
    <x v="36"/>
    <n v="18.25"/>
  </r>
  <r>
    <x v="10498"/>
    <n v="0"/>
    <d v="1979-10-01T00:00:00"/>
    <n v="1"/>
    <n v="38"/>
    <s v="NA"/>
    <n v="9"/>
    <n v="0"/>
    <n v="10494"/>
    <n v="0.28199999999999997"/>
    <n v="27"/>
    <s v="f"/>
    <n v="0"/>
    <n v="0"/>
    <n v="5292.7228279999999"/>
    <n v="5292.72"/>
    <n v="4500"/>
    <n v="792.72"/>
    <n v="0"/>
    <n v="0"/>
    <n v="0"/>
    <d v="2012-09-01T00:00:00"/>
    <n v="3631.61"/>
    <d v="2014-04-01T00:00:00"/>
    <n v="720594"/>
    <n v="915066"/>
    <n v="4500"/>
    <n v="4500"/>
    <n v="4500"/>
    <x v="1"/>
    <n v="0.13800000000000001"/>
    <n v="104.25"/>
    <x v="3"/>
    <s v="C4"/>
    <s v="Harris County"/>
    <x v="10"/>
    <x v="2"/>
    <n v="120000"/>
    <s v="Source Verified"/>
    <x v="2"/>
    <x v="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x v="6"/>
    <s v="Back Yard Renovation"/>
    <s v="773xx"/>
    <x v="3"/>
    <n v="18.25"/>
  </r>
  <r>
    <x v="10499"/>
    <n v="0"/>
    <d v="1987-08-01T00:00:00"/>
    <n v="0"/>
    <n v="40"/>
    <s v="NA"/>
    <n v="9"/>
    <n v="0"/>
    <n v="15067"/>
    <n v="0.59599999999999997"/>
    <n v="25"/>
    <s v="f"/>
    <n v="0"/>
    <n v="0"/>
    <n v="8957.2386399999996"/>
    <n v="8957.24"/>
    <n v="8000"/>
    <n v="957.24"/>
    <n v="0"/>
    <n v="0"/>
    <n v="0"/>
    <d v="2014-06-01T00:00:00"/>
    <n v="272.52"/>
    <d v="2014-08-01T00:00:00"/>
    <n v="761499"/>
    <n v="961964"/>
    <n v="8000"/>
    <n v="8000"/>
    <n v="8000"/>
    <x v="0"/>
    <n v="7.4899999999999994E-2"/>
    <n v="248.82"/>
    <x v="0"/>
    <s v="A4"/>
    <s v="Greif LLC"/>
    <x v="0"/>
    <x v="2"/>
    <n v="112992"/>
    <s v="Not Verified"/>
    <x v="1"/>
    <x v="0"/>
    <x v="0"/>
    <s v="n"/>
    <m/>
    <x v="1"/>
    <s v="Used Car Loan"/>
    <s v="300xx"/>
    <x v="12"/>
    <n v="18.25"/>
  </r>
  <r>
    <x v="10500"/>
    <n v="0"/>
    <d v="2000-01-01T00:00:00"/>
    <n v="2"/>
    <s v="NA"/>
    <s v="NA"/>
    <n v="12"/>
    <n v="0"/>
    <n v="6330"/>
    <n v="0.34"/>
    <n v="87"/>
    <s v="f"/>
    <n v="0"/>
    <n v="0"/>
    <n v="20051.921020000002"/>
    <n v="20024.07"/>
    <n v="18000"/>
    <n v="2051.92"/>
    <n v="0"/>
    <n v="0"/>
    <n v="0"/>
    <d v="2012-08-01T00:00:00"/>
    <n v="10119.43"/>
    <d v="2016-05-01T00:00:00"/>
    <n v="779179"/>
    <n v="981840"/>
    <n v="18000"/>
    <n v="18000"/>
    <n v="17975"/>
    <x v="1"/>
    <n v="0.1399"/>
    <n v="418.74"/>
    <x v="3"/>
    <s v="C3"/>
    <s v="United States Airforce"/>
    <x v="0"/>
    <x v="2"/>
    <n v="76000"/>
    <s v="Source Verified"/>
    <x v="5"/>
    <x v="0"/>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x v="2"/>
    <s v="Debt"/>
    <s v="890xx"/>
    <x v="34"/>
    <n v="18.25"/>
  </r>
  <r>
    <x v="10501"/>
    <n v="1"/>
    <d v="1978-08-01T00:00:00"/>
    <n v="0"/>
    <n v="23"/>
    <s v="NA"/>
    <n v="12"/>
    <n v="0"/>
    <n v="14434"/>
    <n v="0.67400000000000004"/>
    <n v="28"/>
    <s v="f"/>
    <n v="0"/>
    <n v="0"/>
    <n v="8122.07"/>
    <n v="8122.07"/>
    <n v="6171.33"/>
    <n v="1699.42"/>
    <n v="0"/>
    <n v="251.32"/>
    <n v="2.5131999999999999"/>
    <d v="2014-01-01T00:00:00"/>
    <n v="40.950000000000003"/>
    <d v="2014-04-01T00:00:00"/>
    <n v="787093"/>
    <n v="990597"/>
    <n v="8000"/>
    <n v="8000"/>
    <n v="8000"/>
    <x v="0"/>
    <n v="0.13489999999999999"/>
    <n v="271.45"/>
    <x v="3"/>
    <s v="C2"/>
    <s v="Monster Worldwide"/>
    <x v="7"/>
    <x v="2"/>
    <n v="52000"/>
    <s v="Source Verified"/>
    <x v="5"/>
    <x v="2"/>
    <x v="1"/>
    <s v="n"/>
    <s v="  Borrower added on 06/20/11 &gt; With this loan I will be paying off high intrest credit cards, it would be very helpful to have 1 low payment instead of multiple high intrest payments that do not seem to be getting any lower.&lt;br/&gt;"/>
    <x v="2"/>
    <s v="Consolidation"/>
    <s v="014xx"/>
    <x v="26"/>
    <n v="18.25"/>
  </r>
  <r>
    <x v="10502"/>
    <n v="0"/>
    <d v="2003-11-01T00:00:00"/>
    <n v="0"/>
    <s v="NA"/>
    <s v="NA"/>
    <n v="11"/>
    <n v="0"/>
    <n v="16753"/>
    <n v="0.90600000000000003"/>
    <n v="24"/>
    <s v="f"/>
    <n v="0"/>
    <n v="0"/>
    <n v="19367.87"/>
    <n v="19367.87"/>
    <n v="8035"/>
    <n v="9902.7199999999993"/>
    <n v="0"/>
    <n v="1430.15"/>
    <n v="14.30149999"/>
    <d v="2014-09-01T00:00:00"/>
    <n v="498.27"/>
    <d v="2015-01-01T00:00:00"/>
    <n v="791741"/>
    <n v="996093"/>
    <n v="18000"/>
    <n v="18000"/>
    <n v="18000"/>
    <x v="1"/>
    <n v="0.22109999999999999"/>
    <n v="498.27"/>
    <x v="6"/>
    <s v="G1"/>
    <s v="JP Morgan Chase"/>
    <x v="9"/>
    <x v="0"/>
    <n v="81000"/>
    <s v="Not Verified"/>
    <x v="5"/>
    <x v="2"/>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x v="0"/>
    <s v="Refi Loan"/>
    <s v="100xx"/>
    <x v="21"/>
    <n v="18.25"/>
  </r>
  <r>
    <x v="10503"/>
    <n v="1"/>
    <d v="1992-05-01T00:00:00"/>
    <n v="1"/>
    <n v="5"/>
    <s v="NA"/>
    <n v="12"/>
    <n v="0"/>
    <n v="27547"/>
    <n v="0.503"/>
    <n v="23"/>
    <s v="f"/>
    <n v="0"/>
    <n v="0"/>
    <n v="14819.88"/>
    <n v="14805.09"/>
    <n v="4269.2"/>
    <n v="9358.73"/>
    <n v="0"/>
    <n v="1191.95"/>
    <n v="11.919499999999999"/>
    <d v="2013-09-01T00:00:00"/>
    <n v="681.41"/>
    <d v="2013-11-01T00:00:00"/>
    <n v="831010"/>
    <n v="1040206"/>
    <n v="25000"/>
    <n v="25000"/>
    <n v="24975"/>
    <x v="1"/>
    <n v="0.21360000000000001"/>
    <n v="681.41"/>
    <x v="4"/>
    <s v="F4"/>
    <s v="Frontier Communications"/>
    <x v="0"/>
    <x v="1"/>
    <n v="82000"/>
    <s v="Verified"/>
    <x v="0"/>
    <x v="2"/>
    <x v="1"/>
    <s v="n"/>
    <m/>
    <x v="2"/>
    <s v="Consolidate"/>
    <s v="145xx"/>
    <x v="21"/>
    <n v="18.25"/>
  </r>
  <r>
    <x v="10504"/>
    <n v="0"/>
    <d v="2006-11-01T00:00:00"/>
    <n v="2"/>
    <s v="NA"/>
    <s v="NA"/>
    <n v="9"/>
    <n v="0"/>
    <n v="8032"/>
    <n v="0.57399999999999995"/>
    <n v="37"/>
    <s v="f"/>
    <n v="0"/>
    <n v="0"/>
    <n v="7150.1010640000004"/>
    <n v="7150.1"/>
    <n v="6000"/>
    <n v="1150.0999999999999"/>
    <n v="0"/>
    <n v="0"/>
    <n v="0"/>
    <d v="2013-06-01T00:00:00"/>
    <n v="3571.8"/>
    <d v="2013-05-01T00:00:00"/>
    <n v="1025389"/>
    <n v="1254531"/>
    <n v="6000"/>
    <n v="6000"/>
    <n v="6000"/>
    <x v="0"/>
    <n v="0.15959999999999999"/>
    <n v="210.83"/>
    <x v="3"/>
    <s v="C5"/>
    <s v="School District of Palm Beach County"/>
    <x v="1"/>
    <x v="0"/>
    <n v="28800"/>
    <s v="Source Verified"/>
    <x v="4"/>
    <x v="0"/>
    <x v="0"/>
    <s v="n"/>
    <m/>
    <x v="11"/>
    <s v="House"/>
    <s v="334xx"/>
    <x v="5"/>
    <n v="18.25"/>
  </r>
  <r>
    <x v="10505"/>
    <n v="0"/>
    <d v="2004-09-01T00:00:00"/>
    <n v="2"/>
    <s v="NA"/>
    <s v="NA"/>
    <n v="4"/>
    <n v="0"/>
    <n v="6554"/>
    <n v="0.55100000000000005"/>
    <n v="16"/>
    <s v="f"/>
    <n v="0"/>
    <n v="0"/>
    <n v="2478.8206580000001"/>
    <n v="2478.8200000000002"/>
    <n v="2100"/>
    <n v="378.82"/>
    <n v="0"/>
    <n v="0"/>
    <n v="0"/>
    <d v="2012-04-01T00:00:00"/>
    <n v="475.52"/>
    <d v="2014-12-01T00:00:00"/>
    <n v="443826"/>
    <n v="540408"/>
    <n v="2100"/>
    <n v="2100"/>
    <n v="2100"/>
    <x v="0"/>
    <n v="0.1148"/>
    <n v="69.239999999999995"/>
    <x v="1"/>
    <s v="B2"/>
    <s v="City of Irving"/>
    <x v="4"/>
    <x v="0"/>
    <n v="45000"/>
    <s v="Source Verified"/>
    <x v="15"/>
    <x v="0"/>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x v="6"/>
    <s v="Firefighter and family in need of help"/>
    <s v="761xx"/>
    <x v="3"/>
    <n v="18.239999999999998"/>
  </r>
  <r>
    <x v="10506"/>
    <n v="0"/>
    <d v="1996-01-01T00:00:00"/>
    <n v="1"/>
    <s v="NA"/>
    <s v="NA"/>
    <n v="7"/>
    <n v="0"/>
    <n v="15955"/>
    <n v="0.70899999999999996"/>
    <n v="19"/>
    <s v="f"/>
    <n v="0"/>
    <n v="0"/>
    <n v="6373.3129220000001"/>
    <n v="6187.43"/>
    <n v="6000"/>
    <n v="373.31"/>
    <n v="0"/>
    <n v="0"/>
    <n v="0"/>
    <d v="2010-05-01T00:00:00"/>
    <n v="5189.67"/>
    <d v="2010-05-01T00:00:00"/>
    <n v="448786"/>
    <n v="550950"/>
    <n v="6000"/>
    <n v="6000"/>
    <n v="5825"/>
    <x v="0"/>
    <n v="0.1148"/>
    <n v="197.82"/>
    <x v="1"/>
    <s v="B2"/>
    <m/>
    <x v="4"/>
    <x v="1"/>
    <n v="40000"/>
    <s v="Not Verified"/>
    <x v="26"/>
    <x v="0"/>
    <x v="0"/>
    <s v="n"/>
    <s v="I would like to consolidate some credit cards."/>
    <x v="2"/>
    <s v="Credit cards"/>
    <s v="038xx"/>
    <x v="40"/>
    <n v="18.239999999999998"/>
  </r>
  <r>
    <x v="10507"/>
    <n v="0"/>
    <d v="2000-06-01T00:00:00"/>
    <n v="0"/>
    <n v="43"/>
    <s v="NA"/>
    <n v="6"/>
    <n v="0"/>
    <n v="7555"/>
    <n v="0.504"/>
    <n v="14"/>
    <s v="f"/>
    <n v="0"/>
    <n v="0"/>
    <n v="16311.351640000001"/>
    <n v="16311.35"/>
    <n v="14000"/>
    <n v="2311.35"/>
    <n v="0"/>
    <n v="0"/>
    <n v="0"/>
    <d v="2013-02-01T00:00:00"/>
    <n v="1416.36"/>
    <d v="2013-02-01T00:00:00"/>
    <n v="494462"/>
    <n v="633030"/>
    <n v="14000"/>
    <n v="14000"/>
    <n v="14000"/>
    <x v="0"/>
    <n v="0.10249999999999999"/>
    <n v="453.39"/>
    <x v="1"/>
    <s v="B2"/>
    <s v="Ulliman Schutte Construction"/>
    <x v="7"/>
    <x v="0"/>
    <n v="60000"/>
    <s v="Not Verified"/>
    <x v="24"/>
    <x v="0"/>
    <x v="0"/>
    <s v="n"/>
    <s v="  Borrower added on 03/27/10 &gt; A loan to consolidate debt and to lower monthly payments which are already made on time.&lt;br/&gt;"/>
    <x v="2"/>
    <s v="Loan"/>
    <s v="223xx"/>
    <x v="22"/>
    <n v="18.239999999999998"/>
  </r>
  <r>
    <x v="10508"/>
    <n v="0"/>
    <d v="2000-07-01T00:00:00"/>
    <n v="2"/>
    <s v="NA"/>
    <s v="NA"/>
    <n v="8"/>
    <n v="0"/>
    <n v="1760"/>
    <n v="0.28399999999999997"/>
    <n v="18"/>
    <s v="f"/>
    <n v="0"/>
    <n v="0"/>
    <n v="11001.67009"/>
    <n v="11001.67"/>
    <n v="10000"/>
    <n v="1001.67"/>
    <n v="0"/>
    <n v="0"/>
    <n v="0"/>
    <d v="2012-03-01T00:00:00"/>
    <n v="4490.21"/>
    <d v="2012-03-01T00:00:00"/>
    <n v="510735"/>
    <n v="659524"/>
    <n v="10000"/>
    <n v="10000"/>
    <n v="10000"/>
    <x v="0"/>
    <n v="7.51E-2"/>
    <n v="311.10000000000002"/>
    <x v="0"/>
    <s v="A4"/>
    <s v="EBSCO Publishing"/>
    <x v="4"/>
    <x v="1"/>
    <n v="35004"/>
    <s v="Not Verified"/>
    <x v="18"/>
    <x v="0"/>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x v="4"/>
    <s v="Back Yard"/>
    <s v="038xx"/>
    <x v="40"/>
    <n v="18.239999999999998"/>
  </r>
  <r>
    <x v="10509"/>
    <n v="0"/>
    <d v="2005-07-01T00:00:00"/>
    <n v="1"/>
    <s v="NA"/>
    <s v="NA"/>
    <n v="7"/>
    <n v="0"/>
    <n v="5010"/>
    <n v="0.38700000000000001"/>
    <n v="11"/>
    <s v="f"/>
    <n v="0"/>
    <n v="0"/>
    <n v="4834.0075349999997"/>
    <n v="4834.01"/>
    <n v="4000"/>
    <n v="834.01"/>
    <n v="0"/>
    <n v="0"/>
    <n v="0"/>
    <d v="2013-05-01T00:00:00"/>
    <n v="154.37"/>
    <d v="2013-05-01T00:00:00"/>
    <n v="514097"/>
    <n v="664439"/>
    <n v="4000"/>
    <n v="4000"/>
    <n v="4000"/>
    <x v="0"/>
    <n v="0.1273"/>
    <n v="134.27000000000001"/>
    <x v="3"/>
    <s v="C1"/>
    <s v="Unisen, Inc. DBA Star Trac"/>
    <x v="9"/>
    <x v="0"/>
    <n v="32640"/>
    <s v="Not Verified"/>
    <x v="18"/>
    <x v="0"/>
    <x v="0"/>
    <s v="n"/>
    <m/>
    <x v="0"/>
    <s v="Just consolidating!"/>
    <s v="925xx"/>
    <x v="8"/>
    <n v="18.239999999999998"/>
  </r>
  <r>
    <x v="10510"/>
    <n v="0"/>
    <d v="1987-06-01T00:00:00"/>
    <n v="0"/>
    <s v="NA"/>
    <s v="NA"/>
    <n v="9"/>
    <n v="0"/>
    <n v="16547"/>
    <n v="0.59099999999999997"/>
    <n v="23"/>
    <s v="f"/>
    <n v="0"/>
    <n v="0"/>
    <n v="9791.3414369999991"/>
    <n v="9791.34"/>
    <n v="9200"/>
    <n v="591.34"/>
    <n v="0"/>
    <n v="0"/>
    <n v="0"/>
    <d v="2011-02-01T00:00:00"/>
    <n v="7966.8"/>
    <d v="2016-04-01T00:00:00"/>
    <n v="541524"/>
    <n v="698948"/>
    <n v="9200"/>
    <n v="9200"/>
    <n v="9200"/>
    <x v="0"/>
    <n v="0.1186"/>
    <n v="304.95999999999998"/>
    <x v="1"/>
    <s v="B5"/>
    <m/>
    <x v="8"/>
    <x v="1"/>
    <n v="32496"/>
    <s v="Not Verified"/>
    <x v="28"/>
    <x v="0"/>
    <x v="0"/>
    <s v="n"/>
    <s v="  Borrower added on 07/05/10 &gt; This loan is for a debt consolidation not sure why it states major purchase.&lt;br/&gt;"/>
    <x v="8"/>
    <s v="Major Purchase"/>
    <s v="763xx"/>
    <x v="3"/>
    <n v="18.239999999999998"/>
  </r>
  <r>
    <x v="10511"/>
    <n v="0"/>
    <d v="1995-05-01T00:00:00"/>
    <n v="0"/>
    <s v="NA"/>
    <s v="NA"/>
    <n v="9"/>
    <n v="0"/>
    <n v="39183"/>
    <n v="0.95"/>
    <n v="13"/>
    <s v="f"/>
    <n v="0"/>
    <n v="0"/>
    <n v="19908.3"/>
    <n v="19448.04"/>
    <n v="10038.82"/>
    <n v="8302.83"/>
    <n v="0"/>
    <n v="1566.65"/>
    <n v="15.666499999999999"/>
    <d v="2013-10-01T00:00:00"/>
    <n v="26.6"/>
    <d v="2014-02-01T00:00:00"/>
    <n v="582580"/>
    <n v="748682"/>
    <n v="21000"/>
    <n v="21000"/>
    <n v="20770.642940000002"/>
    <x v="1"/>
    <n v="0.1719"/>
    <n v="524.05999999999995"/>
    <x v="5"/>
    <s v="E3"/>
    <s v="Caesars Palace"/>
    <x v="4"/>
    <x v="0"/>
    <n v="75000"/>
    <s v="Verified"/>
    <x v="30"/>
    <x v="2"/>
    <x v="1"/>
    <s v="n"/>
    <m/>
    <x v="8"/>
    <s v="Scott"/>
    <s v="891xx"/>
    <x v="34"/>
    <n v="18.239999999999998"/>
  </r>
  <r>
    <x v="10512"/>
    <n v="0"/>
    <d v="1996-08-01T00:00:00"/>
    <n v="0"/>
    <s v="NA"/>
    <s v="NA"/>
    <n v="3"/>
    <n v="0"/>
    <n v="5423"/>
    <n v="0.313"/>
    <n v="10"/>
    <s v="f"/>
    <n v="0"/>
    <n v="0"/>
    <n v="5207.7389569999996"/>
    <n v="5207.74"/>
    <n v="5000"/>
    <n v="207.74"/>
    <n v="0"/>
    <n v="0"/>
    <n v="0"/>
    <d v="2011-04-01T00:00:00"/>
    <n v="1893.74"/>
    <d v="2011-05-01T00:00:00"/>
    <n v="589601"/>
    <n v="757404"/>
    <n v="5000"/>
    <n v="5000"/>
    <n v="5000"/>
    <x v="0"/>
    <n v="0.1075"/>
    <n v="163.11000000000001"/>
    <x v="1"/>
    <s v="B2"/>
    <m/>
    <x v="8"/>
    <x v="1"/>
    <n v="24468"/>
    <s v="Not Verified"/>
    <x v="30"/>
    <x v="0"/>
    <x v="0"/>
    <s v="n"/>
    <m/>
    <x v="6"/>
    <s v="Betty's Loan"/>
    <s v="637xx"/>
    <x v="25"/>
    <n v="18.239999999999998"/>
  </r>
  <r>
    <x v="10513"/>
    <n v="2"/>
    <d v="1995-04-01T00:00:00"/>
    <n v="0"/>
    <n v="15"/>
    <n v="114"/>
    <n v="12"/>
    <n v="1"/>
    <n v="7228"/>
    <n v="0.42199999999999999"/>
    <n v="30"/>
    <s v="f"/>
    <n v="0"/>
    <n v="0"/>
    <n v="6250.9666589999997"/>
    <n v="6250.97"/>
    <n v="5100"/>
    <n v="1150.97"/>
    <n v="0"/>
    <n v="0"/>
    <n v="0"/>
    <d v="2013-11-01T00:00:00"/>
    <n v="180.56"/>
    <d v="2013-11-01T00:00:00"/>
    <n v="596397"/>
    <n v="765611"/>
    <n v="5100"/>
    <n v="5100"/>
    <n v="5100"/>
    <x v="0"/>
    <n v="0.13719999999999999"/>
    <n v="173.62"/>
    <x v="3"/>
    <s v="C5"/>
    <s v="sorrell dev"/>
    <x v="5"/>
    <x v="0"/>
    <n v="40000"/>
    <s v="Not Verified"/>
    <x v="19"/>
    <x v="0"/>
    <x v="0"/>
    <s v="n"/>
    <m/>
    <x v="1"/>
    <s v="boat"/>
    <s v="331xx"/>
    <x v="5"/>
    <n v="18.239999999999998"/>
  </r>
  <r>
    <x v="10514"/>
    <n v="0"/>
    <d v="2004-12-01T00:00:00"/>
    <n v="1"/>
    <s v="NA"/>
    <s v="NA"/>
    <n v="6"/>
    <n v="0"/>
    <n v="3737"/>
    <n v="0.249"/>
    <n v="10"/>
    <s v="f"/>
    <n v="0"/>
    <n v="0"/>
    <n v="8772.8323760000003"/>
    <n v="8709.64"/>
    <n v="7400"/>
    <n v="1372.83"/>
    <n v="0"/>
    <n v="0"/>
    <n v="0"/>
    <d v="2015-11-01T00:00:00"/>
    <n v="145.85"/>
    <d v="2015-10-01T00:00:00"/>
    <n v="598448"/>
    <n v="768059"/>
    <n v="12000"/>
    <n v="7400"/>
    <n v="7347.1657429999996"/>
    <x v="1"/>
    <n v="6.9099999999999995E-2"/>
    <n v="146.22"/>
    <x v="0"/>
    <s v="A5"/>
    <s v="West Pharmaceutical Services"/>
    <x v="7"/>
    <x v="0"/>
    <n v="35000"/>
    <s v="Not Verified"/>
    <x v="19"/>
    <x v="0"/>
    <x v="0"/>
    <s v="n"/>
    <m/>
    <x v="2"/>
    <s v="Ryan"/>
    <s v="177xx"/>
    <x v="9"/>
    <n v="18.239999999999998"/>
  </r>
  <r>
    <x v="10515"/>
    <n v="0"/>
    <d v="1989-10-01T00:00:00"/>
    <n v="0"/>
    <s v="NA"/>
    <s v="NA"/>
    <n v="8"/>
    <n v="0"/>
    <n v="22323"/>
    <n v="0.53100000000000003"/>
    <n v="10"/>
    <s v="f"/>
    <n v="0"/>
    <n v="0"/>
    <n v="9269.9369819999993"/>
    <n v="8690.57"/>
    <n v="8400"/>
    <n v="869.94"/>
    <n v="0"/>
    <n v="0"/>
    <n v="0"/>
    <d v="2013-11-01T00:00:00"/>
    <n v="782.03"/>
    <d v="2013-11-01T00:00:00"/>
    <n v="637910"/>
    <n v="817145"/>
    <n v="8400"/>
    <n v="8400"/>
    <n v="7875"/>
    <x v="0"/>
    <n v="6.54E-2"/>
    <n v="257.61"/>
    <x v="0"/>
    <s v="A4"/>
    <s v="Salud Family Health Centers"/>
    <x v="1"/>
    <x v="0"/>
    <n v="73500"/>
    <s v="Source Verified"/>
    <x v="27"/>
    <x v="0"/>
    <x v="0"/>
    <s v="n"/>
    <s v="  Borrower added on 12/22/10 &gt; Being used to pay off a credit card I opened in college which has a very high interest rate.&lt;br/&gt;"/>
    <x v="2"/>
    <s v="Credit Card Percentage Reduction"/>
    <s v="800xx"/>
    <x v="28"/>
    <n v="18.239999999999998"/>
  </r>
  <r>
    <x v="10516"/>
    <n v="0"/>
    <d v="1994-08-01T00:00:00"/>
    <n v="2"/>
    <s v="NA"/>
    <s v="NA"/>
    <n v="8"/>
    <n v="0"/>
    <n v="18875"/>
    <n v="0.32800000000000001"/>
    <n v="18"/>
    <s v="f"/>
    <n v="0"/>
    <n v="0"/>
    <n v="23274.079989999998"/>
    <n v="23205.63"/>
    <n v="17000"/>
    <n v="6274.08"/>
    <n v="0"/>
    <n v="0"/>
    <n v="0"/>
    <d v="2015-06-01T00:00:00"/>
    <n v="3764.41"/>
    <d v="2016-05-01T00:00:00"/>
    <n v="676047"/>
    <n v="863978"/>
    <n v="17000"/>
    <n v="17000"/>
    <n v="16950"/>
    <x v="1"/>
    <n v="0.1343"/>
    <n v="390.56"/>
    <x v="3"/>
    <s v="C3"/>
    <s v="HSHS Medical Group"/>
    <x v="4"/>
    <x v="2"/>
    <n v="70000"/>
    <s v="Source Verified"/>
    <x v="7"/>
    <x v="0"/>
    <x v="0"/>
    <s v="n"/>
    <s v="  Borrower added on 02/18/11 &gt; I employed full-time as a Human Resources professional. I have worked in the HR field for the past 20 years.  I am currently consolidating my personal debt to enable me to save for retirement.&lt;br/&gt;"/>
    <x v="2"/>
    <s v="Debt Consolidation"/>
    <s v="627xx"/>
    <x v="20"/>
    <n v="18.239999999999998"/>
  </r>
  <r>
    <x v="10517"/>
    <n v="0"/>
    <d v="1998-07-01T00:00:00"/>
    <n v="1"/>
    <n v="39"/>
    <s v="NA"/>
    <n v="15"/>
    <n v="0"/>
    <n v="13641"/>
    <n v="0.28799999999999998"/>
    <n v="27"/>
    <s v="f"/>
    <n v="0"/>
    <n v="0"/>
    <n v="13400.410610000001"/>
    <n v="13400.41"/>
    <n v="12000"/>
    <n v="1400.41"/>
    <n v="0"/>
    <n v="0"/>
    <n v="0"/>
    <d v="2012-08-01T00:00:00"/>
    <n v="7542.2"/>
    <d v="2015-04-01T00:00:00"/>
    <n v="701366"/>
    <n v="893144"/>
    <n v="12000"/>
    <n v="12000"/>
    <n v="12000"/>
    <x v="0"/>
    <n v="0.1074"/>
    <n v="391.39"/>
    <x v="1"/>
    <s v="B4"/>
    <s v="Sunrise Management"/>
    <x v="6"/>
    <x v="0"/>
    <n v="85000"/>
    <s v="Not Verified"/>
    <x v="7"/>
    <x v="0"/>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x v="3"/>
    <s v="Vacation &amp; Bday Loan"/>
    <s v="913xx"/>
    <x v="8"/>
    <n v="18.239999999999998"/>
  </r>
  <r>
    <x v="10518"/>
    <n v="0"/>
    <d v="2001-09-01T00:00:00"/>
    <n v="0"/>
    <s v="NA"/>
    <s v="NA"/>
    <n v="14"/>
    <n v="0"/>
    <n v="6491"/>
    <n v="0.188"/>
    <n v="35"/>
    <s v="f"/>
    <n v="0"/>
    <n v="0"/>
    <n v="9821.9594579999994"/>
    <n v="9821.9599999999991"/>
    <n v="9000"/>
    <n v="821.96"/>
    <n v="0"/>
    <n v="0"/>
    <n v="0"/>
    <d v="2014-03-01T00:00:00"/>
    <n v="837.41"/>
    <d v="2016-04-01T00:00:00"/>
    <n v="732192"/>
    <n v="928362"/>
    <n v="9000"/>
    <n v="9000"/>
    <n v="9000"/>
    <x v="0"/>
    <n v="5.79E-2"/>
    <n v="272.95"/>
    <x v="0"/>
    <s v="A2"/>
    <s v="Town of Millbury"/>
    <x v="2"/>
    <x v="0"/>
    <n v="51000"/>
    <s v="Not Verified"/>
    <x v="2"/>
    <x v="0"/>
    <x v="0"/>
    <s v="n"/>
    <m/>
    <x v="0"/>
    <s v="Lower APR Credit Card Refinance"/>
    <s v="015xx"/>
    <x v="26"/>
    <n v="18.239999999999998"/>
  </r>
  <r>
    <x v="10519"/>
    <n v="0"/>
    <d v="2003-09-01T00:00:00"/>
    <n v="3"/>
    <s v="NA"/>
    <s v="NA"/>
    <n v="13"/>
    <n v="0"/>
    <n v="405"/>
    <n v="1.4999999999999999E-2"/>
    <n v="22"/>
    <s v="f"/>
    <n v="0"/>
    <n v="0"/>
    <n v="19884.278610000001"/>
    <n v="19884.28"/>
    <n v="16000"/>
    <n v="3884.28"/>
    <n v="0"/>
    <n v="0"/>
    <n v="0"/>
    <d v="2013-09-01T00:00:00"/>
    <n v="10464.629999999999"/>
    <d v="2013-10-01T00:00:00"/>
    <n v="773834"/>
    <n v="975918"/>
    <n v="16000"/>
    <n v="16000"/>
    <n v="16000"/>
    <x v="1"/>
    <n v="0.12989999999999999"/>
    <n v="363.97"/>
    <x v="3"/>
    <s v="C1"/>
    <s v="SafeNet, Inc"/>
    <x v="5"/>
    <x v="2"/>
    <n v="65000"/>
    <s v="Source Verified"/>
    <x v="5"/>
    <x v="0"/>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x v="9"/>
    <s v="Wedding Expenses &amp; Debt Consolidation"/>
    <s v="610xx"/>
    <x v="20"/>
    <n v="18.239999999999998"/>
  </r>
  <r>
    <x v="10520"/>
    <n v="0"/>
    <d v="1991-07-01T00:00:00"/>
    <n v="2"/>
    <n v="71"/>
    <s v="NA"/>
    <n v="12"/>
    <n v="0"/>
    <n v="10421"/>
    <n v="0.20799999999999999"/>
    <n v="22"/>
    <s v="f"/>
    <n v="0"/>
    <n v="0"/>
    <n v="38995.978810000001"/>
    <n v="38995.980000000003"/>
    <n v="30000"/>
    <n v="8995.98"/>
    <n v="0"/>
    <n v="0"/>
    <n v="0"/>
    <d v="2013-11-01T00:00:00"/>
    <n v="10290.92"/>
    <d v="2015-06-01T00:00:00"/>
    <n v="839576"/>
    <n v="1049739"/>
    <n v="30000"/>
    <n v="30000"/>
    <n v="30000"/>
    <x v="0"/>
    <n v="0.19289999999999999"/>
    <n v="1104.0899999999999"/>
    <x v="5"/>
    <s v="E4"/>
    <s v="Femwell Group Health"/>
    <x v="0"/>
    <x v="2"/>
    <n v="126500"/>
    <s v="Verified"/>
    <x v="3"/>
    <x v="0"/>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x v="4"/>
    <s v="Home improvement Palmetto Bay"/>
    <s v="331xx"/>
    <x v="5"/>
    <n v="18.239999999999998"/>
  </r>
  <r>
    <x v="10521"/>
    <n v="0"/>
    <d v="1993-12-01T00:00:00"/>
    <n v="2"/>
    <n v="51"/>
    <s v="NA"/>
    <n v="10"/>
    <n v="0"/>
    <n v="23777"/>
    <n v="0.755"/>
    <n v="32"/>
    <s v="f"/>
    <n v="0"/>
    <n v="0"/>
    <n v="14741.086090000001"/>
    <n v="13596.42"/>
    <n v="13200"/>
    <n v="1541.09"/>
    <n v="0"/>
    <n v="0"/>
    <n v="0"/>
    <d v="2012-08-01T00:00:00"/>
    <n v="15.31"/>
    <d v="2016-05-01T00:00:00"/>
    <n v="872605"/>
    <n v="1086810"/>
    <n v="13200"/>
    <n v="13200"/>
    <n v="12175"/>
    <x v="1"/>
    <n v="0.1479"/>
    <n v="312.58"/>
    <x v="3"/>
    <s v="C4"/>
    <s v="Andrews Trucking Inc."/>
    <x v="2"/>
    <x v="2"/>
    <n v="95400"/>
    <s v="Verified"/>
    <x v="8"/>
    <x v="0"/>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x v="6"/>
    <s v="Personal"/>
    <s v="797xx"/>
    <x v="3"/>
    <n v="18.239999999999998"/>
  </r>
  <r>
    <x v="10522"/>
    <n v="1"/>
    <d v="1991-03-01T00:00:00"/>
    <n v="1"/>
    <n v="6"/>
    <s v="NA"/>
    <n v="4"/>
    <n v="0"/>
    <n v="12966"/>
    <n v="0.86399999999999999"/>
    <n v="23"/>
    <s v="f"/>
    <n v="0"/>
    <n v="0"/>
    <n v="38091.15"/>
    <n v="37659.26"/>
    <n v="16720.060000000001"/>
    <n v="18756.25"/>
    <n v="93.134997010000006"/>
    <n v="2521.71"/>
    <n v="453.90780000000001"/>
    <d v="2015-05-01T00:00:00"/>
    <n v="350"/>
    <d v="2015-05-01T00:00:00"/>
    <n v="888402"/>
    <n v="1104758"/>
    <n v="35000"/>
    <n v="35000"/>
    <n v="34819.478280000003"/>
    <x v="1"/>
    <n v="0.2089"/>
    <n v="944.71"/>
    <x v="4"/>
    <s v="F1"/>
    <s v="Citibank"/>
    <x v="0"/>
    <x v="0"/>
    <n v="120000"/>
    <s v="Verified"/>
    <x v="8"/>
    <x v="2"/>
    <x v="1"/>
    <s v="n"/>
    <s v="  Borrower added on 09/18/11 &gt; I have been employed with the same company for 12 years.  I plan on utilizing my funds to consolidate dept and reduce my montly output.  I have a great FICO score and solid income.&lt;br/&gt;"/>
    <x v="2"/>
    <s v="DEBT CONSOLIDATION"/>
    <s v="890xx"/>
    <x v="34"/>
    <n v="18.239999999999998"/>
  </r>
  <r>
    <x v="10523"/>
    <n v="0"/>
    <d v="2001-06-01T00:00:00"/>
    <n v="0"/>
    <s v="NA"/>
    <s v="NA"/>
    <n v="4"/>
    <n v="0"/>
    <n v="351"/>
    <n v="0.53900000000000003"/>
    <n v="16"/>
    <s v="f"/>
    <n v="0"/>
    <n v="0"/>
    <n v="13580.87775"/>
    <n v="13580.88"/>
    <n v="12650"/>
    <n v="930.88"/>
    <n v="0"/>
    <n v="0"/>
    <n v="0"/>
    <d v="2013-03-01T00:00:00"/>
    <n v="7261.59"/>
    <d v="2013-08-01T00:00:00"/>
    <n v="977612"/>
    <n v="1200407"/>
    <n v="12650"/>
    <n v="12650"/>
    <n v="12650"/>
    <x v="0"/>
    <n v="6.6199999999999995E-2"/>
    <n v="388.41"/>
    <x v="0"/>
    <s v="A2"/>
    <s v="First California Mortgage"/>
    <x v="5"/>
    <x v="0"/>
    <n v="60000"/>
    <s v="Verified"/>
    <x v="9"/>
    <x v="0"/>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x v="2"/>
    <s v="Debt Consolidation"/>
    <s v="907xx"/>
    <x v="8"/>
    <n v="18.239999999999998"/>
  </r>
  <r>
    <x v="10524"/>
    <n v="1"/>
    <d v="1989-12-01T00:00:00"/>
    <n v="1"/>
    <n v="13"/>
    <s v="NA"/>
    <n v="10"/>
    <n v="0"/>
    <n v="53836"/>
    <n v="0.67900000000000005"/>
    <n v="24"/>
    <s v="f"/>
    <n v="0"/>
    <n v="0"/>
    <n v="25382.446070000002"/>
    <n v="25352.23"/>
    <n v="21000"/>
    <n v="4382.45"/>
    <n v="0"/>
    <n v="0"/>
    <n v="0"/>
    <d v="2013-12-01T00:00:00"/>
    <n v="5037.8900000000003"/>
    <d v="2016-05-01T00:00:00"/>
    <n v="1013065"/>
    <n v="1240233"/>
    <n v="21000"/>
    <n v="21000"/>
    <n v="20975"/>
    <x v="0"/>
    <n v="0.14649999999999999"/>
    <n v="724.38"/>
    <x v="3"/>
    <s v="C3"/>
    <s v="St. Paul's Episcopal Church"/>
    <x v="5"/>
    <x v="2"/>
    <n v="96000"/>
    <s v="Verified"/>
    <x v="6"/>
    <x v="0"/>
    <x v="0"/>
    <s v="n"/>
    <m/>
    <x v="2"/>
    <s v="Personal"/>
    <s v="973xx"/>
    <x v="31"/>
    <n v="18.239999999999998"/>
  </r>
  <r>
    <x v="10525"/>
    <n v="1"/>
    <d v="1983-10-01T00:00:00"/>
    <n v="0"/>
    <n v="10"/>
    <s v="NA"/>
    <n v="11"/>
    <n v="0"/>
    <n v="38928"/>
    <n v="0.84599999999999997"/>
    <n v="36"/>
    <s v="f"/>
    <n v="0"/>
    <n v="0"/>
    <n v="23748.91029"/>
    <n v="23748.91"/>
    <n v="22000"/>
    <n v="1748.91"/>
    <n v="0"/>
    <n v="0"/>
    <n v="0"/>
    <d v="2012-05-01T00:00:00"/>
    <n v="20484.830000000002"/>
    <d v="2016-05-01T00:00:00"/>
    <n v="1024806"/>
    <n v="1246783"/>
    <n v="22000"/>
    <n v="22000"/>
    <n v="22000"/>
    <x v="0"/>
    <n v="0.1991"/>
    <n v="816.6"/>
    <x v="5"/>
    <s v="E4"/>
    <s v="AFS Technology"/>
    <x v="5"/>
    <x v="2"/>
    <n v="70000"/>
    <s v="Source Verified"/>
    <x v="4"/>
    <x v="0"/>
    <x v="0"/>
    <s v="n"/>
    <s v="  Borrower added on 11/09/11 &gt; This loan is for my business and needed to bridge our costs to our next project in which we are expecting a PO for by December 15th, at which time our intention is to pay back this loan in full.&lt;br&gt;"/>
    <x v="2"/>
    <s v="Debt Consolidation Loan"/>
    <s v="454xx"/>
    <x v="6"/>
    <n v="18.239999999999998"/>
  </r>
  <r>
    <x v="10526"/>
    <n v="0"/>
    <d v="1998-08-01T00:00:00"/>
    <n v="0"/>
    <s v="NA"/>
    <s v="NA"/>
    <n v="9"/>
    <n v="0"/>
    <n v="8600"/>
    <n v="0.63200000000000001"/>
    <n v="15"/>
    <s v="f"/>
    <n v="0"/>
    <n v="0"/>
    <n v="9280.7830479999993"/>
    <n v="9280.7800000000007"/>
    <n v="8000"/>
    <n v="1280.78"/>
    <n v="0"/>
    <n v="0"/>
    <n v="0"/>
    <d v="2014-12-01T00:00:00"/>
    <n v="269.38"/>
    <d v="2016-05-01T00:00:00"/>
    <n v="1030254"/>
    <n v="1259659"/>
    <n v="8000"/>
    <n v="8000"/>
    <n v="8000"/>
    <x v="0"/>
    <n v="9.9099999999999994E-2"/>
    <n v="257.8"/>
    <x v="1"/>
    <s v="B1"/>
    <s v="New College of Florida"/>
    <x v="9"/>
    <x v="2"/>
    <n v="35000"/>
    <s v="Not Verified"/>
    <x v="4"/>
    <x v="0"/>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x v="2"/>
    <s v="Debt Saving"/>
    <s v="342xx"/>
    <x v="5"/>
    <n v="18.239999999999998"/>
  </r>
  <r>
    <x v="10527"/>
    <n v="0"/>
    <d v="1986-10-01T00:00:00"/>
    <n v="2"/>
    <s v="NA"/>
    <s v="NA"/>
    <n v="11"/>
    <n v="0"/>
    <n v="16072"/>
    <n v="0.81599999999999995"/>
    <n v="18"/>
    <s v="f"/>
    <n v="0"/>
    <n v="0"/>
    <n v="12761.05"/>
    <n v="12761.05"/>
    <n v="11000"/>
    <n v="1761.05"/>
    <n v="0"/>
    <n v="0"/>
    <n v="0"/>
    <d v="2014-12-01T00:00:00"/>
    <n v="369.71"/>
    <d v="2016-05-01T00:00:00"/>
    <n v="1059629"/>
    <n v="1291237"/>
    <n v="11000"/>
    <n v="11000"/>
    <n v="11000"/>
    <x v="0"/>
    <n v="9.9099999999999994E-2"/>
    <n v="354.48"/>
    <x v="1"/>
    <s v="B1"/>
    <s v="texas health-Presbyterian hospital"/>
    <x v="7"/>
    <x v="2"/>
    <n v="74000"/>
    <s v="Not Verified"/>
    <x v="6"/>
    <x v="0"/>
    <x v="0"/>
    <s v="n"/>
    <m/>
    <x v="9"/>
    <s v="01-04-2012"/>
    <s v="751xx"/>
    <x v="3"/>
    <n v="18.239999999999998"/>
  </r>
  <r>
    <x v="10528"/>
    <n v="0"/>
    <d v="1994-08-01T00:00:00"/>
    <n v="2"/>
    <s v="NA"/>
    <s v="NA"/>
    <n v="17"/>
    <n v="0"/>
    <n v="114629"/>
    <n v="0.64500000000000002"/>
    <n v="49"/>
    <s v="f"/>
    <n v="0"/>
    <n v="0"/>
    <n v="11220.820110000001"/>
    <n v="7618.35"/>
    <n v="9500"/>
    <n v="1720.82"/>
    <n v="0"/>
    <n v="0"/>
    <n v="0"/>
    <d v="2010-09-01T00:00:00"/>
    <n v="2449.84"/>
    <d v="2010-09-01T00:00:00"/>
    <n v="291037"/>
    <n v="291033"/>
    <n v="9500"/>
    <n v="9500"/>
    <n v="6450"/>
    <x v="0"/>
    <n v="0.1166"/>
    <n v="314"/>
    <x v="3"/>
    <s v="C3"/>
    <s v="HFIS"/>
    <x v="0"/>
    <x v="2"/>
    <n v="120000"/>
    <s v="Not Verified"/>
    <x v="43"/>
    <x v="0"/>
    <x v="0"/>
    <s v="n"/>
    <s v="Need to refi some credit card debt into a decent rate for business purposes"/>
    <x v="0"/>
    <s v="Refi credit card-great payment record"/>
    <s v="951xx"/>
    <x v="8"/>
    <n v="18.23"/>
  </r>
  <r>
    <x v="10529"/>
    <n v="0"/>
    <d v="1995-05-01T00:00:00"/>
    <n v="2"/>
    <s v="NA"/>
    <s v="NA"/>
    <n v="13"/>
    <n v="0"/>
    <n v="25313"/>
    <n v="0.434"/>
    <n v="44"/>
    <s v="f"/>
    <n v="0"/>
    <n v="0"/>
    <n v="24095.599160000002"/>
    <n v="18803.759999999998"/>
    <n v="19999.990000000002"/>
    <n v="4095.61"/>
    <n v="0"/>
    <n v="0"/>
    <n v="0"/>
    <d v="2012-04-01T00:00:00"/>
    <n v="674.16"/>
    <d v="2016-05-01T00:00:00"/>
    <n v="388591"/>
    <n v="422147"/>
    <n v="20000"/>
    <n v="20000"/>
    <n v="15908.41689"/>
    <x v="0"/>
    <n v="0.12529999999999999"/>
    <n v="669.33"/>
    <x v="3"/>
    <s v="C1"/>
    <s v="ATC associates, inc"/>
    <x v="9"/>
    <x v="0"/>
    <n v="68000"/>
    <s v="Not Verified"/>
    <x v="31"/>
    <x v="0"/>
    <x v="0"/>
    <s v="n"/>
    <s v=" I am looking for a way to consolidate my payments in one place so I can make a larger overall payment to pay everything down quicker."/>
    <x v="2"/>
    <s v="Consolidation Loan"/>
    <s v="346xx"/>
    <x v="5"/>
    <n v="18.23"/>
  </r>
  <r>
    <x v="10530"/>
    <n v="0"/>
    <d v="1996-11-01T00:00:00"/>
    <n v="1"/>
    <s v="NA"/>
    <s v="NA"/>
    <n v="6"/>
    <n v="0"/>
    <n v="21578"/>
    <n v="0.68500000000000005"/>
    <n v="31"/>
    <s v="f"/>
    <n v="0"/>
    <n v="0"/>
    <n v="10888.1733"/>
    <n v="10534.31"/>
    <n v="10000"/>
    <n v="888.17"/>
    <n v="0"/>
    <n v="0"/>
    <n v="0"/>
    <d v="2010-07-01T00:00:00"/>
    <n v="7043.72"/>
    <d v="2015-02-01T00:00:00"/>
    <n v="415899"/>
    <n v="483919"/>
    <n v="10000"/>
    <n v="10000"/>
    <n v="9675"/>
    <x v="0"/>
    <n v="9.6299999999999997E-2"/>
    <n v="320.95"/>
    <x v="0"/>
    <s v="A5"/>
    <s v="Morgan Stanley Smith Barney"/>
    <x v="9"/>
    <x v="0"/>
    <n v="100000"/>
    <s v="Verified"/>
    <x v="47"/>
    <x v="0"/>
    <x v="0"/>
    <s v="n"/>
    <s v="Looking to consolidate some outstanding personal debt at a solid rate."/>
    <x v="2"/>
    <s v="Looking to Consolidate"/>
    <s v="950xx"/>
    <x v="8"/>
    <n v="18.23"/>
  </r>
  <r>
    <x v="10531"/>
    <n v="0"/>
    <d v="1993-11-01T00:00:00"/>
    <n v="3"/>
    <n v="33"/>
    <s v="NA"/>
    <n v="10"/>
    <n v="0"/>
    <n v="4836"/>
    <n v="0.62"/>
    <n v="29"/>
    <s v="f"/>
    <n v="0"/>
    <n v="0"/>
    <n v="6864.9941980000003"/>
    <n v="6851.56"/>
    <n v="6000"/>
    <n v="849.99"/>
    <n v="15.00000004"/>
    <n v="0"/>
    <n v="0"/>
    <d v="2012-08-01T00:00:00"/>
    <n v="959.06"/>
    <d v="2015-07-01T00:00:00"/>
    <n v="460218"/>
    <n v="574193"/>
    <n v="6000"/>
    <n v="6000"/>
    <n v="5989.0827319999999"/>
    <x v="0"/>
    <n v="8.9399999999999993E-2"/>
    <n v="190.63"/>
    <x v="0"/>
    <s v="A5"/>
    <s v="Southern California Edison"/>
    <x v="1"/>
    <x v="2"/>
    <n v="42000"/>
    <s v="Not Verified"/>
    <x v="38"/>
    <x v="0"/>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x v="0"/>
    <s v="eLoan"/>
    <s v="917xx"/>
    <x v="8"/>
    <n v="18.23"/>
  </r>
  <r>
    <x v="10532"/>
    <n v="0"/>
    <d v="1983-08-01T00:00:00"/>
    <n v="3"/>
    <s v="NA"/>
    <s v="NA"/>
    <n v="9"/>
    <n v="0"/>
    <n v="7790"/>
    <n v="0.82"/>
    <n v="12"/>
    <s v="f"/>
    <n v="0"/>
    <n v="0"/>
    <n v="6053.9532559999998"/>
    <n v="5963.14"/>
    <n v="5000"/>
    <n v="1053.95"/>
    <n v="0"/>
    <n v="0"/>
    <n v="0"/>
    <d v="2012-12-01T00:00:00"/>
    <n v="170.82"/>
    <d v="2016-05-01T00:00:00"/>
    <n v="465209"/>
    <n v="583529"/>
    <n v="5000"/>
    <n v="5000"/>
    <n v="4925"/>
    <x v="0"/>
    <n v="0.12870000000000001"/>
    <n v="168.17"/>
    <x v="3"/>
    <s v="C1"/>
    <s v="Juneau Youth Services"/>
    <x v="4"/>
    <x v="0"/>
    <n v="36000"/>
    <s v="Not Verified"/>
    <x v="23"/>
    <x v="0"/>
    <x v="0"/>
    <s v="n"/>
    <s v=" 583529 added on 12/02/09 &gt; Taking care of a surprise debt that was incurred before moving to Alaska!&lt;br/&gt;"/>
    <x v="6"/>
    <s v="Unexpected Debt!"/>
    <s v="998xx"/>
    <x v="10"/>
    <n v="18.23"/>
  </r>
  <r>
    <x v="10533"/>
    <n v="2"/>
    <d v="1989-01-01T00:00:00"/>
    <n v="1"/>
    <n v="17"/>
    <s v="NA"/>
    <n v="23"/>
    <n v="0"/>
    <n v="20000"/>
    <n v="0.185"/>
    <n v="63"/>
    <s v="f"/>
    <n v="0"/>
    <n v="0"/>
    <n v="18611.89518"/>
    <n v="18611.900000000001"/>
    <n v="14999.99"/>
    <n v="3611.9"/>
    <n v="0"/>
    <n v="0"/>
    <n v="0"/>
    <d v="2013-03-01T00:00:00"/>
    <n v="535.74"/>
    <d v="2013-03-01T00:00:00"/>
    <n v="490230"/>
    <n v="625895"/>
    <n v="15000"/>
    <n v="15000"/>
    <n v="15000"/>
    <x v="0"/>
    <n v="0.1459"/>
    <n v="516.98"/>
    <x v="2"/>
    <s v="D1"/>
    <s v="new york city transit authority"/>
    <x v="0"/>
    <x v="0"/>
    <n v="85000"/>
    <s v="Not Verified"/>
    <x v="17"/>
    <x v="0"/>
    <x v="0"/>
    <s v="n"/>
    <m/>
    <x v="2"/>
    <s v="my loan"/>
    <s v="112xx"/>
    <x v="21"/>
    <n v="18.23"/>
  </r>
  <r>
    <x v="10534"/>
    <n v="0"/>
    <d v="2002-05-01T00:00:00"/>
    <n v="0"/>
    <n v="45"/>
    <s v="NA"/>
    <n v="7"/>
    <n v="0"/>
    <n v="3679"/>
    <n v="0.49099999999999999"/>
    <n v="10"/>
    <s v="f"/>
    <n v="0"/>
    <n v="0"/>
    <n v="2994"/>
    <n v="2963.04"/>
    <n v="1997.67"/>
    <n v="996.33"/>
    <n v="0"/>
    <n v="0"/>
    <n v="0"/>
    <d v="2010-10-01T00:00:00"/>
    <n v="499.75"/>
    <d v="2016-04-01T00:00:00"/>
    <n v="495692"/>
    <n v="634971"/>
    <n v="14500"/>
    <n v="14500"/>
    <n v="14350"/>
    <x v="0"/>
    <n v="0.1459"/>
    <n v="499.75"/>
    <x v="2"/>
    <s v="D1"/>
    <m/>
    <x v="3"/>
    <x v="0"/>
    <n v="36000"/>
    <s v="Not Verified"/>
    <x v="17"/>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x v="2"/>
    <s v="Young Professional"/>
    <s v="103xx"/>
    <x v="21"/>
    <n v="18.23"/>
  </r>
  <r>
    <x v="10535"/>
    <n v="0"/>
    <d v="1999-05-01T00:00:00"/>
    <n v="0"/>
    <s v="NA"/>
    <s v="NA"/>
    <n v="10"/>
    <n v="0"/>
    <n v="4619"/>
    <n v="0.90100000000000002"/>
    <n v="17"/>
    <s v="f"/>
    <n v="0"/>
    <n v="0"/>
    <n v="4727.6908430000003"/>
    <n v="4727.6899999999996"/>
    <n v="4000"/>
    <n v="727.69"/>
    <n v="0"/>
    <n v="0"/>
    <n v="0"/>
    <d v="2013-02-01T00:00:00"/>
    <n v="1155.4000000000001"/>
    <d v="2016-05-01T00:00:00"/>
    <n v="592342"/>
    <n v="760759"/>
    <n v="4000"/>
    <n v="4000"/>
    <n v="4000"/>
    <x v="0"/>
    <n v="0.1186"/>
    <n v="132.59"/>
    <x v="1"/>
    <s v="B5"/>
    <s v="Hireright"/>
    <x v="7"/>
    <x v="0"/>
    <n v="55000"/>
    <s v="Source Verified"/>
    <x v="19"/>
    <x v="0"/>
    <x v="0"/>
    <s v="n"/>
    <m/>
    <x v="2"/>
    <s v="Debt Consolidation"/>
    <s v="926xx"/>
    <x v="8"/>
    <n v="18.23"/>
  </r>
  <r>
    <x v="10536"/>
    <n v="0"/>
    <d v="1997-05-01T00:00:00"/>
    <n v="0"/>
    <s v="NA"/>
    <s v="NA"/>
    <n v="7"/>
    <n v="0"/>
    <n v="2972"/>
    <n v="0.161"/>
    <n v="26"/>
    <s v="f"/>
    <n v="0"/>
    <n v="0"/>
    <n v="11380.98099"/>
    <n v="10995.35"/>
    <n v="9600"/>
    <n v="1780.98"/>
    <n v="0"/>
    <n v="0"/>
    <n v="0"/>
    <d v="2015-11-01T00:00:00"/>
    <n v="189.27"/>
    <d v="2016-03-01T00:00:00"/>
    <n v="597550"/>
    <n v="766998"/>
    <n v="16000"/>
    <n v="9600"/>
    <n v="9310.6107800000009"/>
    <x v="1"/>
    <n v="6.9099999999999995E-2"/>
    <n v="189.69"/>
    <x v="0"/>
    <s v="A5"/>
    <s v="Department of the Army"/>
    <x v="3"/>
    <x v="0"/>
    <n v="36072"/>
    <s v="Verified"/>
    <x v="19"/>
    <x v="0"/>
    <x v="0"/>
    <s v="n"/>
    <s v="  Borrower added on 10/18/10 &gt; Pay Credit cards and some home repairs.&lt;br/&gt; Borrower added on 10/19/10 &gt; And to get furniture for our baby.&lt;br/&gt;"/>
    <x v="6"/>
    <s v="My Loan"/>
    <s v="229xx"/>
    <x v="22"/>
    <n v="18.23"/>
  </r>
  <r>
    <x v="10537"/>
    <n v="0"/>
    <d v="1996-09-01T00:00:00"/>
    <n v="0"/>
    <s v="NA"/>
    <s v="NA"/>
    <n v="5"/>
    <n v="0"/>
    <n v="1124"/>
    <n v="0.38800000000000001"/>
    <n v="21"/>
    <s v="f"/>
    <n v="0"/>
    <n v="0"/>
    <n v="22017.959699999999"/>
    <n v="21494.37"/>
    <n v="18000"/>
    <n v="4017.96"/>
    <n v="0"/>
    <n v="0"/>
    <n v="0"/>
    <d v="2014-08-01T00:00:00"/>
    <n v="5586.48"/>
    <d v="2016-04-01T00:00:00"/>
    <n v="602397"/>
    <n v="772933"/>
    <n v="18000"/>
    <n v="18000"/>
    <n v="17619.916430000001"/>
    <x v="1"/>
    <n v="8.8800000000000004E-2"/>
    <n v="372.61"/>
    <x v="1"/>
    <s v="B1"/>
    <s v="School District Of Palm Beach County"/>
    <x v="0"/>
    <x v="0"/>
    <n v="32000"/>
    <s v="Source Verified"/>
    <x v="19"/>
    <x v="0"/>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x v="2"/>
    <s v="American Express Done"/>
    <s v="334xx"/>
    <x v="5"/>
    <n v="18.23"/>
  </r>
  <r>
    <x v="10538"/>
    <n v="0"/>
    <d v="1997-04-01T00:00:00"/>
    <n v="0"/>
    <s v="NA"/>
    <s v="NA"/>
    <n v="3"/>
    <n v="0"/>
    <n v="19713"/>
    <n v="0.41899999999999998"/>
    <n v="6"/>
    <s v="f"/>
    <n v="0"/>
    <n v="0"/>
    <n v="24797.149809999999"/>
    <n v="24766.15"/>
    <n v="20000"/>
    <n v="4797.1499999999996"/>
    <n v="0"/>
    <n v="0"/>
    <n v="0"/>
    <d v="2014-03-01T00:00:00"/>
    <n v="705.91"/>
    <d v="2016-05-01T00:00:00"/>
    <n v="673800"/>
    <n v="861236"/>
    <n v="20000"/>
    <n v="20000"/>
    <n v="19975"/>
    <x v="0"/>
    <n v="0.1454"/>
    <n v="688.81"/>
    <x v="2"/>
    <s v="D1"/>
    <s v="Hall County Schools"/>
    <x v="0"/>
    <x v="0"/>
    <n v="42000"/>
    <s v="Verified"/>
    <x v="12"/>
    <x v="0"/>
    <x v="0"/>
    <s v="n"/>
    <m/>
    <x v="2"/>
    <s v="myhccdc"/>
    <s v="305xx"/>
    <x v="12"/>
    <n v="18.23"/>
  </r>
  <r>
    <x v="10539"/>
    <n v="0"/>
    <d v="2004-01-01T00:00:00"/>
    <n v="1"/>
    <s v="NA"/>
    <s v="NA"/>
    <n v="11"/>
    <n v="0"/>
    <n v="3697"/>
    <n v="0.51200000000000001"/>
    <n v="21"/>
    <s v="f"/>
    <n v="0"/>
    <n v="0"/>
    <n v="3959.3897590000001"/>
    <n v="3959.39"/>
    <n v="3600"/>
    <n v="359.39"/>
    <n v="0"/>
    <n v="0"/>
    <n v="0"/>
    <d v="2013-02-01T00:00:00"/>
    <n v="1510.85"/>
    <d v="2016-05-01T00:00:00"/>
    <n v="689255"/>
    <n v="879525"/>
    <n v="3600"/>
    <n v="3600"/>
    <n v="3600"/>
    <x v="0"/>
    <n v="7.2900000000000006E-2"/>
    <n v="111.64"/>
    <x v="0"/>
    <s v="A4"/>
    <s v="Baptist Health South Florida"/>
    <x v="3"/>
    <x v="0"/>
    <n v="36000"/>
    <s v="Not Verified"/>
    <x v="7"/>
    <x v="0"/>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x v="2"/>
    <s v="Loan"/>
    <s v="331xx"/>
    <x v="5"/>
    <n v="18.23"/>
  </r>
  <r>
    <x v="10540"/>
    <n v="0"/>
    <d v="2000-05-01T00:00:00"/>
    <n v="0"/>
    <s v="NA"/>
    <s v="NA"/>
    <n v="12"/>
    <n v="0"/>
    <n v="13433"/>
    <n v="0.48699999999999999"/>
    <n v="21"/>
    <s v="f"/>
    <n v="0"/>
    <n v="0"/>
    <n v="13563.03069"/>
    <n v="13563.03"/>
    <n v="12000"/>
    <n v="1563.03"/>
    <n v="0"/>
    <n v="0"/>
    <n v="0"/>
    <d v="2013-01-01T00:00:00"/>
    <n v="6900.32"/>
    <d v="2014-09-01T00:00:00"/>
    <n v="808954"/>
    <n v="986476"/>
    <n v="12000"/>
    <n v="12000"/>
    <n v="12000"/>
    <x v="0"/>
    <n v="0.1099"/>
    <n v="392.81"/>
    <x v="1"/>
    <s v="B3"/>
    <s v="Haley &amp; Aldrich"/>
    <x v="4"/>
    <x v="0"/>
    <n v="57000"/>
    <s v="Not Verified"/>
    <x v="0"/>
    <x v="0"/>
    <x v="0"/>
    <s v="n"/>
    <m/>
    <x v="2"/>
    <s v="Consolidation"/>
    <s v="024xx"/>
    <x v="26"/>
    <n v="18.23"/>
  </r>
  <r>
    <x v="10541"/>
    <n v="1"/>
    <d v="2006-09-01T00:00:00"/>
    <n v="2"/>
    <n v="22"/>
    <s v="NA"/>
    <n v="4"/>
    <n v="0"/>
    <n v="8225"/>
    <n v="0.97899999999999998"/>
    <n v="11"/>
    <s v="f"/>
    <n v="0"/>
    <n v="0"/>
    <n v="1041.3900000000001"/>
    <n v="1041.3900000000001"/>
    <n v="379.94"/>
    <n v="271.95999999999998"/>
    <n v="0"/>
    <n v="389.49"/>
    <n v="3.74"/>
    <d v="2011-11-01T00:00:00"/>
    <n v="327.14"/>
    <d v="2014-06-01T00:00:00"/>
    <n v="857264"/>
    <n v="1069706"/>
    <n v="9000"/>
    <n v="9000"/>
    <n v="9000"/>
    <x v="0"/>
    <n v="0.18390000000000001"/>
    <n v="327.14"/>
    <x v="5"/>
    <s v="E2"/>
    <s v="U.S. Army"/>
    <x v="9"/>
    <x v="0"/>
    <n v="42000"/>
    <s v="Source Verified"/>
    <x v="3"/>
    <x v="2"/>
    <x v="1"/>
    <s v="n"/>
    <m/>
    <x v="2"/>
    <s v="Debt Consolidation "/>
    <s v="283xx"/>
    <x v="7"/>
    <n v="18.23"/>
  </r>
  <r>
    <x v="10542"/>
    <n v="0"/>
    <d v="1994-11-01T00:00:00"/>
    <n v="2"/>
    <n v="68"/>
    <s v="NA"/>
    <n v="11"/>
    <n v="0"/>
    <n v="22141"/>
    <n v="0.59499999999999997"/>
    <n v="16"/>
    <s v="f"/>
    <n v="0"/>
    <n v="0"/>
    <n v="765.7"/>
    <n v="765.7"/>
    <n v="467.85"/>
    <n v="297.85000000000002"/>
    <n v="0"/>
    <n v="0"/>
    <n v="0"/>
    <d v="2011-12-01T00:00:00"/>
    <n v="383.82"/>
    <d v="2016-05-01T00:00:00"/>
    <n v="910917"/>
    <n v="1131468"/>
    <n v="10800"/>
    <n v="10800"/>
    <n v="10800"/>
    <x v="0"/>
    <n v="0.16769999999999999"/>
    <n v="383.82"/>
    <x v="2"/>
    <s v="D2"/>
    <s v="Animal Doctor of Weston"/>
    <x v="5"/>
    <x v="0"/>
    <n v="63000"/>
    <s v="Not Verified"/>
    <x v="9"/>
    <x v="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x v="2"/>
    <s v="Progress"/>
    <s v="067xx"/>
    <x v="16"/>
    <n v="18.23"/>
  </r>
  <r>
    <x v="10543"/>
    <n v="0"/>
    <d v="2001-01-01T00:00:00"/>
    <n v="0"/>
    <n v="42"/>
    <s v="NA"/>
    <n v="15"/>
    <n v="0"/>
    <n v="10102"/>
    <n v="0.76"/>
    <n v="31"/>
    <s v="f"/>
    <n v="0"/>
    <n v="0"/>
    <n v="14307.44917"/>
    <n v="14307.45"/>
    <n v="12000"/>
    <n v="2307.4499999999998"/>
    <n v="0"/>
    <n v="0"/>
    <n v="0"/>
    <d v="2014-01-01T00:00:00"/>
    <n v="3862.5"/>
    <d v="2014-10-01T00:00:00"/>
    <n v="960817"/>
    <n v="1181568"/>
    <n v="12000"/>
    <n v="12000"/>
    <n v="12000"/>
    <x v="0"/>
    <n v="0.12690000000000001"/>
    <n v="402.54"/>
    <x v="1"/>
    <s v="B5"/>
    <s v="Wolf and Company"/>
    <x v="1"/>
    <x v="2"/>
    <n v="68000"/>
    <s v="Not Verified"/>
    <x v="9"/>
    <x v="0"/>
    <x v="0"/>
    <s v="n"/>
    <s v="  Borrower added on 10/08/11 &gt; $11,500 approved - $5,000 to Chase Freedom, $1,000 to Chase military, $4,000 to Target, $1,000 to CapOne&lt;br/&gt;"/>
    <x v="0"/>
    <s v="Pay off credit cards"/>
    <s v="605xx"/>
    <x v="20"/>
    <n v="18.23"/>
  </r>
  <r>
    <x v="10544"/>
    <n v="0"/>
    <d v="1994-07-01T00:00:00"/>
    <n v="0"/>
    <s v="NA"/>
    <s v="NA"/>
    <n v="15"/>
    <n v="0"/>
    <n v="35204"/>
    <n v="0.57699999999999996"/>
    <n v="31"/>
    <s v="f"/>
    <n v="0"/>
    <n v="0"/>
    <n v="16896.709459999998"/>
    <n v="16896.71"/>
    <n v="15000"/>
    <n v="1896.71"/>
    <n v="0"/>
    <n v="0"/>
    <n v="0"/>
    <d v="2014-11-01T00:00:00"/>
    <n v="476.08"/>
    <d v="2016-05-01T00:00:00"/>
    <n v="987382"/>
    <n v="1211351"/>
    <n v="15000"/>
    <n v="15000"/>
    <n v="15000"/>
    <x v="0"/>
    <n v="7.9000000000000001E-2"/>
    <n v="469.36"/>
    <x v="0"/>
    <s v="A4"/>
    <s v="Network Outsource"/>
    <x v="4"/>
    <x v="0"/>
    <n v="90000"/>
    <s v="Source Verified"/>
    <x v="4"/>
    <x v="0"/>
    <x v="0"/>
    <s v="n"/>
    <m/>
    <x v="2"/>
    <s v="Debt Consolidation"/>
    <s v="115xx"/>
    <x v="21"/>
    <n v="18.23"/>
  </r>
  <r>
    <x v="10545"/>
    <n v="0"/>
    <d v="2004-04-01T00:00:00"/>
    <n v="1"/>
    <s v="NA"/>
    <s v="NA"/>
    <n v="8"/>
    <n v="0"/>
    <n v="7228"/>
    <n v="0.84"/>
    <n v="10"/>
    <s v="f"/>
    <n v="0"/>
    <n v="0"/>
    <n v="6565.5113170000004"/>
    <n v="6565.51"/>
    <n v="5375"/>
    <n v="1190.51"/>
    <n v="0"/>
    <n v="0"/>
    <n v="0"/>
    <d v="2014-11-01T00:00:00"/>
    <n v="191.85"/>
    <d v="2014-11-01T00:00:00"/>
    <n v="990514"/>
    <n v="1214501"/>
    <n v="5375"/>
    <n v="5375"/>
    <n v="5375"/>
    <x v="0"/>
    <n v="0.13489999999999999"/>
    <n v="182.38"/>
    <x v="3"/>
    <s v="C1"/>
    <s v="Cochran Furniture"/>
    <x v="4"/>
    <x v="1"/>
    <n v="20868"/>
    <s v="Source Verified"/>
    <x v="9"/>
    <x v="0"/>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x v="2"/>
    <s v="Getting out of debt loan."/>
    <s v="307xx"/>
    <x v="12"/>
    <n v="18.23"/>
  </r>
  <r>
    <x v="10546"/>
    <n v="0"/>
    <d v="2001-12-01T00:00:00"/>
    <n v="1"/>
    <s v="NA"/>
    <s v="NA"/>
    <n v="9"/>
    <n v="0"/>
    <n v="3808"/>
    <n v="0.53600000000000003"/>
    <n v="23"/>
    <s v="f"/>
    <n v="0"/>
    <n v="0"/>
    <n v="3622.8099990000001"/>
    <n v="3622.81"/>
    <n v="3000"/>
    <n v="622.80999999999995"/>
    <n v="0"/>
    <n v="0"/>
    <n v="0"/>
    <d v="2014-12-01T00:00:00"/>
    <n v="109.77"/>
    <d v="2016-05-01T00:00:00"/>
    <n v="1016319"/>
    <n v="1244025"/>
    <n v="3000"/>
    <n v="3000"/>
    <n v="3000"/>
    <x v="0"/>
    <n v="0.12690000000000001"/>
    <n v="100.64"/>
    <x v="1"/>
    <s v="B5"/>
    <s v="bellagio hotel"/>
    <x v="0"/>
    <x v="2"/>
    <n v="47000"/>
    <s v="Verified"/>
    <x v="4"/>
    <x v="0"/>
    <x v="0"/>
    <s v="n"/>
    <m/>
    <x v="4"/>
    <s v="countertops"/>
    <s v="891xx"/>
    <x v="34"/>
    <n v="18.23"/>
  </r>
  <r>
    <x v="10547"/>
    <n v="0"/>
    <d v="2001-02-01T00:00:00"/>
    <n v="1"/>
    <s v="NA"/>
    <s v="NA"/>
    <n v="16"/>
    <n v="0"/>
    <n v="3017"/>
    <n v="0.53900000000000003"/>
    <n v="36"/>
    <s v="f"/>
    <n v="0"/>
    <n v="0"/>
    <n v="3180.7803520000002"/>
    <n v="3180.78"/>
    <n v="3000"/>
    <n v="180.78"/>
    <n v="0"/>
    <n v="0"/>
    <n v="0"/>
    <d v="2012-06-01T00:00:00"/>
    <n v="2845.08"/>
    <d v="2012-07-01T00:00:00"/>
    <n v="1050137"/>
    <n v="1281582"/>
    <n v="3000"/>
    <n v="3000"/>
    <n v="3000"/>
    <x v="1"/>
    <n v="0.1242"/>
    <n v="67.38"/>
    <x v="1"/>
    <s v="B4"/>
    <s v="Devereux Foundation"/>
    <x v="4"/>
    <x v="0"/>
    <n v="46008"/>
    <s v="Not Verified"/>
    <x v="6"/>
    <x v="0"/>
    <x v="0"/>
    <s v="n"/>
    <m/>
    <x v="6"/>
    <s v="Personal "/>
    <s v="194xx"/>
    <x v="9"/>
    <n v="18.23"/>
  </r>
  <r>
    <x v="10548"/>
    <n v="0"/>
    <d v="2001-12-01T00:00:00"/>
    <n v="1"/>
    <s v="NA"/>
    <s v="NA"/>
    <n v="12"/>
    <n v="0"/>
    <n v="16100"/>
    <n v="0.39300000000000002"/>
    <n v="15"/>
    <s v="f"/>
    <n v="0"/>
    <n v="0"/>
    <n v="13920.6556"/>
    <n v="953.78"/>
    <n v="11999.99"/>
    <n v="1920.66"/>
    <n v="0"/>
    <n v="0"/>
    <n v="0"/>
    <d v="2011-01-01T00:00:00"/>
    <n v="4124.78"/>
    <d v="2011-01-01T00:00:00"/>
    <n v="359789"/>
    <n v="367230"/>
    <n v="12000"/>
    <n v="12000"/>
    <n v="822.07"/>
    <x v="0"/>
    <n v="0.10829999999999999"/>
    <n v="391.9"/>
    <x v="1"/>
    <s v="B3"/>
    <s v="UPS-SCS"/>
    <x v="0"/>
    <x v="0"/>
    <n v="39000"/>
    <s v="Not Verified"/>
    <x v="48"/>
    <x v="0"/>
    <x v="0"/>
    <s v="n"/>
    <s v=" I am looking for a loan to pay off all my credit card debt and just have one monthly payment every month at a lower interest rate then credit card companys.  I plan to pay off ALL outstanding debt"/>
    <x v="2"/>
    <s v="Personal/debt consolidation"/>
    <s v="015xx"/>
    <x v="26"/>
    <n v="18.22"/>
  </r>
  <r>
    <x v="10549"/>
    <n v="0"/>
    <d v="1997-01-01T00:00:00"/>
    <n v="1"/>
    <n v="53"/>
    <s v="NA"/>
    <n v="12"/>
    <n v="0"/>
    <n v="10157"/>
    <n v="0.63900000000000001"/>
    <n v="21"/>
    <s v="f"/>
    <n v="0"/>
    <n v="0"/>
    <n v="1617.92"/>
    <n v="1341.08"/>
    <n v="1110.71"/>
    <n v="507.21"/>
    <n v="0"/>
    <n v="0"/>
    <n v="0"/>
    <d v="2009-12-01T00:00:00"/>
    <n v="405.25"/>
    <d v="2016-05-01T00:00:00"/>
    <n v="429572"/>
    <n v="509014"/>
    <n v="12000"/>
    <n v="12000"/>
    <n v="9927.3116649999993"/>
    <x v="0"/>
    <n v="0.13159999999999999"/>
    <n v="405.25"/>
    <x v="3"/>
    <s v="C3"/>
    <s v="Sidebar"/>
    <x v="9"/>
    <x v="0"/>
    <n v="74500"/>
    <s v="Not Verified"/>
    <x v="34"/>
    <x v="2"/>
    <x v="1"/>
    <s v="n"/>
    <s v="Seeking a Loan for $18500 at a rate of %13 or less for 3 years to financially right myself.  "/>
    <x v="2"/>
    <s v="Debt Consolidation"/>
    <s v="606xx"/>
    <x v="20"/>
    <n v="18.22"/>
  </r>
  <r>
    <x v="10550"/>
    <n v="0"/>
    <d v="1997-02-01T00:00:00"/>
    <n v="1"/>
    <s v="NA"/>
    <s v="NA"/>
    <n v="10"/>
    <n v="0"/>
    <n v="24893"/>
    <n v="0.69899999999999995"/>
    <n v="24"/>
    <s v="f"/>
    <n v="0"/>
    <n v="0"/>
    <n v="15450.46056"/>
    <n v="15331.61"/>
    <n v="13000"/>
    <n v="2450.46"/>
    <n v="0"/>
    <n v="0"/>
    <n v="0"/>
    <d v="2012-08-01T00:00:00"/>
    <n v="448.87"/>
    <d v="2012-08-01T00:00:00"/>
    <n v="429999"/>
    <n v="509691"/>
    <n v="13000"/>
    <n v="13000"/>
    <n v="12900"/>
    <x v="0"/>
    <n v="0.1158"/>
    <n v="429.18"/>
    <x v="1"/>
    <s v="B3"/>
    <s v="Computershare"/>
    <x v="11"/>
    <x v="0"/>
    <n v="69996"/>
    <s v="Verified"/>
    <x v="21"/>
    <x v="0"/>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x v="2"/>
    <s v="Payoff credit cards"/>
    <s v="027xx"/>
    <x v="26"/>
    <n v="18.22"/>
  </r>
  <r>
    <x v="10551"/>
    <n v="0"/>
    <d v="1993-10-01T00:00:00"/>
    <n v="0"/>
    <s v="NA"/>
    <s v="NA"/>
    <n v="13"/>
    <n v="0"/>
    <n v="17604"/>
    <n v="0.72099999999999997"/>
    <n v="35"/>
    <s v="f"/>
    <n v="0"/>
    <n v="0"/>
    <n v="11987.963449999999"/>
    <n v="11748.21"/>
    <n v="10000"/>
    <n v="1987.97"/>
    <n v="0"/>
    <n v="0"/>
    <n v="0"/>
    <d v="2012-10-01T00:00:00"/>
    <n v="344.36"/>
    <d v="2012-10-01T00:00:00"/>
    <n v="447490"/>
    <n v="548228"/>
    <n v="10000"/>
    <n v="10000"/>
    <n v="9800"/>
    <x v="0"/>
    <n v="0.12180000000000001"/>
    <n v="333"/>
    <x v="1"/>
    <s v="B4"/>
    <s v="M2 Technologies  Inc."/>
    <x v="9"/>
    <x v="0"/>
    <n v="69204"/>
    <s v="Not Verified"/>
    <x v="26"/>
    <x v="0"/>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x v="6"/>
    <s v="Personl Loan"/>
    <s v="017xx"/>
    <x v="26"/>
    <n v="18.22"/>
  </r>
  <r>
    <x v="10552"/>
    <n v="0"/>
    <d v="1997-09-01T00:00:00"/>
    <n v="0"/>
    <s v="NA"/>
    <s v="NA"/>
    <n v="14"/>
    <n v="0"/>
    <n v="16121"/>
    <n v="0.39100000000000001"/>
    <n v="29"/>
    <s v="f"/>
    <n v="0"/>
    <n v="0"/>
    <n v="5788.69"/>
    <n v="5788.69"/>
    <n v="2886.04"/>
    <n v="1177.52"/>
    <n v="0"/>
    <n v="1725.13"/>
    <n v="312.54300000000001"/>
    <d v="2010-12-01T00:00:00"/>
    <n v="339.69"/>
    <d v="2011-05-01T00:00:00"/>
    <n v="461039"/>
    <n v="575940"/>
    <n v="10000"/>
    <n v="10000"/>
    <n v="10000"/>
    <x v="0"/>
    <n v="0.13569999999999999"/>
    <n v="339.69"/>
    <x v="3"/>
    <s v="C3"/>
    <s v="Sears holding corp"/>
    <x v="0"/>
    <x v="1"/>
    <n v="55000"/>
    <s v="Not Verified"/>
    <x v="38"/>
    <x v="2"/>
    <x v="1"/>
    <s v="n"/>
    <s v=" "/>
    <x v="2"/>
    <s v="credit card payoffs"/>
    <s v="598xx"/>
    <x v="35"/>
    <n v="18.22"/>
  </r>
  <r>
    <x v="10553"/>
    <n v="0"/>
    <d v="1990-02-01T00:00:00"/>
    <n v="0"/>
    <n v="82"/>
    <s v="NA"/>
    <n v="8"/>
    <n v="0"/>
    <n v="6917"/>
    <n v="0.73599999999999999"/>
    <n v="14"/>
    <s v="f"/>
    <n v="0"/>
    <n v="0"/>
    <n v="7688.7374840000002"/>
    <n v="7651.23"/>
    <n v="6400"/>
    <n v="1288.74"/>
    <n v="0"/>
    <n v="0"/>
    <n v="0"/>
    <d v="2012-08-01T00:00:00"/>
    <n v="1064.74"/>
    <d v="2016-04-01T00:00:00"/>
    <n v="466442"/>
    <n v="585887"/>
    <n v="6400"/>
    <n v="6400"/>
    <n v="6369.6400180000001"/>
    <x v="0"/>
    <n v="0.12529999999999999"/>
    <n v="214.19"/>
    <x v="1"/>
    <s v="B5"/>
    <s v="LiDestri Foods"/>
    <x v="0"/>
    <x v="0"/>
    <n v="58500"/>
    <s v="Not Verified"/>
    <x v="23"/>
    <x v="0"/>
    <x v="0"/>
    <s v="n"/>
    <m/>
    <x v="6"/>
    <s v="Car Repairs and Consolidation"/>
    <s v="146xx"/>
    <x v="21"/>
    <n v="18.22"/>
  </r>
  <r>
    <x v="10554"/>
    <n v="0"/>
    <d v="2003-11-01T00:00:00"/>
    <n v="2"/>
    <s v="NA"/>
    <s v="NA"/>
    <n v="14"/>
    <n v="0"/>
    <n v="14878"/>
    <n v="0.50800000000000001"/>
    <n v="24"/>
    <s v="f"/>
    <n v="0"/>
    <n v="0"/>
    <n v="4803.0485909999998"/>
    <n v="4803.05"/>
    <n v="4400"/>
    <n v="403.05"/>
    <n v="0"/>
    <n v="0"/>
    <n v="0"/>
    <d v="2011-02-01T00:00:00"/>
    <n v="3358.74"/>
    <d v="2015-09-01T00:00:00"/>
    <n v="481667"/>
    <n v="612610"/>
    <n v="4400"/>
    <n v="4400"/>
    <n v="4400"/>
    <x v="0"/>
    <n v="0.11360000000000001"/>
    <n v="144.81"/>
    <x v="1"/>
    <s v="B5"/>
    <s v="Mount Sinai Medical Center"/>
    <x v="1"/>
    <x v="2"/>
    <n v="65000"/>
    <s v="Not Verified"/>
    <x v="44"/>
    <x v="0"/>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x v="2"/>
    <s v="Debt Consolidated!"/>
    <s v="103xx"/>
    <x v="21"/>
    <n v="18.22"/>
  </r>
  <r>
    <x v="10555"/>
    <n v="0"/>
    <d v="1993-12-01T00:00:00"/>
    <n v="1"/>
    <n v="39"/>
    <s v="NA"/>
    <n v="7"/>
    <n v="0"/>
    <n v="21394"/>
    <n v="0.69699999999999995"/>
    <n v="29"/>
    <s v="f"/>
    <n v="0"/>
    <n v="0"/>
    <n v="15213.881299999999"/>
    <n v="15061.74"/>
    <n v="12500"/>
    <n v="2713.88"/>
    <n v="0"/>
    <n v="0"/>
    <n v="0"/>
    <d v="2013-05-01T00:00:00"/>
    <n v="58.26"/>
    <d v="2013-04-01T00:00:00"/>
    <n v="483581"/>
    <n v="615397"/>
    <n v="12500"/>
    <n v="12500"/>
    <n v="12375"/>
    <x v="0"/>
    <n v="0.13109999999999999"/>
    <n v="421.82"/>
    <x v="3"/>
    <s v="C2"/>
    <s v="Tank Components"/>
    <x v="7"/>
    <x v="2"/>
    <n v="60000"/>
    <s v="Not Verified"/>
    <x v="17"/>
    <x v="0"/>
    <x v="0"/>
    <s v="n"/>
    <s v=" "/>
    <x v="2"/>
    <s v="Sound Investment"/>
    <s v="656xx"/>
    <x v="25"/>
    <n v="18.22"/>
  </r>
  <r>
    <x v="10556"/>
    <n v="0"/>
    <d v="1997-11-01T00:00:00"/>
    <n v="0"/>
    <n v="42"/>
    <s v="NA"/>
    <n v="10"/>
    <n v="0"/>
    <n v="4196"/>
    <n v="0.91200000000000003"/>
    <n v="21"/>
    <s v="f"/>
    <n v="0"/>
    <n v="0"/>
    <n v="6095.628815"/>
    <n v="6095.63"/>
    <n v="5000"/>
    <n v="1095.6300000000001"/>
    <n v="0"/>
    <n v="0"/>
    <n v="0"/>
    <d v="2013-02-01T00:00:00"/>
    <n v="686.59"/>
    <d v="2015-09-01T00:00:00"/>
    <n v="512017"/>
    <n v="661453"/>
    <n v="5000"/>
    <n v="5000"/>
    <n v="5000"/>
    <x v="0"/>
    <n v="0.1348"/>
    <n v="169.63"/>
    <x v="3"/>
    <s v="C3"/>
    <s v="Bank of Texas"/>
    <x v="9"/>
    <x v="0"/>
    <n v="54792"/>
    <s v="Source Verified"/>
    <x v="18"/>
    <x v="0"/>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x v="2"/>
    <s v="Jennifer's Attempt To Dig Herself Out"/>
    <s v="750xx"/>
    <x v="3"/>
    <n v="18.22"/>
  </r>
  <r>
    <x v="10557"/>
    <n v="2"/>
    <d v="1971-10-01T00:00:00"/>
    <n v="0"/>
    <n v="10"/>
    <s v="NA"/>
    <n v="11"/>
    <n v="0"/>
    <n v="16919"/>
    <n v="0.84799999999999998"/>
    <n v="21"/>
    <s v="f"/>
    <n v="0"/>
    <n v="0"/>
    <n v="7380.573703"/>
    <n v="7349.82"/>
    <n v="6000"/>
    <n v="1380.57"/>
    <n v="0"/>
    <n v="0"/>
    <n v="0"/>
    <d v="2013-09-01T00:00:00"/>
    <n v="211.94"/>
    <d v="2015-10-01T00:00:00"/>
    <n v="571087"/>
    <n v="734614"/>
    <n v="6000"/>
    <n v="6000"/>
    <n v="5975"/>
    <x v="0"/>
    <n v="0.13980000000000001"/>
    <n v="205.01"/>
    <x v="3"/>
    <s v="C3"/>
    <s v="LLoyd Register"/>
    <x v="0"/>
    <x v="2"/>
    <n v="89849"/>
    <s v="Verified"/>
    <x v="22"/>
    <x v="0"/>
    <x v="0"/>
    <s v="n"/>
    <m/>
    <x v="2"/>
    <s v="letsdoit"/>
    <s v="600xx"/>
    <x v="20"/>
    <n v="18.22"/>
  </r>
  <r>
    <x v="10558"/>
    <n v="0"/>
    <d v="1984-02-01T00:00:00"/>
    <n v="0"/>
    <s v="NA"/>
    <s v="NA"/>
    <n v="11"/>
    <n v="0"/>
    <n v="32954"/>
    <n v="0.44700000000000001"/>
    <n v="21"/>
    <s v="f"/>
    <n v="0"/>
    <n v="0"/>
    <n v="32007.269370000002"/>
    <n v="31575.14"/>
    <n v="24999.99"/>
    <n v="7007.28"/>
    <n v="0"/>
    <n v="0"/>
    <n v="0"/>
    <d v="2013-06-01T00:00:00"/>
    <n v="14292.05"/>
    <d v="2016-05-01T00:00:00"/>
    <n v="586686"/>
    <n v="753685"/>
    <n v="25000"/>
    <n v="25000"/>
    <n v="24752.229940000001"/>
    <x v="1"/>
    <n v="0.1323"/>
    <n v="571.78"/>
    <x v="3"/>
    <s v="C1"/>
    <s v="American Museum/City College CUNY"/>
    <x v="10"/>
    <x v="0"/>
    <n v="65000"/>
    <s v="Verified"/>
    <x v="30"/>
    <x v="0"/>
    <x v="0"/>
    <s v="n"/>
    <m/>
    <x v="2"/>
    <s v="Personal Loan"/>
    <s v="113xx"/>
    <x v="21"/>
    <n v="18.22"/>
  </r>
  <r>
    <x v="10559"/>
    <n v="0"/>
    <d v="1994-10-01T00:00:00"/>
    <n v="1"/>
    <s v="NA"/>
    <s v="NA"/>
    <n v="10"/>
    <n v="0"/>
    <n v="83545"/>
    <n v="0.621"/>
    <n v="23"/>
    <s v="f"/>
    <n v="0"/>
    <n v="0"/>
    <n v="41352.69472"/>
    <n v="41283.769999999997"/>
    <n v="30000"/>
    <n v="11352.69"/>
    <n v="0"/>
    <n v="0"/>
    <n v="0"/>
    <d v="2016-04-01T00:00:00"/>
    <n v="688.71"/>
    <d v="2016-04-01T00:00:00"/>
    <n v="720920"/>
    <n v="915414"/>
    <n v="30000"/>
    <n v="30000"/>
    <n v="29950"/>
    <x v="1"/>
    <n v="0.1343"/>
    <n v="689.22"/>
    <x v="3"/>
    <s v="C3"/>
    <s v="Lorel Marketing Group"/>
    <x v="0"/>
    <x v="2"/>
    <n v="79300"/>
    <s v="Verified"/>
    <x v="2"/>
    <x v="0"/>
    <x v="0"/>
    <s v="n"/>
    <s v="  Borrower added on 04/05/11 &gt; Clean up old debt and get it paid off!&lt;br/&gt;"/>
    <x v="2"/>
    <s v="Debt Consolidation Loan"/>
    <s v="194xx"/>
    <x v="9"/>
    <n v="18.22"/>
  </r>
  <r>
    <x v="10560"/>
    <n v="0"/>
    <d v="1997-05-01T00:00:00"/>
    <n v="1"/>
    <s v="NA"/>
    <s v="NA"/>
    <n v="10"/>
    <n v="0"/>
    <n v="6449"/>
    <n v="0.79800000000000004"/>
    <n v="59"/>
    <s v="f"/>
    <n v="0"/>
    <n v="0"/>
    <n v="20351.97969"/>
    <n v="20318.060000000001"/>
    <n v="15000"/>
    <n v="5351.98"/>
    <n v="0"/>
    <n v="0"/>
    <n v="0"/>
    <d v="2014-07-01T00:00:00"/>
    <n v="7189.1"/>
    <d v="2016-05-01T00:00:00"/>
    <n v="731205"/>
    <n v="927247"/>
    <n v="15000"/>
    <n v="15000"/>
    <n v="14975"/>
    <x v="1"/>
    <n v="0.14910000000000001"/>
    <n v="356.15"/>
    <x v="2"/>
    <s v="D2"/>
    <s v="JPMorgan Chase"/>
    <x v="7"/>
    <x v="2"/>
    <n v="145000"/>
    <s v="Not Verified"/>
    <x v="2"/>
    <x v="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x v="4"/>
    <s v="Personal Loan"/>
    <s v="641xx"/>
    <x v="25"/>
    <n v="18.22"/>
  </r>
  <r>
    <x v="10561"/>
    <n v="0"/>
    <d v="1991-11-01T00:00:00"/>
    <n v="2"/>
    <s v="NA"/>
    <n v="105"/>
    <n v="17"/>
    <n v="1"/>
    <n v="22056"/>
    <n v="0.63600000000000001"/>
    <n v="38"/>
    <s v="f"/>
    <n v="0"/>
    <n v="0"/>
    <n v="20492.456040000001"/>
    <n v="19996.63"/>
    <n v="15250"/>
    <n v="5242.46"/>
    <n v="0"/>
    <n v="0"/>
    <n v="0"/>
    <d v="2013-10-01T00:00:00"/>
    <n v="9860.56"/>
    <d v="2016-05-01T00:00:00"/>
    <n v="734525"/>
    <n v="931053"/>
    <n v="15250"/>
    <n v="15250"/>
    <n v="14995.98036"/>
    <x v="1"/>
    <n v="0.1714"/>
    <n v="380.16"/>
    <x v="5"/>
    <s v="E3"/>
    <s v="Ed Voyles Chrysler Dodge Jeep Ram"/>
    <x v="4"/>
    <x v="2"/>
    <n v="39000"/>
    <s v="Verified"/>
    <x v="1"/>
    <x v="0"/>
    <x v="0"/>
    <s v="n"/>
    <m/>
    <x v="2"/>
    <s v="My Loan"/>
    <s v="301xx"/>
    <x v="12"/>
    <n v="18.22"/>
  </r>
  <r>
    <x v="10562"/>
    <n v="0"/>
    <d v="2001-08-01T00:00:00"/>
    <n v="0"/>
    <s v="NA"/>
    <s v="NA"/>
    <n v="4"/>
    <n v="0"/>
    <n v="5183"/>
    <n v="0.48899999999999999"/>
    <n v="11"/>
    <s v="f"/>
    <n v="0"/>
    <n v="0"/>
    <n v="5374.3516330000002"/>
    <n v="5374.35"/>
    <n v="4800"/>
    <n v="574.35"/>
    <n v="0"/>
    <n v="0"/>
    <n v="0"/>
    <d v="2014-06-01T00:00:00"/>
    <n v="169.93"/>
    <d v="2014-05-01T00:00:00"/>
    <n v="752156"/>
    <n v="951711"/>
    <n v="4800"/>
    <n v="4800"/>
    <n v="4800"/>
    <x v="0"/>
    <n v="7.4899999999999994E-2"/>
    <n v="149.29"/>
    <x v="0"/>
    <s v="A4"/>
    <s v="McClarin Plastics"/>
    <x v="2"/>
    <x v="0"/>
    <n v="33000"/>
    <s v="Not Verified"/>
    <x v="1"/>
    <x v="0"/>
    <x v="0"/>
    <s v="n"/>
    <m/>
    <x v="2"/>
    <s v="credit card"/>
    <s v="173xx"/>
    <x v="9"/>
    <n v="18.22"/>
  </r>
  <r>
    <x v="10563"/>
    <n v="0"/>
    <d v="1998-11-01T00:00:00"/>
    <n v="2"/>
    <s v="NA"/>
    <s v="NA"/>
    <n v="8"/>
    <n v="0"/>
    <n v="25016"/>
    <n v="0.79300000000000004"/>
    <n v="16"/>
    <s v="f"/>
    <n v="0"/>
    <n v="0"/>
    <n v="3550.16"/>
    <n v="3544.38"/>
    <n v="1483.3"/>
    <n v="2054.6"/>
    <n v="0"/>
    <n v="12.26"/>
    <n v="0"/>
    <d v="2012-03-01T00:00:00"/>
    <n v="394.48"/>
    <d v="2016-04-01T00:00:00"/>
    <n v="753730"/>
    <n v="953404"/>
    <n v="25000"/>
    <n v="15275"/>
    <n v="15250"/>
    <x v="1"/>
    <n v="0.18790000000000001"/>
    <n v="394.48"/>
    <x v="5"/>
    <s v="E3"/>
    <s v="Lending Resource"/>
    <x v="11"/>
    <x v="0"/>
    <n v="49992"/>
    <s v="Verified"/>
    <x v="1"/>
    <x v="2"/>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x v="2"/>
    <s v="DebtConsolidation"/>
    <s v="106xx"/>
    <x v="21"/>
    <n v="18.22"/>
  </r>
  <r>
    <x v="10564"/>
    <n v="2"/>
    <d v="1993-07-01T00:00:00"/>
    <n v="0"/>
    <n v="13"/>
    <s v="NA"/>
    <n v="13"/>
    <n v="0"/>
    <n v="48141"/>
    <n v="0.28499999999999998"/>
    <n v="45"/>
    <s v="f"/>
    <n v="0"/>
    <n v="0"/>
    <n v="17428.837680000001"/>
    <n v="17428.84"/>
    <n v="11825"/>
    <n v="5603.84"/>
    <n v="0"/>
    <n v="0"/>
    <n v="0"/>
    <d v="2014-08-01T00:00:00"/>
    <n v="133.26"/>
    <d v="2014-07-01T00:00:00"/>
    <n v="754104"/>
    <n v="953803"/>
    <n v="19125"/>
    <n v="11825"/>
    <n v="11825"/>
    <x v="1"/>
    <n v="0.21360000000000001"/>
    <n v="322.31"/>
    <x v="4"/>
    <s v="F4"/>
    <s v="Northern riverview"/>
    <x v="0"/>
    <x v="2"/>
    <n v="75000"/>
    <s v="Verified"/>
    <x v="1"/>
    <x v="0"/>
    <x v="0"/>
    <s v="n"/>
    <m/>
    <x v="4"/>
    <s v="home improvement"/>
    <s v="109xx"/>
    <x v="21"/>
    <n v="18.22"/>
  </r>
  <r>
    <x v="10565"/>
    <n v="0"/>
    <d v="1984-01-01T00:00:00"/>
    <n v="0"/>
    <s v="NA"/>
    <s v="NA"/>
    <n v="11"/>
    <n v="0"/>
    <n v="21433"/>
    <n v="0.47599999999999998"/>
    <n v="28"/>
    <s v="f"/>
    <n v="0"/>
    <n v="0"/>
    <n v="14593.63283"/>
    <n v="14593.63"/>
    <n v="13500"/>
    <n v="1093.6300000000001"/>
    <n v="0"/>
    <n v="0"/>
    <n v="0"/>
    <d v="2013-10-01T00:00:00"/>
    <n v="3620.37"/>
    <d v="2016-03-01T00:00:00"/>
    <n v="776097"/>
    <n v="978412"/>
    <n v="13500"/>
    <n v="13500"/>
    <n v="13500"/>
    <x v="0"/>
    <n v="5.4199999999999998E-2"/>
    <n v="407.16"/>
    <x v="0"/>
    <s v="A1"/>
    <s v="BMC Software"/>
    <x v="0"/>
    <x v="1"/>
    <n v="129600"/>
    <s v="Verified"/>
    <x v="5"/>
    <x v="0"/>
    <x v="0"/>
    <s v="n"/>
    <m/>
    <x v="2"/>
    <s v="Pay Off Home Depot"/>
    <s v="221xx"/>
    <x v="22"/>
    <n v="18.22"/>
  </r>
  <r>
    <x v="10566"/>
    <n v="0"/>
    <d v="1995-10-01T00:00:00"/>
    <n v="2"/>
    <s v="NA"/>
    <s v="NA"/>
    <n v="11"/>
    <n v="0"/>
    <n v="11697"/>
    <n v="0.69599999999999995"/>
    <n v="40"/>
    <s v="f"/>
    <n v="0"/>
    <n v="0"/>
    <n v="2504.8544790000001"/>
    <n v="2504.85"/>
    <n v="2000"/>
    <n v="504.85"/>
    <n v="0"/>
    <n v="0"/>
    <n v="0"/>
    <d v="2014-07-01T00:00:00"/>
    <n v="81.7"/>
    <d v="2015-11-01T00:00:00"/>
    <n v="778127"/>
    <n v="980667"/>
    <n v="2000"/>
    <n v="2000"/>
    <n v="2000"/>
    <x v="0"/>
    <n v="0.15229999999999999"/>
    <n v="69.56"/>
    <x v="3"/>
    <s v="C5"/>
    <s v="Snell and Wilmer L.L.P."/>
    <x v="0"/>
    <x v="2"/>
    <n v="60000"/>
    <s v="Not Verified"/>
    <x v="5"/>
    <x v="0"/>
    <x v="0"/>
    <s v="n"/>
    <m/>
    <x v="6"/>
    <s v="Medical and Debts"/>
    <s v="852xx"/>
    <x v="33"/>
    <n v="18.22"/>
  </r>
  <r>
    <x v="10567"/>
    <n v="0"/>
    <d v="2001-02-01T00:00:00"/>
    <n v="0"/>
    <s v="NA"/>
    <s v="NA"/>
    <n v="12"/>
    <n v="0"/>
    <n v="42264"/>
    <n v="0.79300000000000004"/>
    <n v="26"/>
    <s v="f"/>
    <n v="0"/>
    <n v="0"/>
    <n v="17941.312440000002"/>
    <n v="17941.310000000001"/>
    <n v="14000"/>
    <n v="3941.31"/>
    <n v="0"/>
    <n v="0"/>
    <n v="0"/>
    <d v="2014-08-01T00:00:00"/>
    <n v="558.88"/>
    <d v="2015-01-01T00:00:00"/>
    <n v="817389"/>
    <n v="1025209"/>
    <n v="14000"/>
    <n v="14000"/>
    <n v="14000"/>
    <x v="0"/>
    <n v="0.16889999999999999"/>
    <n v="498.38"/>
    <x v="2"/>
    <s v="D4"/>
    <s v="kforce inc"/>
    <x v="3"/>
    <x v="0"/>
    <n v="122400"/>
    <s v="Verified"/>
    <x v="3"/>
    <x v="0"/>
    <x v="0"/>
    <s v="n"/>
    <s v="  Borrower added on 07/29/11 &gt; i used my credit card to pay my attorney to sue an employer who got 620 man hours of web development work and did not pay a single cent as payment. case is going on...&lt;br/&gt;"/>
    <x v="0"/>
    <s v="Credit Card Refinance"/>
    <s v="940xx"/>
    <x v="8"/>
    <n v="18.22"/>
  </r>
  <r>
    <x v="10568"/>
    <n v="0"/>
    <d v="2005-08-01T00:00:00"/>
    <n v="1"/>
    <n v="43"/>
    <s v="NA"/>
    <n v="17"/>
    <n v="0"/>
    <n v="2191"/>
    <n v="0.151"/>
    <n v="27"/>
    <s v="f"/>
    <n v="0"/>
    <n v="0"/>
    <n v="4257.4499990000004"/>
    <n v="4257.45"/>
    <n v="3600"/>
    <n v="642.45000000000005"/>
    <n v="14.99999998"/>
    <n v="0"/>
    <n v="0"/>
    <d v="2014-09-01T00:00:00"/>
    <n v="127.48"/>
    <d v="2014-09-01T00:00:00"/>
    <n v="876377"/>
    <n v="1091023"/>
    <n v="3600"/>
    <n v="3600"/>
    <n v="3600"/>
    <x v="0"/>
    <n v="0.1099"/>
    <n v="117.85"/>
    <x v="1"/>
    <s v="B3"/>
    <s v="Texas Roadhouse"/>
    <x v="2"/>
    <x v="0"/>
    <n v="21600"/>
    <s v="Not Verified"/>
    <x v="8"/>
    <x v="0"/>
    <x v="0"/>
    <s v="n"/>
    <m/>
    <x v="0"/>
    <s v="Capital one loan"/>
    <s v="805xx"/>
    <x v="28"/>
    <n v="18.22"/>
  </r>
  <r>
    <x v="10569"/>
    <n v="0"/>
    <d v="1990-07-01T00:00:00"/>
    <n v="0"/>
    <s v="NA"/>
    <s v="NA"/>
    <n v="9"/>
    <n v="0"/>
    <n v="15657"/>
    <n v="0.93799999999999994"/>
    <n v="22"/>
    <s v="f"/>
    <n v="0"/>
    <n v="0"/>
    <n v="11718.957490000001"/>
    <n v="11718.96"/>
    <n v="10000"/>
    <n v="1718.96"/>
    <n v="0"/>
    <n v="0"/>
    <n v="0"/>
    <d v="2014-09-01T00:00:00"/>
    <n v="1305.26"/>
    <d v="2016-05-01T00:00:00"/>
    <n v="1037038"/>
    <n v="1266923"/>
    <n v="10000"/>
    <n v="10000"/>
    <n v="10000"/>
    <x v="0"/>
    <n v="0.1065"/>
    <n v="325.74"/>
    <x v="1"/>
    <s v="B2"/>
    <s v="shoreline commuty college"/>
    <x v="0"/>
    <x v="0"/>
    <n v="44000"/>
    <s v="Source Verified"/>
    <x v="4"/>
    <x v="0"/>
    <x v="0"/>
    <s v="n"/>
    <m/>
    <x v="6"/>
    <s v="pay off other creditcaard"/>
    <s v="981xx"/>
    <x v="2"/>
    <n v="18.22"/>
  </r>
  <r>
    <x v="10570"/>
    <n v="0"/>
    <d v="1992-12-01T00:00:00"/>
    <n v="1"/>
    <n v="68"/>
    <s v="NA"/>
    <n v="11"/>
    <n v="0"/>
    <n v="19099"/>
    <n v="0.89200000000000002"/>
    <n v="44"/>
    <s v="f"/>
    <n v="0"/>
    <n v="0"/>
    <n v="9102.5555100000001"/>
    <n v="4673.43"/>
    <n v="7499.99"/>
    <n v="1602.56"/>
    <n v="0"/>
    <n v="0"/>
    <n v="0"/>
    <d v="2011-11-01T00:00:00"/>
    <n v="259.89"/>
    <d v="2016-04-01T00:00:00"/>
    <n v="358280"/>
    <n v="362296"/>
    <n v="7500"/>
    <n v="7500"/>
    <n v="4017.726134"/>
    <x v="0"/>
    <n v="0.13039999999999999"/>
    <n v="252.85"/>
    <x v="3"/>
    <s v="C5"/>
    <s v="InterContinental Hotels"/>
    <x v="9"/>
    <x v="0"/>
    <n v="62000"/>
    <s v="Verified"/>
    <x v="48"/>
    <x v="0"/>
    <x v="0"/>
    <s v="n"/>
    <s v="Closing off high interest rate credit card"/>
    <x v="2"/>
    <s v="Paying off Credit Cards"/>
    <s v="070xx"/>
    <x v="0"/>
    <n v="18.21"/>
  </r>
  <r>
    <x v="10571"/>
    <n v="0"/>
    <d v="2005-09-01T00:00:00"/>
    <n v="0"/>
    <s v="NA"/>
    <s v="NA"/>
    <n v="3"/>
    <n v="0"/>
    <n v="9324"/>
    <n v="0.56899999999999995"/>
    <n v="3"/>
    <s v="f"/>
    <n v="0"/>
    <n v="0"/>
    <n v="1221.658549"/>
    <n v="1221.6600000000001"/>
    <n v="1000"/>
    <n v="221.66"/>
    <n v="0"/>
    <n v="0"/>
    <n v="0"/>
    <d v="2013-05-01T00:00:00"/>
    <n v="72.66"/>
    <d v="2016-05-01T00:00:00"/>
    <n v="512545"/>
    <n v="662214"/>
    <n v="1000"/>
    <n v="1000"/>
    <n v="1000"/>
    <x v="0"/>
    <n v="0.1348"/>
    <n v="33.93"/>
    <x v="3"/>
    <s v="C3"/>
    <s v="Red Rocket Merchandising Corp"/>
    <x v="1"/>
    <x v="0"/>
    <n v="16800"/>
    <s v="Not Verified"/>
    <x v="18"/>
    <x v="0"/>
    <x v="0"/>
    <s v="n"/>
    <s v="  Borrower added on 05/06/10 &gt; Currently undergoing monitoring of a cyst and venial abnormality in my brain. Female, early 20's, employed full time with no risk of job loss.&lt;br/&gt;"/>
    <x v="5"/>
    <s v="young woman with medical expenses"/>
    <s v="065xx"/>
    <x v="16"/>
    <n v="18.21"/>
  </r>
  <r>
    <x v="10572"/>
    <n v="0"/>
    <d v="2000-05-01T00:00:00"/>
    <n v="1"/>
    <s v="NA"/>
    <s v="NA"/>
    <n v="9"/>
    <n v="0"/>
    <n v="22637"/>
    <n v="0.47799999999999998"/>
    <n v="19"/>
    <s v="f"/>
    <n v="0"/>
    <n v="0"/>
    <n v="6624.2439340000001"/>
    <n v="6624.24"/>
    <n v="6300"/>
    <n v="324.24"/>
    <n v="0"/>
    <n v="0"/>
    <n v="0"/>
    <d v="2011-08-01T00:00:00"/>
    <n v="455.59"/>
    <d v="2011-08-01T00:00:00"/>
    <n v="545602"/>
    <n v="703664"/>
    <n v="6300"/>
    <n v="6300"/>
    <n v="6300"/>
    <x v="0"/>
    <n v="7.8799999999999995E-2"/>
    <n v="197.08"/>
    <x v="0"/>
    <s v="A5"/>
    <s v="Bloomberg Lp"/>
    <x v="7"/>
    <x v="0"/>
    <n v="84000"/>
    <s v="Not Verified"/>
    <x v="28"/>
    <x v="0"/>
    <x v="0"/>
    <s v="n"/>
    <s v="  Borrower added on 07/12/10 &gt; Need a Loan to consolidate car loan to get a better interest rate&lt;br/&gt;"/>
    <x v="2"/>
    <s v="Tiff car loan"/>
    <s v="112xx"/>
    <x v="21"/>
    <n v="18.21"/>
  </r>
  <r>
    <x v="10573"/>
    <n v="0"/>
    <d v="1993-12-01T00:00:00"/>
    <n v="1"/>
    <n v="75"/>
    <s v="NA"/>
    <n v="7"/>
    <n v="0"/>
    <n v="32589"/>
    <n v="0.97599999999999998"/>
    <n v="43"/>
    <s v="f"/>
    <n v="0"/>
    <n v="0"/>
    <n v="2322.9899730000002"/>
    <n v="2061.65"/>
    <n v="2000"/>
    <n v="322.99"/>
    <n v="0"/>
    <n v="0"/>
    <n v="0"/>
    <d v="2013-12-01T00:00:00"/>
    <n v="69.33"/>
    <d v="2014-10-01T00:00:00"/>
    <n v="616949"/>
    <n v="791011"/>
    <n v="2000"/>
    <n v="2000"/>
    <n v="1775"/>
    <x v="0"/>
    <n v="9.9900000000000003E-2"/>
    <n v="64.53"/>
    <x v="1"/>
    <s v="B4"/>
    <s v="US Army"/>
    <x v="0"/>
    <x v="2"/>
    <n v="120000"/>
    <s v="Source Verified"/>
    <x v="25"/>
    <x v="0"/>
    <x v="0"/>
    <s v="n"/>
    <m/>
    <x v="12"/>
    <s v="2000 loan"/>
    <s v="191xx"/>
    <x v="9"/>
    <n v="18.21"/>
  </r>
  <r>
    <x v="10574"/>
    <n v="1"/>
    <d v="2000-10-01T00:00:00"/>
    <n v="0"/>
    <n v="14"/>
    <s v="NA"/>
    <n v="9"/>
    <n v="0"/>
    <n v="37484"/>
    <n v="0.99399999999999999"/>
    <n v="18"/>
    <s v="f"/>
    <n v="0"/>
    <n v="0"/>
    <n v="4278.8899899999997"/>
    <n v="4278.8900000000003"/>
    <n v="4000"/>
    <n v="278.89"/>
    <n v="0"/>
    <n v="0"/>
    <n v="0"/>
    <d v="2011-11-01T00:00:00"/>
    <n v="3706.79"/>
    <d v="2011-12-01T00:00:00"/>
    <n v="773909"/>
    <n v="975997"/>
    <n v="4000"/>
    <n v="4000"/>
    <n v="4000"/>
    <x v="0"/>
    <n v="0.1749"/>
    <n v="143.59"/>
    <x v="2"/>
    <s v="D5"/>
    <s v="Accenture"/>
    <x v="2"/>
    <x v="2"/>
    <n v="52200"/>
    <s v="Not Verified"/>
    <x v="5"/>
    <x v="0"/>
    <x v="0"/>
    <s v="n"/>
    <m/>
    <x v="6"/>
    <s v="Legal Fees"/>
    <s v="303xx"/>
    <x v="12"/>
    <n v="18.21"/>
  </r>
  <r>
    <x v="10575"/>
    <n v="0"/>
    <d v="1997-11-01T00:00:00"/>
    <n v="3"/>
    <s v="NA"/>
    <n v="104"/>
    <n v="15"/>
    <n v="1"/>
    <n v="31154"/>
    <n v="0.626"/>
    <n v="36"/>
    <s v="f"/>
    <n v="0"/>
    <n v="0"/>
    <n v="5163.2637480000003"/>
    <n v="5163.26"/>
    <n v="4350"/>
    <n v="813.26"/>
    <n v="0"/>
    <n v="0"/>
    <n v="0"/>
    <d v="2014-07-01T00:00:00"/>
    <n v="153.15"/>
    <d v="2016-05-01T00:00:00"/>
    <n v="798645"/>
    <n v="1003780"/>
    <n v="4350"/>
    <n v="4350"/>
    <n v="4350"/>
    <x v="0"/>
    <n v="0.1149"/>
    <n v="143.43"/>
    <x v="1"/>
    <s v="B4"/>
    <s v="Dow Chemical"/>
    <x v="10"/>
    <x v="2"/>
    <n v="124000"/>
    <s v="Not Verified"/>
    <x v="5"/>
    <x v="0"/>
    <x v="0"/>
    <s v="n"/>
    <m/>
    <x v="0"/>
    <s v="Credit Card Loan"/>
    <s v="707xx"/>
    <x v="23"/>
    <n v="18.21"/>
  </r>
  <r>
    <x v="10576"/>
    <n v="0"/>
    <d v="2002-02-01T00:00:00"/>
    <n v="1"/>
    <n v="64"/>
    <s v="NA"/>
    <n v="14"/>
    <n v="0"/>
    <n v="7201"/>
    <n v="0.47399999999999998"/>
    <n v="21"/>
    <s v="f"/>
    <n v="0"/>
    <n v="0"/>
    <n v="8305.6533909999998"/>
    <n v="8305.65"/>
    <n v="7000"/>
    <n v="1305.6500000000001"/>
    <n v="0"/>
    <n v="0"/>
    <n v="0"/>
    <d v="2014-02-01T00:00:00"/>
    <n v="1798.23"/>
    <d v="2016-05-01T00:00:00"/>
    <n v="871479"/>
    <n v="1085549"/>
    <n v="7000"/>
    <n v="7000"/>
    <n v="7000"/>
    <x v="0"/>
    <n v="0.11990000000000001"/>
    <n v="232.47"/>
    <x v="1"/>
    <s v="B5"/>
    <s v="Aetna"/>
    <x v="1"/>
    <x v="0"/>
    <n v="40000"/>
    <s v="Not Verified"/>
    <x v="8"/>
    <x v="0"/>
    <x v="0"/>
    <s v="n"/>
    <s v="  Borrower added on 09/03/11 &gt; I would like to pay off my credit cards, and consolidate it to a lower interest rate loan.&lt;br/&gt;null"/>
    <x v="2"/>
    <s v="Credit Cards Payoff"/>
    <s v="061xx"/>
    <x v="16"/>
    <n v="18.21"/>
  </r>
  <r>
    <x v="10577"/>
    <n v="0"/>
    <d v="1988-03-01T00:00:00"/>
    <n v="0"/>
    <s v="NA"/>
    <s v="NA"/>
    <n v="16"/>
    <n v="0"/>
    <n v="22481"/>
    <n v="0.41799999999999998"/>
    <n v="45"/>
    <s v="f"/>
    <n v="3404"/>
    <n v="3376"/>
    <n v="38597.980000000003"/>
    <n v="38276.17"/>
    <n v="26595.8"/>
    <n v="12002.18"/>
    <n v="0"/>
    <n v="0"/>
    <n v="0"/>
    <d v="2016-05-01T00:00:00"/>
    <n v="702.26"/>
    <d v="2016-05-01T00:00:00"/>
    <n v="885976"/>
    <n v="1101763"/>
    <n v="30000"/>
    <n v="30000"/>
    <n v="29750"/>
    <x v="1"/>
    <n v="0.14269999999999999"/>
    <n v="702.26"/>
    <x v="3"/>
    <s v="C2"/>
    <s v="United States Government"/>
    <x v="7"/>
    <x v="2"/>
    <n v="102000"/>
    <s v="Source Verified"/>
    <x v="8"/>
    <x v="1"/>
    <x v="0"/>
    <s v="n"/>
    <m/>
    <x v="2"/>
    <s v="Rock Consolidate"/>
    <s v="310xx"/>
    <x v="12"/>
    <n v="18.21"/>
  </r>
  <r>
    <x v="10578"/>
    <n v="0"/>
    <d v="1997-11-01T00:00:00"/>
    <n v="1"/>
    <s v="NA"/>
    <n v="103"/>
    <n v="9"/>
    <n v="1"/>
    <n v="2371"/>
    <n v="0.16700000000000001"/>
    <n v="20"/>
    <s v="f"/>
    <n v="0"/>
    <n v="0"/>
    <n v="7677.3183349999999"/>
    <n v="7677.32"/>
    <n v="6500"/>
    <n v="1177.32"/>
    <n v="0"/>
    <n v="0"/>
    <n v="0"/>
    <d v="2014-04-01T00:00:00"/>
    <n v="1116.4100000000001"/>
    <d v="2014-04-01T00:00:00"/>
    <n v="1007010"/>
    <n v="1233367"/>
    <n v="6500"/>
    <n v="6500"/>
    <n v="6500"/>
    <x v="0"/>
    <n v="0.1171"/>
    <n v="215"/>
    <x v="1"/>
    <s v="B3"/>
    <s v="Mount Rogers CSB"/>
    <x v="0"/>
    <x v="2"/>
    <n v="38492"/>
    <s v="Source Verified"/>
    <x v="4"/>
    <x v="0"/>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x v="6"/>
    <s v="Help for Daughter"/>
    <s v="243xx"/>
    <x v="22"/>
    <n v="18.21"/>
  </r>
  <r>
    <x v="10579"/>
    <n v="0"/>
    <d v="1990-09-01T00:00:00"/>
    <n v="1"/>
    <s v="NA"/>
    <s v="NA"/>
    <n v="6"/>
    <n v="0"/>
    <n v="9757"/>
    <n v="0.52700000000000002"/>
    <n v="7"/>
    <s v="f"/>
    <n v="0"/>
    <n v="0"/>
    <n v="10412.18"/>
    <n v="10412.18"/>
    <n v="8875"/>
    <n v="1537.18"/>
    <n v="0"/>
    <n v="0"/>
    <n v="0"/>
    <d v="2014-12-01T00:00:00"/>
    <n v="307.27"/>
    <d v="2014-12-01T00:00:00"/>
    <n v="1057080"/>
    <n v="1288634"/>
    <n v="8875"/>
    <n v="8875"/>
    <n v="8875"/>
    <x v="0"/>
    <n v="0.1065"/>
    <n v="289.08999999999997"/>
    <x v="1"/>
    <s v="B2"/>
    <s v="Convergys Corp"/>
    <x v="4"/>
    <x v="0"/>
    <n v="19240"/>
    <s v="Verified"/>
    <x v="6"/>
    <x v="0"/>
    <x v="0"/>
    <s v="n"/>
    <s v="  Borrower added on 12/05/11 &gt; For consolidation of all debt&lt;br&gt;"/>
    <x v="2"/>
    <s v="consolidation"/>
    <s v="844xx"/>
    <x v="24"/>
    <n v="18.21"/>
  </r>
  <r>
    <x v="10580"/>
    <n v="1"/>
    <d v="1995-07-01T00:00:00"/>
    <n v="3"/>
    <n v="13"/>
    <n v="0"/>
    <n v="9"/>
    <n v="0"/>
    <n v="12008"/>
    <n v="0.54200000000000004"/>
    <n v="12"/>
    <s v="f"/>
    <n v="0"/>
    <n v="0"/>
    <n v="12171.475710000001"/>
    <n v="4080.89"/>
    <n v="10000"/>
    <n v="2171.48"/>
    <n v="0"/>
    <n v="0"/>
    <n v="0"/>
    <d v="2011-03-01T00:00:00"/>
    <n v="348.1"/>
    <d v="2011-03-01T00:00:00"/>
    <n v="270302"/>
    <n v="257366"/>
    <n v="10000"/>
    <n v="10000"/>
    <n v="3389.0444649999999"/>
    <x v="0"/>
    <n v="0.13239999999999999"/>
    <n v="338.1"/>
    <x v="2"/>
    <s v="D3"/>
    <s v="win soon"/>
    <x v="1"/>
    <x v="0"/>
    <n v="66000"/>
    <s v="Not Verified"/>
    <x v="43"/>
    <x v="0"/>
    <x v="0"/>
    <s v="n"/>
    <s v="pay off credit cards debt"/>
    <x v="2"/>
    <s v="personal loan"/>
    <s v="906xx"/>
    <x v="8"/>
    <n v="18.2"/>
  </r>
  <r>
    <x v="10581"/>
    <n v="0"/>
    <d v="2002-08-01T00:00:00"/>
    <n v="0"/>
    <n v="54"/>
    <s v="NA"/>
    <n v="15"/>
    <n v="0"/>
    <n v="13875"/>
    <n v="0.372"/>
    <n v="21"/>
    <s v="f"/>
    <n v="0"/>
    <n v="0"/>
    <n v="11964.8902"/>
    <n v="11845.24"/>
    <n v="9999.98"/>
    <n v="1930.83"/>
    <n v="34.08"/>
    <n v="0"/>
    <n v="0"/>
    <d v="2011-03-01T00:00:00"/>
    <n v="4439.8999999999996"/>
    <d v="2011-03-01T00:00:00"/>
    <n v="382195"/>
    <n v="411402"/>
    <n v="10000"/>
    <n v="10000"/>
    <n v="9900"/>
    <x v="0"/>
    <n v="0.13789999999999999"/>
    <n v="340.76"/>
    <x v="3"/>
    <s v="C5"/>
    <s v="VASQUEZ &amp; Co, LLP"/>
    <x v="1"/>
    <x v="0"/>
    <n v="65000"/>
    <s v="Source Verified"/>
    <x v="31"/>
    <x v="0"/>
    <x v="0"/>
    <s v="n"/>
    <s v=" Loan requested for loan consolidation."/>
    <x v="2"/>
    <s v="Personal Loan"/>
    <s v="900xx"/>
    <x v="8"/>
    <n v="18.2"/>
  </r>
  <r>
    <x v="10582"/>
    <n v="0"/>
    <d v="1997-03-01T00:00:00"/>
    <n v="0"/>
    <s v="NA"/>
    <s v="NA"/>
    <n v="8"/>
    <n v="0"/>
    <n v="18116"/>
    <n v="0.40699999999999997"/>
    <n v="18"/>
    <s v="f"/>
    <n v="0"/>
    <n v="0"/>
    <n v="15597.7734"/>
    <n v="15159.79"/>
    <n v="13500"/>
    <n v="2097.77"/>
    <n v="0"/>
    <n v="0"/>
    <n v="0"/>
    <d v="2012-05-01T00:00:00"/>
    <n v="468.43"/>
    <d v="2012-05-01T00:00:00"/>
    <n v="391603"/>
    <n v="427760"/>
    <n v="13500"/>
    <n v="13500"/>
    <n v="13122.5839"/>
    <x v="0"/>
    <n v="9.6299999999999997E-2"/>
    <n v="433.28"/>
    <x v="0"/>
    <s v="A5"/>
    <s v="Darden Restaurants"/>
    <x v="0"/>
    <x v="2"/>
    <n v="54000"/>
    <s v="Verified"/>
    <x v="37"/>
    <x v="0"/>
    <x v="0"/>
    <s v="n"/>
    <s v="This is a screen printing business selling high quality, original apparel via an all inclusive e-commerce web site."/>
    <x v="3"/>
    <s v="Wingman Styles"/>
    <s v="234xx"/>
    <x v="22"/>
    <n v="18.2"/>
  </r>
  <r>
    <x v="10583"/>
    <n v="0"/>
    <d v="1989-02-01T00:00:00"/>
    <n v="1"/>
    <n v="39"/>
    <s v="NA"/>
    <n v="14"/>
    <n v="0"/>
    <n v="42157"/>
    <n v="0.86599999999999999"/>
    <n v="40"/>
    <s v="f"/>
    <n v="0"/>
    <n v="0"/>
    <n v="8268.7581470000005"/>
    <n v="8150.63"/>
    <n v="7000"/>
    <n v="1268.76"/>
    <n v="0"/>
    <n v="0"/>
    <n v="0"/>
    <d v="2012-05-01T00:00:00"/>
    <n v="916.69"/>
    <d v="2016-05-01T00:00:00"/>
    <n v="429223"/>
    <n v="508425"/>
    <n v="7000"/>
    <n v="7000"/>
    <n v="6900"/>
    <x v="0"/>
    <n v="0.11260000000000001"/>
    <n v="230.05"/>
    <x v="1"/>
    <s v="B2"/>
    <s v="Volusia County Schools"/>
    <x v="0"/>
    <x v="2"/>
    <n v="59147"/>
    <s v="Source Verified"/>
    <x v="21"/>
    <x v="0"/>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x v="2"/>
    <s v="In monetary hell due to love being blind"/>
    <s v="321xx"/>
    <x v="5"/>
    <n v="18.2"/>
  </r>
  <r>
    <x v="10584"/>
    <n v="0"/>
    <d v="1999-05-01T00:00:00"/>
    <n v="1"/>
    <n v="56"/>
    <s v="NA"/>
    <n v="10"/>
    <n v="0"/>
    <n v="1498"/>
    <n v="6.7000000000000004E-2"/>
    <n v="14"/>
    <s v="f"/>
    <n v="0"/>
    <n v="0"/>
    <n v="1724.4765030000001"/>
    <n v="1724.48"/>
    <n v="1500"/>
    <n v="224.48"/>
    <n v="0"/>
    <n v="0"/>
    <n v="0"/>
    <d v="2012-08-01T00:00:00"/>
    <n v="40.479999999999997"/>
    <d v="2012-08-01T00:00:00"/>
    <n v="429543"/>
    <n v="508977"/>
    <n v="1500"/>
    <n v="1500"/>
    <n v="1500"/>
    <x v="0"/>
    <n v="9.3200000000000005E-2"/>
    <n v="47.93"/>
    <x v="0"/>
    <s v="A4"/>
    <s v="Imperial Fire and Casulity"/>
    <x v="3"/>
    <x v="0"/>
    <n v="49788"/>
    <s v="Not Verified"/>
    <x v="21"/>
    <x v="0"/>
    <x v="0"/>
    <s v="n"/>
    <s v="This is to help consolidate some debt."/>
    <x v="6"/>
    <s v="Personal Loan"/>
    <s v="705xx"/>
    <x v="23"/>
    <n v="18.2"/>
  </r>
  <r>
    <x v="10585"/>
    <n v="0"/>
    <d v="2004-08-01T00:00:00"/>
    <n v="0"/>
    <s v="NA"/>
    <s v="NA"/>
    <n v="6"/>
    <n v="0"/>
    <n v="1984"/>
    <n v="0.248"/>
    <n v="7"/>
    <s v="f"/>
    <n v="0"/>
    <n v="0"/>
    <n v="3936.77"/>
    <n v="3936.77"/>
    <n v="2997.39"/>
    <n v="827.87"/>
    <n v="14.99610547"/>
    <n v="96.51"/>
    <n v="1.03"/>
    <d v="2011-07-01T00:00:00"/>
    <n v="165.82"/>
    <d v="2011-12-01T00:00:00"/>
    <n v="430373"/>
    <n v="510384"/>
    <n v="5000"/>
    <n v="5000"/>
    <n v="5000"/>
    <x v="0"/>
    <n v="0.11890000000000001"/>
    <n v="165.82"/>
    <x v="1"/>
    <s v="B4"/>
    <s v="EDUCATORS INC. Private Christain Schools"/>
    <x v="9"/>
    <x v="2"/>
    <n v="30000"/>
    <s v="Not Verified"/>
    <x v="34"/>
    <x v="2"/>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x v="13"/>
    <s v="securty Bond"/>
    <s v="329xx"/>
    <x v="5"/>
    <n v="18.2"/>
  </r>
  <r>
    <x v="10586"/>
    <n v="1"/>
    <d v="2001-07-01T00:00:00"/>
    <n v="1"/>
    <n v="15"/>
    <s v="NA"/>
    <n v="7"/>
    <n v="0"/>
    <n v="434"/>
    <n v="3.3000000000000002E-2"/>
    <n v="12"/>
    <s v="f"/>
    <n v="0"/>
    <n v="0"/>
    <n v="14242.317709999999"/>
    <n v="14034.62"/>
    <n v="12000"/>
    <n v="2242.3200000000002"/>
    <n v="0"/>
    <n v="0"/>
    <n v="0"/>
    <d v="2012-10-01T00:00:00"/>
    <n v="414.65"/>
    <d v="2016-04-01T00:00:00"/>
    <n v="446429"/>
    <n v="545957"/>
    <n v="12000"/>
    <n v="12000"/>
    <n v="11825"/>
    <x v="0"/>
    <n v="0.1148"/>
    <n v="395.63"/>
    <x v="1"/>
    <s v="B2"/>
    <s v="US Tech Solutions"/>
    <x v="4"/>
    <x v="0"/>
    <n v="30000"/>
    <s v="Not Verified"/>
    <x v="26"/>
    <x v="0"/>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x v="9"/>
    <s v="My First &amp; Only Wedding"/>
    <s v="070xx"/>
    <x v="0"/>
    <n v="18.2"/>
  </r>
  <r>
    <x v="10587"/>
    <n v="0"/>
    <d v="1993-11-01T00:00:00"/>
    <n v="0"/>
    <n v="79"/>
    <s v="NA"/>
    <n v="9"/>
    <n v="0"/>
    <n v="50935"/>
    <n v="0.74399999999999999"/>
    <n v="36"/>
    <s v="f"/>
    <n v="0"/>
    <n v="0"/>
    <n v="7055.2029659999998"/>
    <n v="7055.2"/>
    <n v="6000"/>
    <n v="1055.2"/>
    <n v="0"/>
    <n v="0"/>
    <n v="0"/>
    <d v="2012-03-01T00:00:00"/>
    <n v="17.63"/>
    <d v="2012-03-01T00:00:00"/>
    <n v="450224"/>
    <n v="553631"/>
    <n v="6000"/>
    <n v="6000"/>
    <n v="6000"/>
    <x v="0"/>
    <n v="0.1148"/>
    <n v="197.82"/>
    <x v="1"/>
    <s v="B2"/>
    <s v="jamestown public schools"/>
    <x v="0"/>
    <x v="2"/>
    <n v="60380"/>
    <s v="Not Verified"/>
    <x v="26"/>
    <x v="0"/>
    <x v="0"/>
    <s v="n"/>
    <m/>
    <x v="0"/>
    <s v="personal loan"/>
    <s v="147xx"/>
    <x v="21"/>
    <n v="18.2"/>
  </r>
  <r>
    <x v="10588"/>
    <n v="0"/>
    <d v="2000-03-01T00:00:00"/>
    <n v="3"/>
    <s v="NA"/>
    <s v="NA"/>
    <n v="2"/>
    <n v="0"/>
    <n v="1060"/>
    <n v="0.42399999999999999"/>
    <n v="4"/>
    <s v="f"/>
    <n v="0"/>
    <n v="0"/>
    <n v="2915.7291089999999"/>
    <n v="2915.73"/>
    <n v="2400"/>
    <n v="515.73"/>
    <n v="0"/>
    <n v="0"/>
    <n v="0"/>
    <d v="2013-03-01T00:00:00"/>
    <n v="86.68"/>
    <d v="2016-02-01T00:00:00"/>
    <n v="485310"/>
    <n v="618236"/>
    <n v="2400"/>
    <n v="2400"/>
    <n v="2400"/>
    <x v="0"/>
    <n v="0.13109999999999999"/>
    <n v="80.989999999999995"/>
    <x v="3"/>
    <s v="C2"/>
    <s v="PRAIRIE MECH"/>
    <x v="2"/>
    <x v="0"/>
    <n v="24000"/>
    <s v="Not Verified"/>
    <x v="44"/>
    <x v="0"/>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x v="2"/>
    <s v="PUTTING THE PAST BEHIND ME"/>
    <s v="605xx"/>
    <x v="20"/>
    <n v="18.2"/>
  </r>
  <r>
    <x v="10589"/>
    <n v="0"/>
    <d v="1990-10-01T00:00:00"/>
    <n v="0"/>
    <s v="NA"/>
    <s v="NA"/>
    <n v="7"/>
    <n v="0"/>
    <n v="10363"/>
    <n v="0.39"/>
    <n v="36"/>
    <s v="f"/>
    <n v="0"/>
    <n v="0"/>
    <n v="22571.414720000001"/>
    <n v="22281.37"/>
    <n v="18225"/>
    <n v="4346.42"/>
    <n v="0"/>
    <n v="0"/>
    <n v="0"/>
    <d v="2013-01-01T00:00:00"/>
    <n v="10866.18"/>
    <d v="2015-05-01T00:00:00"/>
    <n v="529665"/>
    <n v="684953"/>
    <n v="24000"/>
    <n v="18225"/>
    <n v="18026.223910000001"/>
    <x v="1"/>
    <n v="0.1186"/>
    <n v="404.12"/>
    <x v="1"/>
    <s v="B5"/>
    <s v="John W Stone Oil"/>
    <x v="0"/>
    <x v="0"/>
    <n v="100000"/>
    <s v="Verified"/>
    <x v="35"/>
    <x v="0"/>
    <x v="0"/>
    <s v="n"/>
    <m/>
    <x v="2"/>
    <s v="Consolidate Debt"/>
    <s v="707xx"/>
    <x v="23"/>
    <n v="18.2"/>
  </r>
  <r>
    <x v="10590"/>
    <n v="0"/>
    <d v="2003-12-01T00:00:00"/>
    <n v="0"/>
    <s v="NA"/>
    <s v="NA"/>
    <n v="17"/>
    <n v="0"/>
    <n v="11336"/>
    <n v="0.751"/>
    <n v="20"/>
    <s v="f"/>
    <n v="0"/>
    <n v="0"/>
    <n v="19506.998970000001"/>
    <n v="19446.04"/>
    <n v="16000"/>
    <n v="3507"/>
    <n v="0"/>
    <n v="0"/>
    <n v="0"/>
    <d v="2012-07-01T00:00:00"/>
    <n v="4085.53"/>
    <d v="2014-12-01T00:00:00"/>
    <n v="545956"/>
    <n v="704088"/>
    <n v="16000"/>
    <n v="16000"/>
    <n v="15950"/>
    <x v="0"/>
    <n v="0.16450000000000001"/>
    <n v="566.08000000000004"/>
    <x v="5"/>
    <s v="E1"/>
    <s v="JP Morgan &amp; Chase"/>
    <x v="1"/>
    <x v="0"/>
    <n v="65000"/>
    <s v="Verified"/>
    <x v="28"/>
    <x v="0"/>
    <x v="0"/>
    <s v="n"/>
    <m/>
    <x v="2"/>
    <s v="Debt Consolidation Loan"/>
    <s v="111xx"/>
    <x v="21"/>
    <n v="18.2"/>
  </r>
  <r>
    <x v="10591"/>
    <n v="0"/>
    <d v="1994-08-01T00:00:00"/>
    <n v="0"/>
    <s v="NA"/>
    <s v="NA"/>
    <n v="9"/>
    <n v="0"/>
    <n v="30728"/>
    <n v="0.98799999999999999"/>
    <n v="34"/>
    <s v="f"/>
    <n v="0"/>
    <n v="0"/>
    <n v="3735.555844"/>
    <n v="3735.56"/>
    <n v="3000"/>
    <n v="735.56"/>
    <n v="0"/>
    <n v="0"/>
    <n v="0"/>
    <d v="2013-08-01T00:00:00"/>
    <n v="112.94"/>
    <d v="2013-08-01T00:00:00"/>
    <n v="547654"/>
    <n v="706165"/>
    <n v="3000"/>
    <n v="3000"/>
    <n v="3000"/>
    <x v="0"/>
    <n v="0.1484"/>
    <n v="103.77"/>
    <x v="2"/>
    <s v="D1"/>
    <s v="JPMorgan Chase"/>
    <x v="0"/>
    <x v="0"/>
    <n v="62500"/>
    <s v="Source Verified"/>
    <x v="28"/>
    <x v="0"/>
    <x v="0"/>
    <s v="n"/>
    <m/>
    <x v="6"/>
    <s v="Hart"/>
    <s v="018xx"/>
    <x v="26"/>
    <n v="18.2"/>
  </r>
  <r>
    <x v="10592"/>
    <n v="0"/>
    <d v="1993-11-01T00:00:00"/>
    <n v="1"/>
    <n v="42"/>
    <s v="NA"/>
    <n v="19"/>
    <n v="0"/>
    <n v="40712"/>
    <n v="0.83699999999999997"/>
    <n v="36"/>
    <s v="f"/>
    <n v="0"/>
    <n v="0"/>
    <n v="37731.910000000003"/>
    <n v="37178.550000000003"/>
    <n v="25000"/>
    <n v="12731.91"/>
    <n v="0"/>
    <n v="0"/>
    <n v="0"/>
    <d v="2015-10-01T00:00:00"/>
    <n v="672.95"/>
    <d v="2015-10-01T00:00:00"/>
    <n v="590590"/>
    <n v="758608"/>
    <n v="25000"/>
    <n v="25000"/>
    <n v="24722.315869999999"/>
    <x v="1"/>
    <n v="0.17560000000000001"/>
    <n v="628.87"/>
    <x v="5"/>
    <s v="E4"/>
    <s v="Allsate Insurance Company"/>
    <x v="10"/>
    <x v="0"/>
    <n v="152004"/>
    <s v="Verified"/>
    <x v="19"/>
    <x v="0"/>
    <x v="0"/>
    <s v="n"/>
    <m/>
    <x v="2"/>
    <s v="NY"/>
    <s v="100xx"/>
    <x v="21"/>
    <n v="18.2"/>
  </r>
  <r>
    <x v="10593"/>
    <n v="0"/>
    <d v="2000-08-01T00:00:00"/>
    <n v="0"/>
    <s v="NA"/>
    <s v="NA"/>
    <n v="15"/>
    <n v="0"/>
    <n v="17098"/>
    <n v="0.52"/>
    <n v="19"/>
    <s v="f"/>
    <n v="0"/>
    <n v="0"/>
    <n v="16083.73999"/>
    <n v="16083.74"/>
    <n v="12000"/>
    <n v="4083.74"/>
    <n v="0"/>
    <n v="0"/>
    <n v="0"/>
    <d v="2015-02-01T00:00:00"/>
    <n v="3103.51"/>
    <d v="2016-05-01T00:00:00"/>
    <n v="650679"/>
    <n v="832343"/>
    <n v="12000"/>
    <n v="12000"/>
    <n v="12000"/>
    <x v="1"/>
    <n v="0.1268"/>
    <n v="271.08"/>
    <x v="3"/>
    <s v="C1"/>
    <s v="Peter Kiewit Sons"/>
    <x v="7"/>
    <x v="0"/>
    <n v="67380"/>
    <s v="Source Verified"/>
    <x v="10"/>
    <x v="0"/>
    <x v="0"/>
    <s v="n"/>
    <m/>
    <x v="2"/>
    <s v="High Interest CC Payoff"/>
    <s v="212xx"/>
    <x v="4"/>
    <n v="18.2"/>
  </r>
  <r>
    <x v="10594"/>
    <n v="0"/>
    <d v="2001-09-01T00:00:00"/>
    <n v="1"/>
    <s v="NA"/>
    <s v="NA"/>
    <n v="7"/>
    <n v="0"/>
    <n v="17700"/>
    <n v="0.39300000000000002"/>
    <n v="12"/>
    <s v="f"/>
    <n v="0"/>
    <n v="0"/>
    <n v="1862.72"/>
    <n v="1860.4"/>
    <n v="937.43"/>
    <n v="925.29"/>
    <n v="0"/>
    <n v="0"/>
    <n v="0"/>
    <d v="2011-06-01T00:00:00"/>
    <n v="467.13"/>
    <d v="2016-05-01T00:00:00"/>
    <n v="664100"/>
    <n v="849162"/>
    <n v="20000"/>
    <n v="20000"/>
    <n v="19903.52"/>
    <x v="1"/>
    <n v="0.14169999999999999"/>
    <n v="467.13"/>
    <x v="3"/>
    <s v="C5"/>
    <s v="Development Design &amp; Engineering INC"/>
    <x v="7"/>
    <x v="0"/>
    <n v="43000"/>
    <s v="Verified"/>
    <x v="12"/>
    <x v="2"/>
    <x v="1"/>
    <s v="n"/>
    <s v="  Borrower added on 01/31/11 &gt; I plan to use the the money to purchase equipment for my business I will be opening in a month.&lt;br/&gt;"/>
    <x v="3"/>
    <s v="Business Loan"/>
    <s v="922xx"/>
    <x v="8"/>
    <n v="18.2"/>
  </r>
  <r>
    <x v="10595"/>
    <n v="0"/>
    <d v="1987-12-01T00:00:00"/>
    <n v="0"/>
    <s v="NA"/>
    <s v="NA"/>
    <n v="13"/>
    <n v="0"/>
    <n v="5859"/>
    <n v="8.5000000000000006E-2"/>
    <n v="20"/>
    <s v="f"/>
    <n v="0"/>
    <n v="0"/>
    <n v="13396.25366"/>
    <n v="13368.34"/>
    <n v="12000"/>
    <n v="1396.25"/>
    <n v="0"/>
    <n v="0"/>
    <n v="0"/>
    <d v="2014-04-01T00:00:00"/>
    <n v="405.5"/>
    <d v="2014-03-01T00:00:00"/>
    <n v="700423"/>
    <n v="892086"/>
    <n v="12000"/>
    <n v="12000"/>
    <n v="11975"/>
    <x v="0"/>
    <n v="7.2900000000000006E-2"/>
    <n v="372.12"/>
    <x v="0"/>
    <s v="A4"/>
    <s v="Ocala South"/>
    <x v="5"/>
    <x v="2"/>
    <n v="36000"/>
    <s v="Source Verified"/>
    <x v="7"/>
    <x v="0"/>
    <x v="0"/>
    <s v="n"/>
    <s v="  Borrower added on 03/12/11 &gt; This loan is to consolidate dept, I receive two incomes one from the employer that I submitted and the other from Social Security.&lt;br/&gt; Borrower added on 03/12/11 &gt; I only owe about 18,000 dollars on my home.&lt;br/&gt;"/>
    <x v="2"/>
    <s v="Debt Consolidation"/>
    <s v="344xx"/>
    <x v="5"/>
    <n v="18.2"/>
  </r>
  <r>
    <x v="10596"/>
    <n v="0"/>
    <d v="1996-08-01T00:00:00"/>
    <n v="1"/>
    <s v="NA"/>
    <s v="NA"/>
    <n v="11"/>
    <n v="0"/>
    <n v="9707"/>
    <n v="0.83"/>
    <n v="33"/>
    <s v="f"/>
    <n v="0"/>
    <n v="0"/>
    <n v="11218.84944"/>
    <n v="11218.85"/>
    <n v="10000"/>
    <n v="1218.8499999999999"/>
    <n v="0"/>
    <n v="0"/>
    <n v="0"/>
    <d v="2012-06-01T00:00:00"/>
    <n v="7468.86"/>
    <d v="2016-04-01T00:00:00"/>
    <n v="762357"/>
    <n v="962875"/>
    <n v="10000"/>
    <n v="10000"/>
    <n v="10000"/>
    <x v="0"/>
    <n v="0.1399"/>
    <n v="341.73"/>
    <x v="3"/>
    <s v="C3"/>
    <s v="Origin Health Care"/>
    <x v="0"/>
    <x v="0"/>
    <n v="42000"/>
    <s v="Not Verified"/>
    <x v="1"/>
    <x v="0"/>
    <x v="0"/>
    <s v="n"/>
    <s v="  Borrower added on 05/18/11 &gt; Paying Credit Cards&lt;br/&gt; Borrower added on 05/18/11 &gt; I want to pay all my Credit Cards off and be out of debt in 3 years&lt;br/&gt;"/>
    <x v="2"/>
    <s v="Debt consolidation "/>
    <s v="011xx"/>
    <x v="26"/>
    <n v="18.2"/>
  </r>
  <r>
    <x v="10597"/>
    <n v="0"/>
    <d v="2005-11-01T00:00:00"/>
    <n v="0"/>
    <s v="NA"/>
    <s v="NA"/>
    <n v="7"/>
    <n v="0"/>
    <n v="7345"/>
    <n v="0.85399999999999998"/>
    <n v="10"/>
    <s v="f"/>
    <n v="0"/>
    <n v="0"/>
    <n v="5705.62"/>
    <n v="5705.62"/>
    <n v="4483.51"/>
    <n v="1015.13"/>
    <n v="0"/>
    <n v="206.98"/>
    <n v="2.0698000030000001"/>
    <d v="2013-11-01T00:00:00"/>
    <n v="30.36"/>
    <d v="2014-03-01T00:00:00"/>
    <n v="769818"/>
    <n v="971335"/>
    <n v="6000"/>
    <n v="6000"/>
    <n v="6000"/>
    <x v="0"/>
    <n v="0.1099"/>
    <n v="196.41"/>
    <x v="1"/>
    <s v="B3"/>
    <s v="Prudential"/>
    <x v="2"/>
    <x v="0"/>
    <n v="60000"/>
    <s v="Verified"/>
    <x v="5"/>
    <x v="2"/>
    <x v="1"/>
    <s v="n"/>
    <s v="  Borrower added on 05/27/11 &gt; This money will be used to pay off my credit card debt.&lt;br/&gt;"/>
    <x v="7"/>
    <s v="Credit Cards"/>
    <s v="070xx"/>
    <x v="0"/>
    <n v="18.2"/>
  </r>
  <r>
    <x v="10598"/>
    <n v="0"/>
    <d v="1997-02-01T00:00:00"/>
    <n v="2"/>
    <n v="81"/>
    <s v="NA"/>
    <n v="11"/>
    <n v="0"/>
    <n v="12312"/>
    <n v="0.64100000000000001"/>
    <n v="37"/>
    <s v="f"/>
    <n v="0"/>
    <n v="0"/>
    <n v="2099.9962519999999"/>
    <n v="2100"/>
    <n v="1800"/>
    <n v="300"/>
    <n v="0"/>
    <n v="0"/>
    <n v="0"/>
    <d v="2014-07-01T00:00:00"/>
    <n v="121.53"/>
    <d v="2014-07-01T00:00:00"/>
    <n v="794594"/>
    <n v="999239"/>
    <n v="1800"/>
    <n v="1800"/>
    <n v="1800"/>
    <x v="0"/>
    <n v="8.4900000000000003E-2"/>
    <n v="56.82"/>
    <x v="0"/>
    <s v="A5"/>
    <s v="Norton Hospital"/>
    <x v="10"/>
    <x v="2"/>
    <n v="60000"/>
    <s v="Not Verified"/>
    <x v="5"/>
    <x v="0"/>
    <x v="0"/>
    <s v="n"/>
    <m/>
    <x v="4"/>
    <s v="swimming pool"/>
    <s v="400xx"/>
    <x v="1"/>
    <n v="18.2"/>
  </r>
  <r>
    <x v="10599"/>
    <n v="0"/>
    <d v="1990-08-01T00:00:00"/>
    <n v="1"/>
    <n v="63"/>
    <n v="86"/>
    <n v="7"/>
    <n v="1"/>
    <n v="17734"/>
    <n v="0.99099999999999999"/>
    <n v="16"/>
    <s v="f"/>
    <n v="0"/>
    <n v="0"/>
    <n v="6741.2766259999999"/>
    <n v="6741.28"/>
    <n v="6000"/>
    <n v="741.28"/>
    <n v="0"/>
    <n v="0"/>
    <n v="0"/>
    <d v="2012-06-01T00:00:00"/>
    <n v="4835.38"/>
    <d v="2012-06-01T00:00:00"/>
    <n v="841209"/>
    <n v="1051740"/>
    <n v="6000"/>
    <n v="6000"/>
    <n v="6000"/>
    <x v="0"/>
    <n v="0.16489999999999999"/>
    <n v="212.4"/>
    <x v="2"/>
    <s v="D3"/>
    <s v="UnitedHealth Group"/>
    <x v="2"/>
    <x v="0"/>
    <n v="72000"/>
    <s v="Verified"/>
    <x v="3"/>
    <x v="0"/>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x v="7"/>
    <s v="Moving to Austin"/>
    <s v="060xx"/>
    <x v="16"/>
    <n v="18.2"/>
  </r>
  <r>
    <x v="10600"/>
    <n v="0"/>
    <d v="2000-03-01T00:00:00"/>
    <n v="3"/>
    <n v="52"/>
    <s v="NA"/>
    <n v="5"/>
    <n v="0"/>
    <n v="24339"/>
    <n v="0.505"/>
    <n v="18"/>
    <s v="f"/>
    <n v="0"/>
    <n v="0"/>
    <n v="16368.57417"/>
    <n v="16368.57"/>
    <n v="14125"/>
    <n v="2243.5700000000002"/>
    <n v="0"/>
    <n v="0"/>
    <n v="0"/>
    <d v="2013-04-01T00:00:00"/>
    <n v="6940.35"/>
    <d v="2015-04-01T00:00:00"/>
    <n v="855146"/>
    <n v="1067448"/>
    <n v="14125"/>
    <n v="14125"/>
    <n v="14125"/>
    <x v="0"/>
    <n v="0.12989999999999999"/>
    <n v="475.86"/>
    <x v="3"/>
    <s v="C1"/>
    <s v="City Mechanical"/>
    <x v="9"/>
    <x v="0"/>
    <n v="30000"/>
    <s v="Source Verified"/>
    <x v="3"/>
    <x v="0"/>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x v="2"/>
    <s v="Freedom"/>
    <s v="786xx"/>
    <x v="3"/>
    <n v="18.2"/>
  </r>
  <r>
    <x v="10601"/>
    <n v="0"/>
    <d v="1996-03-01T00:00:00"/>
    <n v="0"/>
    <s v="NA"/>
    <s v="NA"/>
    <n v="10"/>
    <n v="0"/>
    <n v="12711"/>
    <n v="0.84199999999999997"/>
    <n v="18"/>
    <s v="f"/>
    <n v="0"/>
    <n v="0"/>
    <n v="3303.4"/>
    <n v="3303.4"/>
    <n v="2374.6999999999998"/>
    <n v="928.7"/>
    <n v="0"/>
    <n v="0"/>
    <n v="0"/>
    <d v="2012-04-01T00:00:00"/>
    <n v="661.52"/>
    <d v="2016-04-01T00:00:00"/>
    <n v="1008716"/>
    <n v="1235410"/>
    <n v="20000"/>
    <n v="20000"/>
    <n v="20000"/>
    <x v="0"/>
    <n v="0.1171"/>
    <n v="661.52"/>
    <x v="1"/>
    <s v="B3"/>
    <s v="JP Morgan Chase"/>
    <x v="4"/>
    <x v="0"/>
    <n v="43000"/>
    <s v="Verified"/>
    <x v="4"/>
    <x v="2"/>
    <x v="1"/>
    <s v="n"/>
    <s v="  Borrower added on 11/04/11 &gt; Always make payments on time. Great rate of return on your money especially for this economy without having to take a risk in the market.&lt;br/&gt;"/>
    <x v="0"/>
    <s v="Consolidation. "/>
    <s v="117xx"/>
    <x v="21"/>
    <n v="18.2"/>
  </r>
  <r>
    <x v="10602"/>
    <n v="0"/>
    <d v="1997-05-01T00:00:00"/>
    <n v="0"/>
    <s v="NA"/>
    <s v="NA"/>
    <n v="13"/>
    <n v="0"/>
    <n v="27844"/>
    <n v="0.755"/>
    <n v="25"/>
    <s v="f"/>
    <n v="0"/>
    <n v="0"/>
    <n v="13480.85023"/>
    <n v="13480.85"/>
    <n v="12000"/>
    <n v="1480.85"/>
    <n v="0"/>
    <n v="0"/>
    <n v="0"/>
    <d v="2014-07-01T00:00:00"/>
    <n v="2225.52"/>
    <d v="2016-05-01T00:00:00"/>
    <n v="1034587"/>
    <n v="1264174"/>
    <n v="12000"/>
    <n v="12000"/>
    <n v="12000"/>
    <x v="0"/>
    <n v="7.9000000000000001E-2"/>
    <n v="375.49"/>
    <x v="0"/>
    <s v="A4"/>
    <s v="Harvey Nash Inc"/>
    <x v="7"/>
    <x v="0"/>
    <n v="100000"/>
    <s v="Not Verified"/>
    <x v="4"/>
    <x v="0"/>
    <x v="0"/>
    <s v="n"/>
    <s v="  Borrower added on 11/21/11 &gt; Debt Consolidated/Monthly Budget is $500/i've been in my current company more than 5 years&lt;br&gt;"/>
    <x v="2"/>
    <s v="Debt Consolidation Loan"/>
    <s v="076xx"/>
    <x v="0"/>
    <n v="18.2"/>
  </r>
  <r>
    <x v="10603"/>
    <n v="0"/>
    <d v="1999-02-01T00:00:00"/>
    <n v="1"/>
    <n v="36"/>
    <s v="NA"/>
    <n v="12"/>
    <n v="0"/>
    <n v="14458"/>
    <n v="0.53500000000000003"/>
    <n v="23"/>
    <s v="f"/>
    <n v="0"/>
    <n v="0"/>
    <n v="17001.56998"/>
    <n v="16966.150000000001"/>
    <n v="12000"/>
    <n v="5001.57"/>
    <n v="0"/>
    <n v="0"/>
    <n v="0"/>
    <d v="2015-03-01T00:00:00"/>
    <n v="5750.37"/>
    <d v="2015-03-01T00:00:00"/>
    <n v="1036237"/>
    <n v="1265896"/>
    <n v="12000"/>
    <n v="12000"/>
    <n v="11975"/>
    <x v="1"/>
    <n v="0.16769999999999999"/>
    <n v="296.75"/>
    <x v="2"/>
    <s v="D2"/>
    <s v="Paychex, Inc."/>
    <x v="1"/>
    <x v="2"/>
    <n v="65000"/>
    <s v="Verified"/>
    <x v="4"/>
    <x v="0"/>
    <x v="0"/>
    <s v="n"/>
    <m/>
    <x v="2"/>
    <s v="Debt Consolidation Loan"/>
    <s v="085xx"/>
    <x v="0"/>
    <n v="18.2"/>
  </r>
  <r>
    <x v="10604"/>
    <n v="0"/>
    <d v="2000-06-01T00:00:00"/>
    <n v="0"/>
    <s v="NA"/>
    <s v="NA"/>
    <n v="6"/>
    <n v="0"/>
    <n v="2982"/>
    <n v="0.16"/>
    <n v="18"/>
    <s v="f"/>
    <n v="0"/>
    <n v="0"/>
    <n v="6793.1828500000001"/>
    <n v="6793.18"/>
    <n v="6200"/>
    <n v="593.17999999999995"/>
    <n v="0"/>
    <n v="0"/>
    <n v="0"/>
    <d v="2015-01-01T00:00:00"/>
    <n v="1.83"/>
    <d v="2015-01-01T00:00:00"/>
    <n v="1060662"/>
    <n v="1292431"/>
    <n v="6200"/>
    <n v="6200"/>
    <n v="6200"/>
    <x v="0"/>
    <n v="6.0299999999999999E-2"/>
    <n v="188.71"/>
    <x v="0"/>
    <s v="A1"/>
    <s v="WV State Tax Department"/>
    <x v="7"/>
    <x v="2"/>
    <n v="26500"/>
    <s v="Not Verified"/>
    <x v="6"/>
    <x v="0"/>
    <x v="0"/>
    <s v="n"/>
    <m/>
    <x v="3"/>
    <s v="Business Loan"/>
    <s v="263xx"/>
    <x v="27"/>
    <n v="18.2"/>
  </r>
  <r>
    <x v="10605"/>
    <n v="1"/>
    <d v="2000-09-01T00:00:00"/>
    <n v="0"/>
    <n v="9"/>
    <n v="0"/>
    <n v="5"/>
    <n v="0"/>
    <n v="409"/>
    <n v="0.81799999999999995"/>
    <n v="17"/>
    <s v="f"/>
    <n v="0"/>
    <n v="0"/>
    <n v="5701.5157609999997"/>
    <n v="1930.2"/>
    <n v="4800"/>
    <n v="901.52"/>
    <n v="0"/>
    <n v="0"/>
    <n v="0"/>
    <d v="2010-11-01T00:00:00"/>
    <n v="162.22999999999999"/>
    <d v="2010-10-01T00:00:00"/>
    <n v="142618"/>
    <n v="139881"/>
    <n v="4800"/>
    <n v="4800"/>
    <n v="1625"/>
    <x v="0"/>
    <n v="0.1154"/>
    <n v="158.38"/>
    <x v="3"/>
    <s v="C5"/>
    <s v="Bruno's Supermarkets"/>
    <x v="4"/>
    <x v="0"/>
    <n v="25000"/>
    <s v="Not Verified"/>
    <x v="41"/>
    <x v="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x v="2"/>
    <s v="Having a Baby and consolidating Debt"/>
    <s v="354xx"/>
    <x v="15"/>
    <n v="18.190000000000001"/>
  </r>
  <r>
    <x v="10606"/>
    <n v="0"/>
    <d v="1999-09-01T00:00:00"/>
    <n v="1"/>
    <s v="NA"/>
    <s v="NA"/>
    <n v="15"/>
    <n v="0"/>
    <n v="26282"/>
    <n v="0.68600000000000005"/>
    <n v="23"/>
    <s v="f"/>
    <n v="0"/>
    <n v="0"/>
    <n v="23811.475549999999"/>
    <n v="3786.67"/>
    <n v="20000"/>
    <n v="3811.48"/>
    <n v="0"/>
    <n v="0"/>
    <n v="0"/>
    <d v="2011-01-01T00:00:00"/>
    <n v="2762.06"/>
    <d v="2011-01-01T00:00:00"/>
    <n v="364291"/>
    <n v="374781"/>
    <n v="20000"/>
    <n v="20000"/>
    <n v="3191.4303709999999"/>
    <x v="0"/>
    <n v="0.1336"/>
    <n v="677.36"/>
    <x v="2"/>
    <s v="D1"/>
    <s v="WKYC-TV INC."/>
    <x v="0"/>
    <x v="0"/>
    <n v="51996"/>
    <s v="Not Verified"/>
    <x v="45"/>
    <x v="0"/>
    <x v="0"/>
    <s v="n"/>
    <s v=" I am requesting a loan in order to pay off high interest credit cards and get out of debt faster. I have no problem making my payments, but because of high interest rates, it's almost impossible to pay down the balances."/>
    <x v="2"/>
    <s v="Debt consolidation Loan"/>
    <s v="441xx"/>
    <x v="6"/>
    <n v="18.190000000000001"/>
  </r>
  <r>
    <x v="10607"/>
    <n v="0"/>
    <d v="1999-09-01T00:00:00"/>
    <n v="0"/>
    <s v="NA"/>
    <s v="NA"/>
    <n v="10"/>
    <n v="0"/>
    <n v="8737"/>
    <n v="0.70499999999999996"/>
    <n v="23"/>
    <s v="f"/>
    <n v="0"/>
    <n v="0"/>
    <n v="11816.361129999999"/>
    <n v="11667.16"/>
    <n v="9900"/>
    <n v="1916.36"/>
    <n v="0"/>
    <n v="0"/>
    <n v="0"/>
    <d v="2012-07-01T00:00:00"/>
    <n v="693.33"/>
    <d v="2016-05-01T00:00:00"/>
    <n v="427746"/>
    <n v="505589"/>
    <n v="9900"/>
    <n v="9900"/>
    <n v="9775"/>
    <x v="0"/>
    <n v="0.11890000000000001"/>
    <n v="328.33"/>
    <x v="1"/>
    <s v="B4"/>
    <s v="Hewitt Associates"/>
    <x v="9"/>
    <x v="0"/>
    <n v="41303"/>
    <s v="Not Verified"/>
    <x v="34"/>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x v="2"/>
    <s v="Debt Consolidation"/>
    <s v="347xx"/>
    <x v="5"/>
    <n v="18.190000000000001"/>
  </r>
  <r>
    <x v="10608"/>
    <n v="0"/>
    <d v="2003-11-01T00:00:00"/>
    <n v="0"/>
    <s v="NA"/>
    <s v="NA"/>
    <n v="6"/>
    <n v="0"/>
    <n v="0"/>
    <n v="0"/>
    <n v="9"/>
    <s v="f"/>
    <n v="0"/>
    <n v="0"/>
    <n v="10408.763499999999"/>
    <n v="10382.74"/>
    <n v="10000"/>
    <n v="408.76"/>
    <n v="0"/>
    <n v="0"/>
    <n v="0"/>
    <d v="2010-07-01T00:00:00"/>
    <n v="6.21"/>
    <d v="2015-11-01T00:00:00"/>
    <n v="453450"/>
    <n v="560585"/>
    <n v="10000"/>
    <n v="10000"/>
    <n v="9975"/>
    <x v="0"/>
    <n v="0.1148"/>
    <n v="329.69"/>
    <x v="1"/>
    <s v="B2"/>
    <s v="US Army"/>
    <x v="6"/>
    <x v="0"/>
    <n v="32648"/>
    <s v="Not Verified"/>
    <x v="38"/>
    <x v="0"/>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x v="8"/>
    <s v="Land Purchase"/>
    <s v="093xx"/>
    <x v="21"/>
    <n v="18.190000000000001"/>
  </r>
  <r>
    <x v="10609"/>
    <n v="1"/>
    <d v="1996-04-01T00:00:00"/>
    <n v="2"/>
    <n v="12"/>
    <s v="NA"/>
    <n v="16"/>
    <n v="0"/>
    <n v="11361"/>
    <n v="0.35"/>
    <n v="36"/>
    <s v="f"/>
    <n v="0"/>
    <n v="0"/>
    <n v="10003.06021"/>
    <n v="9820.7099999999991"/>
    <n v="9600"/>
    <n v="403.06"/>
    <n v="0"/>
    <n v="0"/>
    <n v="0"/>
    <d v="2011-04-01T00:00:00"/>
    <n v="159.66999999999999"/>
    <d v="2015-02-01T00:00:00"/>
    <n v="462331"/>
    <n v="578290"/>
    <n v="9600"/>
    <n v="9600"/>
    <n v="9425"/>
    <x v="0"/>
    <n v="8.9399999999999993E-2"/>
    <n v="305.01"/>
    <x v="0"/>
    <s v="A5"/>
    <s v="Downey Unified-Warren HS"/>
    <x v="9"/>
    <x v="1"/>
    <n v="75000"/>
    <s v="Not Verified"/>
    <x v="23"/>
    <x v="0"/>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x v="4"/>
    <s v="Home Improvement"/>
    <s v="906xx"/>
    <x v="8"/>
    <n v="18.190000000000001"/>
  </r>
  <r>
    <x v="10610"/>
    <n v="0"/>
    <d v="2001-07-01T00:00:00"/>
    <n v="0"/>
    <s v="NA"/>
    <s v="NA"/>
    <n v="6"/>
    <n v="0"/>
    <n v="17998"/>
    <n v="0.88700000000000001"/>
    <n v="12"/>
    <s v="f"/>
    <n v="0"/>
    <n v="0"/>
    <n v="22084.39025"/>
    <n v="21532.28"/>
    <n v="20000"/>
    <n v="2084.39"/>
    <n v="0"/>
    <n v="0"/>
    <n v="0"/>
    <d v="2012-05-01T00:00:00"/>
    <n v="12465.45"/>
    <d v="2012-06-01T00:00:00"/>
    <n v="643053"/>
    <n v="822995"/>
    <n v="20000"/>
    <n v="20000"/>
    <n v="19500"/>
    <x v="0"/>
    <n v="9.6199999999999994E-2"/>
    <n v="641.79"/>
    <x v="1"/>
    <s v="B3"/>
    <s v="Birdsong Gregory"/>
    <x v="4"/>
    <x v="1"/>
    <n v="63400"/>
    <s v="Source Verified"/>
    <x v="10"/>
    <x v="0"/>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x v="9"/>
    <s v="Powers Wedding"/>
    <s v="282xx"/>
    <x v="7"/>
    <n v="18.190000000000001"/>
  </r>
  <r>
    <x v="10611"/>
    <n v="2"/>
    <d v="1997-12-01T00:00:00"/>
    <n v="0"/>
    <n v="6"/>
    <s v="NA"/>
    <n v="12"/>
    <n v="0"/>
    <n v="2609"/>
    <n v="0.21"/>
    <n v="17"/>
    <s v="f"/>
    <n v="0"/>
    <n v="0"/>
    <n v="9804.7112479999996"/>
    <n v="9804.7099999999991"/>
    <n v="8000"/>
    <n v="1804.71"/>
    <n v="0"/>
    <n v="0"/>
    <n v="0"/>
    <d v="2014-01-01T00:00:00"/>
    <n v="278.25"/>
    <d v="2016-05-01T00:00:00"/>
    <n v="647971"/>
    <n v="828995"/>
    <n v="8000"/>
    <n v="8000"/>
    <n v="8000"/>
    <x v="0"/>
    <n v="0.13719999999999999"/>
    <n v="272.33999999999997"/>
    <x v="3"/>
    <s v="C5"/>
    <s v="Teksystems"/>
    <x v="4"/>
    <x v="2"/>
    <n v="96000"/>
    <s v="Source Verified"/>
    <x v="10"/>
    <x v="0"/>
    <x v="0"/>
    <s v="n"/>
    <m/>
    <x v="2"/>
    <s v="MyDebtConsLoan"/>
    <s v="300xx"/>
    <x v="12"/>
    <n v="18.190000000000001"/>
  </r>
  <r>
    <x v="10612"/>
    <n v="1"/>
    <d v="1998-05-01T00:00:00"/>
    <n v="1"/>
    <n v="11"/>
    <s v="NA"/>
    <n v="14"/>
    <n v="0"/>
    <n v="23579"/>
    <n v="0.72399999999999998"/>
    <n v="31"/>
    <s v="f"/>
    <n v="0"/>
    <n v="0"/>
    <n v="13703.873460000001"/>
    <n v="13703.87"/>
    <n v="10000"/>
    <n v="3703.87"/>
    <n v="0"/>
    <n v="0"/>
    <n v="0"/>
    <d v="2014-11-01T00:00:00"/>
    <n v="3441.99"/>
    <d v="2014-11-01T00:00:00"/>
    <n v="657769"/>
    <n v="841198"/>
    <n v="10000"/>
    <n v="10000"/>
    <n v="10000"/>
    <x v="1"/>
    <n v="0.14169999999999999"/>
    <n v="233.57"/>
    <x v="3"/>
    <s v="C5"/>
    <s v="ABT Foundation Solution"/>
    <x v="2"/>
    <x v="2"/>
    <n v="74000"/>
    <s v="Not Verified"/>
    <x v="10"/>
    <x v="0"/>
    <x v="0"/>
    <s v="n"/>
    <m/>
    <x v="2"/>
    <s v="Consolidation loan"/>
    <s v="549xx"/>
    <x v="32"/>
    <n v="18.190000000000001"/>
  </r>
  <r>
    <x v="10613"/>
    <n v="1"/>
    <d v="1992-03-01T00:00:00"/>
    <n v="1"/>
    <n v="20"/>
    <n v="107"/>
    <n v="7"/>
    <n v="1"/>
    <n v="708"/>
    <n v="0.10299999999999999"/>
    <n v="18"/>
    <s v="f"/>
    <n v="0"/>
    <n v="0"/>
    <n v="11075.096449999999"/>
    <n v="11047.41"/>
    <n v="10000"/>
    <n v="1075.0999999999999"/>
    <n v="0"/>
    <n v="0"/>
    <n v="0"/>
    <d v="2013-02-01T00:00:00"/>
    <n v="3936.61"/>
    <d v="2016-05-01T00:00:00"/>
    <n v="671197"/>
    <n v="858092"/>
    <n v="10000"/>
    <n v="10000"/>
    <n v="9975"/>
    <x v="0"/>
    <n v="7.6600000000000001E-2"/>
    <n v="311.8"/>
    <x v="0"/>
    <s v="A5"/>
    <s v="Emerson Network Power"/>
    <x v="0"/>
    <x v="1"/>
    <n v="64000"/>
    <s v="Verified"/>
    <x v="12"/>
    <x v="0"/>
    <x v="0"/>
    <s v="n"/>
    <s v="  Borrower added on 02/09/11 &gt; I have a secure income and wish to pay off some small loans and credit cards as well as some medical bills which are going to impact me.  I am having cadarak surgery and some dental work done.&lt;br/&gt;"/>
    <x v="2"/>
    <s v="luckyday"/>
    <s v="432xx"/>
    <x v="6"/>
    <n v="18.190000000000001"/>
  </r>
  <r>
    <x v="10614"/>
    <n v="0"/>
    <d v="2003-09-01T00:00:00"/>
    <n v="0"/>
    <s v="NA"/>
    <s v="NA"/>
    <n v="8"/>
    <n v="0"/>
    <n v="7081"/>
    <n v="0.95699999999999996"/>
    <n v="13"/>
    <s v="f"/>
    <n v="0"/>
    <n v="0"/>
    <n v="14127.650019999999"/>
    <n v="14054.07"/>
    <n v="9600"/>
    <n v="4527.6499999999996"/>
    <n v="0"/>
    <n v="0"/>
    <n v="0"/>
    <d v="2016-02-01T00:00:00"/>
    <n v="468.65"/>
    <d v="2016-03-01T00:00:00"/>
    <n v="692217"/>
    <n v="882866"/>
    <n v="9600"/>
    <n v="9600"/>
    <n v="9550"/>
    <x v="1"/>
    <n v="0.16400000000000001"/>
    <n v="235.5"/>
    <x v="5"/>
    <s v="E1"/>
    <s v="Country Club of Landfall"/>
    <x v="5"/>
    <x v="0"/>
    <n v="37000"/>
    <s v="Source Verified"/>
    <x v="7"/>
    <x v="0"/>
    <x v="0"/>
    <s v="n"/>
    <m/>
    <x v="0"/>
    <s v="JZ Loan"/>
    <s v="284xx"/>
    <x v="7"/>
    <n v="18.190000000000001"/>
  </r>
  <r>
    <x v="10615"/>
    <n v="0"/>
    <d v="1995-07-01T00:00:00"/>
    <n v="1"/>
    <s v="NA"/>
    <n v="76"/>
    <n v="18"/>
    <n v="1"/>
    <n v="2618"/>
    <n v="0.47599999999999998"/>
    <n v="29"/>
    <s v="f"/>
    <n v="0"/>
    <n v="0"/>
    <n v="4286.5619409999999"/>
    <n v="4286.5600000000004"/>
    <n v="3500"/>
    <n v="786.56"/>
    <n v="0"/>
    <n v="0"/>
    <n v="0"/>
    <d v="2014-01-01T00:00:00"/>
    <n v="474.64"/>
    <d v="2015-07-01T00:00:00"/>
    <n v="720315"/>
    <n v="914756"/>
    <n v="3500"/>
    <n v="3500"/>
    <n v="3500"/>
    <x v="0"/>
    <n v="0.13800000000000001"/>
    <n v="119.29"/>
    <x v="3"/>
    <s v="C4"/>
    <s v="Harbor Hospital"/>
    <x v="9"/>
    <x v="2"/>
    <n v="74000"/>
    <s v="Source Verified"/>
    <x v="2"/>
    <x v="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x v="2"/>
    <s v="get rid of credit cards/home repair"/>
    <s v="211xx"/>
    <x v="4"/>
    <n v="18.190000000000001"/>
  </r>
  <r>
    <x v="10616"/>
    <n v="0"/>
    <d v="2006-09-01T00:00:00"/>
    <n v="0"/>
    <n v="33"/>
    <s v="NA"/>
    <n v="5"/>
    <n v="0"/>
    <n v="1721"/>
    <n v="0.158"/>
    <n v="13"/>
    <s v="f"/>
    <n v="0"/>
    <n v="0"/>
    <n v="6156.3410629999998"/>
    <n v="6156.34"/>
    <n v="5325"/>
    <n v="831.34"/>
    <n v="0"/>
    <n v="0"/>
    <n v="0"/>
    <d v="2013-08-01T00:00:00"/>
    <n v="2159.88"/>
    <d v="2014-04-01T00:00:00"/>
    <n v="750151"/>
    <n v="949450"/>
    <n v="5325"/>
    <n v="5325"/>
    <n v="5325"/>
    <x v="0"/>
    <n v="0.1099"/>
    <n v="174.31"/>
    <x v="1"/>
    <s v="B3"/>
    <s v="T.G. construction &amp; remodeling"/>
    <x v="4"/>
    <x v="0"/>
    <n v="25000"/>
    <s v="Not Verified"/>
    <x v="3"/>
    <x v="0"/>
    <x v="0"/>
    <s v="n"/>
    <m/>
    <x v="2"/>
    <s v="school &amp; credit card "/>
    <s v="708xx"/>
    <x v="23"/>
    <n v="18.190000000000001"/>
  </r>
  <r>
    <x v="10617"/>
    <n v="0"/>
    <d v="1998-12-01T00:00:00"/>
    <n v="3"/>
    <n v="30"/>
    <n v="104"/>
    <n v="8"/>
    <n v="1"/>
    <n v="3517"/>
    <n v="0.39500000000000002"/>
    <n v="30"/>
    <s v="f"/>
    <n v="0"/>
    <n v="0"/>
    <n v="4112.2472090000001"/>
    <n v="4112.25"/>
    <n v="4000"/>
    <n v="112.25"/>
    <n v="0"/>
    <n v="0"/>
    <n v="0"/>
    <d v="2011-09-01T00:00:00"/>
    <n v="3850.49"/>
    <d v="2011-09-01T00:00:00"/>
    <n v="777693"/>
    <n v="980216"/>
    <n v="4000"/>
    <n v="4000"/>
    <n v="4000"/>
    <x v="0"/>
    <n v="0.1149"/>
    <n v="131.88999999999999"/>
    <x v="1"/>
    <s v="B4"/>
    <s v="Town of Massena"/>
    <x v="0"/>
    <x v="2"/>
    <n v="49349"/>
    <s v="Not Verified"/>
    <x v="5"/>
    <x v="0"/>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x v="2"/>
    <s v="Debt Consolidation Loan"/>
    <s v="136xx"/>
    <x v="21"/>
    <n v="18.190000000000001"/>
  </r>
  <r>
    <x v="10618"/>
    <n v="2"/>
    <d v="2008-01-01T00:00:00"/>
    <n v="2"/>
    <n v="13"/>
    <s v="NA"/>
    <n v="10"/>
    <n v="0"/>
    <n v="970"/>
    <n v="0.113"/>
    <n v="12"/>
    <s v="f"/>
    <n v="0"/>
    <n v="0"/>
    <n v="2308.5228179999999"/>
    <n v="2308.52"/>
    <n v="2000"/>
    <n v="308.52"/>
    <n v="0"/>
    <n v="0"/>
    <n v="0"/>
    <d v="2012-07-01T00:00:00"/>
    <n v="1460.94"/>
    <d v="2012-07-01T00:00:00"/>
    <n v="788049"/>
    <n v="991678"/>
    <n v="2000"/>
    <n v="2000"/>
    <n v="2000"/>
    <x v="0"/>
    <n v="0.16489999999999999"/>
    <n v="70.8"/>
    <x v="2"/>
    <s v="D3"/>
    <s v="AT&amp;T"/>
    <x v="7"/>
    <x v="0"/>
    <n v="32000"/>
    <s v="Verified"/>
    <x v="5"/>
    <x v="0"/>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x v="9"/>
    <s v="Wedding Loan"/>
    <s v="070xx"/>
    <x v="0"/>
    <n v="18.190000000000001"/>
  </r>
  <r>
    <x v="10619"/>
    <n v="0"/>
    <d v="2001-02-01T00:00:00"/>
    <n v="0"/>
    <n v="42"/>
    <s v="NA"/>
    <n v="15"/>
    <n v="0"/>
    <n v="14058"/>
    <n v="0.53500000000000003"/>
    <n v="24"/>
    <s v="f"/>
    <n v="0"/>
    <n v="0"/>
    <n v="29572.579979999999"/>
    <n v="29572.58"/>
    <n v="24000"/>
    <n v="5572.58"/>
    <n v="0"/>
    <n v="0"/>
    <n v="0"/>
    <d v="2013-02-01T00:00:00"/>
    <n v="14116.3"/>
    <d v="2016-02-01T00:00:00"/>
    <n v="788925"/>
    <n v="992728"/>
    <n v="24000"/>
    <n v="24000"/>
    <n v="24000"/>
    <x v="1"/>
    <n v="0.1799"/>
    <n v="609.32000000000005"/>
    <x v="5"/>
    <s v="E1"/>
    <s v="Walmart DC 6069"/>
    <x v="0"/>
    <x v="1"/>
    <n v="44000"/>
    <s v="Verified"/>
    <x v="5"/>
    <x v="0"/>
    <x v="0"/>
    <s v="n"/>
    <s v="  Borrower added on 06/17/11 &gt; This is will be my second loan through lending club. This company and all the investors have really been a blessing. Thanks.&lt;br/&gt;"/>
    <x v="2"/>
    <s v="Consolidation loan"/>
    <s v="655xx"/>
    <x v="25"/>
    <n v="18.190000000000001"/>
  </r>
  <r>
    <x v="10620"/>
    <n v="0"/>
    <d v="1999-08-01T00:00:00"/>
    <n v="0"/>
    <s v="NA"/>
    <n v="117"/>
    <n v="8"/>
    <n v="1"/>
    <n v="28445"/>
    <n v="0.995"/>
    <n v="20"/>
    <s v="f"/>
    <n v="0"/>
    <n v="0"/>
    <n v="7090.6244790000001"/>
    <n v="7090.62"/>
    <n v="6000"/>
    <n v="1090.6199999999999"/>
    <n v="0"/>
    <n v="0"/>
    <n v="0"/>
    <d v="2012-11-01T00:00:00"/>
    <n v="3909.77"/>
    <d v="2016-05-01T00:00:00"/>
    <n v="793368"/>
    <n v="997875"/>
    <n v="6000"/>
    <n v="6000"/>
    <n v="6000"/>
    <x v="0"/>
    <n v="0.16489999999999999"/>
    <n v="212.4"/>
    <x v="2"/>
    <s v="D3"/>
    <s v="union bank"/>
    <x v="10"/>
    <x v="0"/>
    <n v="107000"/>
    <s v="Verified"/>
    <x v="5"/>
    <x v="0"/>
    <x v="0"/>
    <s v="n"/>
    <m/>
    <x v="2"/>
    <s v="debt "/>
    <s v="906xx"/>
    <x v="8"/>
    <n v="18.190000000000001"/>
  </r>
  <r>
    <x v="10621"/>
    <n v="1"/>
    <d v="2000-04-01T00:00:00"/>
    <n v="2"/>
    <n v="17"/>
    <s v="NA"/>
    <n v="8"/>
    <n v="0"/>
    <n v="2862"/>
    <n v="0.30099999999999999"/>
    <n v="30"/>
    <s v="f"/>
    <n v="0"/>
    <n v="0"/>
    <n v="3219.7114069999998"/>
    <n v="3219.71"/>
    <n v="3000"/>
    <n v="219.71"/>
    <n v="0"/>
    <n v="0"/>
    <n v="0"/>
    <d v="2012-03-01T00:00:00"/>
    <n v="2612.3000000000002"/>
    <d v="2016-05-01T00:00:00"/>
    <n v="816538"/>
    <n v="1024284"/>
    <n v="3000"/>
    <n v="3000"/>
    <n v="3000"/>
    <x v="0"/>
    <n v="0.13489999999999999"/>
    <n v="101.8"/>
    <x v="3"/>
    <s v="C2"/>
    <s v="AW Solutions Inc"/>
    <x v="7"/>
    <x v="0"/>
    <n v="48750"/>
    <s v="Not Verified"/>
    <x v="0"/>
    <x v="0"/>
    <x v="0"/>
    <s v="n"/>
    <m/>
    <x v="2"/>
    <s v="Debt Consolidation"/>
    <s v="327xx"/>
    <x v="5"/>
    <n v="18.190000000000001"/>
  </r>
  <r>
    <x v="10622"/>
    <n v="1"/>
    <d v="2000-12-01T00:00:00"/>
    <n v="0"/>
    <n v="9"/>
    <s v="NA"/>
    <n v="4"/>
    <n v="0"/>
    <n v="0"/>
    <n v="0.46"/>
    <n v="24"/>
    <s v="f"/>
    <n v="0"/>
    <n v="0"/>
    <n v="3705.3344999999999"/>
    <n v="3705.33"/>
    <n v="3000"/>
    <n v="705.33"/>
    <n v="0"/>
    <n v="0"/>
    <n v="0"/>
    <d v="2014-10-01T00:00:00"/>
    <n v="113.13"/>
    <d v="2014-10-01T00:00:00"/>
    <n v="892429"/>
    <n v="1109364"/>
    <n v="3000"/>
    <n v="3000"/>
    <n v="3000"/>
    <x v="0"/>
    <n v="0.14269999999999999"/>
    <n v="102.93"/>
    <x v="3"/>
    <s v="C2"/>
    <s v="Dun &amp; Bradstreet Credibility Corp."/>
    <x v="3"/>
    <x v="0"/>
    <n v="70000"/>
    <s v="Verified"/>
    <x v="8"/>
    <x v="0"/>
    <x v="0"/>
    <s v="n"/>
    <m/>
    <x v="9"/>
    <s v="Wedding"/>
    <s v="900xx"/>
    <x v="8"/>
    <n v="18.190000000000001"/>
  </r>
  <r>
    <x v="10623"/>
    <n v="0"/>
    <d v="1999-09-01T00:00:00"/>
    <n v="2"/>
    <n v="26"/>
    <n v="42"/>
    <n v="12"/>
    <n v="1"/>
    <n v="4483"/>
    <n v="0.309"/>
    <n v="24"/>
    <s v="f"/>
    <n v="0"/>
    <n v="0"/>
    <n v="30430.32488"/>
    <n v="30293.56"/>
    <n v="22250"/>
    <n v="8180.32"/>
    <n v="0"/>
    <n v="0"/>
    <n v="0"/>
    <d v="2014-03-01T00:00:00"/>
    <n v="14550.09"/>
    <d v="2014-03-01T00:00:00"/>
    <n v="978485"/>
    <n v="1201530"/>
    <n v="22250"/>
    <n v="22250"/>
    <n v="22150"/>
    <x v="1"/>
    <n v="0.1825"/>
    <n v="568.04"/>
    <x v="2"/>
    <s v="D5"/>
    <s v="Young Conaway Stargatt &amp; Taylor, LLP"/>
    <x v="0"/>
    <x v="2"/>
    <n v="54150"/>
    <s v="Verified"/>
    <x v="9"/>
    <x v="0"/>
    <x v="0"/>
    <s v="n"/>
    <s v="  Borrower added on 10/05/11 &gt; Need a new roof on our home and want to pay off high interest credit card debt.&lt;br/&gt;"/>
    <x v="11"/>
    <s v="Home Improvement/High Int Consolidation"/>
    <s v="199xx"/>
    <x v="17"/>
    <n v="18.190000000000001"/>
  </r>
  <r>
    <x v="10624"/>
    <n v="0"/>
    <d v="2002-01-01T00:00:00"/>
    <n v="1"/>
    <s v="NA"/>
    <s v="NA"/>
    <n v="7"/>
    <n v="0"/>
    <n v="22307"/>
    <n v="0.71699999999999997"/>
    <n v="15"/>
    <s v="f"/>
    <n v="0"/>
    <n v="0"/>
    <n v="18913.93"/>
    <n v="18913.93"/>
    <n v="8176.57"/>
    <n v="9049.1299999999992"/>
    <n v="24.090006630000001"/>
    <n v="1664.14"/>
    <n v="16.338100010000002"/>
    <d v="2014-08-01T00:00:00"/>
    <n v="523.64"/>
    <d v="2014-12-01T00:00:00"/>
    <n v="987350"/>
    <n v="1211573"/>
    <n v="19400"/>
    <n v="19400"/>
    <n v="19400"/>
    <x v="1"/>
    <n v="0.2089"/>
    <n v="523.64"/>
    <x v="4"/>
    <s v="F1"/>
    <s v="Burroughs &amp; Chapin Company"/>
    <x v="5"/>
    <x v="2"/>
    <n v="70000"/>
    <s v="Source Verified"/>
    <x v="9"/>
    <x v="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x v="2"/>
    <s v="Debt Consolidation"/>
    <s v="295xx"/>
    <x v="18"/>
    <n v="18.190000000000001"/>
  </r>
  <r>
    <x v="10625"/>
    <n v="0"/>
    <d v="1998-01-01T00:00:00"/>
    <n v="1"/>
    <s v="NA"/>
    <s v="NA"/>
    <n v="8"/>
    <n v="0"/>
    <n v="41054"/>
    <n v="0.85199999999999998"/>
    <n v="12"/>
    <s v="f"/>
    <n v="0"/>
    <n v="0"/>
    <n v="18758.310000000001"/>
    <n v="18758.310000000001"/>
    <n v="11560.1"/>
    <n v="5852.46"/>
    <n v="0"/>
    <n v="1345.75"/>
    <n v="13.63"/>
    <d v="2013-02-01T00:00:00"/>
    <n v="33.340000000000003"/>
    <d v="2013-06-01T00:00:00"/>
    <n v="994284"/>
    <n v="1218704"/>
    <n v="35000"/>
    <n v="35000"/>
    <n v="35000"/>
    <x v="0"/>
    <n v="0.16769999999999999"/>
    <n v="1243.8499999999999"/>
    <x v="2"/>
    <s v="D2"/>
    <s v="Excel Telecommunications"/>
    <x v="0"/>
    <x v="1"/>
    <n v="100000"/>
    <s v="Verified"/>
    <x v="9"/>
    <x v="2"/>
    <x v="1"/>
    <s v="n"/>
    <m/>
    <x v="6"/>
    <s v="Consolidate"/>
    <s v="760xx"/>
    <x v="3"/>
    <n v="18.190000000000001"/>
  </r>
  <r>
    <x v="10626"/>
    <n v="0"/>
    <d v="1996-07-01T00:00:00"/>
    <n v="1"/>
    <n v="42"/>
    <s v="NA"/>
    <n v="7"/>
    <n v="0"/>
    <n v="12749"/>
    <n v="0.61899999999999999"/>
    <n v="18"/>
    <s v="f"/>
    <n v="0"/>
    <n v="0"/>
    <n v="8510.39"/>
    <n v="0"/>
    <n v="1999.78"/>
    <n v="764.08"/>
    <n v="14.997612419999999"/>
    <n v="5731.53"/>
    <n v="1097.98"/>
    <d v="2009-04-01T00:00:00"/>
    <n v="251.3"/>
    <d v="2016-05-01T00:00:00"/>
    <n v="348145"/>
    <n v="349090"/>
    <n v="7500"/>
    <n v="7500"/>
    <n v="0"/>
    <x v="0"/>
    <n v="0.12609999999999999"/>
    <n v="251.3"/>
    <x v="2"/>
    <s v="D1"/>
    <s v="L-3 Communications"/>
    <x v="1"/>
    <x v="0"/>
    <n v="80004"/>
    <s v="Not Verified"/>
    <x v="50"/>
    <x v="2"/>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x v="2"/>
    <s v="Consolidate Debt"/>
    <s v="921xx"/>
    <x v="8"/>
    <n v="18.18"/>
  </r>
  <r>
    <x v="10627"/>
    <n v="0"/>
    <d v="2001-08-01T00:00:00"/>
    <n v="0"/>
    <s v="NA"/>
    <s v="NA"/>
    <n v="5"/>
    <n v="0"/>
    <n v="3647"/>
    <n v="0.66300000000000003"/>
    <n v="7"/>
    <s v="f"/>
    <n v="0"/>
    <n v="0"/>
    <n v="5845.6506239999999"/>
    <n v="4786.8"/>
    <n v="5400"/>
    <n v="445.65"/>
    <n v="0"/>
    <n v="0"/>
    <n v="0"/>
    <d v="2009-10-01T00:00:00"/>
    <n v="4569.68"/>
    <d v="2015-10-01T00:00:00"/>
    <n v="377021"/>
    <n v="400813"/>
    <n v="5400"/>
    <n v="5400"/>
    <n v="4422.7320120000004"/>
    <x v="0"/>
    <n v="0.13469999999999999"/>
    <n v="183.19"/>
    <x v="3"/>
    <s v="C4"/>
    <s v="Dick's Sporting Goods"/>
    <x v="9"/>
    <x v="0"/>
    <n v="28584"/>
    <s v="Verified"/>
    <x v="33"/>
    <x v="0"/>
    <x v="0"/>
    <s v="n"/>
    <s v=" looking to consolidate my debt, but looking for payments of about $200 - $220 per month"/>
    <x v="2"/>
    <s v="consolidate"/>
    <s v="220xx"/>
    <x v="22"/>
    <n v="18.18"/>
  </r>
  <r>
    <x v="10628"/>
    <n v="0"/>
    <d v="1995-11-01T00:00:00"/>
    <n v="1"/>
    <n v="48"/>
    <s v="NA"/>
    <n v="11"/>
    <n v="0"/>
    <n v="15109"/>
    <n v="0.77900000000000003"/>
    <n v="25"/>
    <s v="f"/>
    <n v="0"/>
    <n v="0"/>
    <n v="32890.881070000003"/>
    <n v="32825.1"/>
    <n v="25000"/>
    <n v="7890.88"/>
    <n v="0"/>
    <n v="0"/>
    <n v="0"/>
    <d v="2013-01-01T00:00:00"/>
    <n v="944.01"/>
    <d v="2013-02-01T00:00:00"/>
    <n v="463199"/>
    <n v="579814"/>
    <n v="25000"/>
    <n v="25000"/>
    <n v="24950"/>
    <x v="0"/>
    <n v="0.18779999999999999"/>
    <n v="913.63"/>
    <x v="4"/>
    <s v="F3"/>
    <s v="Winchester Medical Center"/>
    <x v="0"/>
    <x v="2"/>
    <n v="95000"/>
    <s v="Verified"/>
    <x v="23"/>
    <x v="0"/>
    <x v="0"/>
    <s v="n"/>
    <s v=" "/>
    <x v="2"/>
    <s v="personal loan"/>
    <s v="226xx"/>
    <x v="22"/>
    <n v="18.18"/>
  </r>
  <r>
    <x v="10629"/>
    <n v="0"/>
    <d v="1996-11-01T00:00:00"/>
    <n v="1"/>
    <n v="34"/>
    <n v="113"/>
    <n v="4"/>
    <n v="1"/>
    <n v="6381"/>
    <n v="0.66500000000000004"/>
    <n v="15"/>
    <s v="f"/>
    <n v="0"/>
    <n v="0"/>
    <n v="4195.7860639999999"/>
    <n v="4195.79"/>
    <n v="3500"/>
    <n v="695.79"/>
    <n v="0"/>
    <n v="0"/>
    <n v="0"/>
    <d v="2012-12-01T00:00:00"/>
    <n v="120.68"/>
    <d v="2015-08-01T00:00:00"/>
    <n v="465690"/>
    <n v="584479"/>
    <n v="3500"/>
    <n v="3500"/>
    <n v="3500"/>
    <x v="0"/>
    <n v="0.12180000000000001"/>
    <n v="116.55"/>
    <x v="1"/>
    <s v="B4"/>
    <m/>
    <x v="4"/>
    <x v="0"/>
    <n v="40000"/>
    <s v="Not Verified"/>
    <x v="23"/>
    <x v="0"/>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x v="6"/>
    <s v="Mustang needs some lovin'"/>
    <s v="986xx"/>
    <x v="2"/>
    <n v="18.18"/>
  </r>
  <r>
    <x v="10630"/>
    <n v="0"/>
    <d v="2001-10-01T00:00:00"/>
    <n v="2"/>
    <s v="NA"/>
    <s v="NA"/>
    <n v="11"/>
    <n v="0"/>
    <n v="12532"/>
    <n v="0.56999999999999995"/>
    <n v="16"/>
    <s v="f"/>
    <n v="0"/>
    <n v="0"/>
    <n v="23487.65596"/>
    <n v="23487.66"/>
    <n v="19750"/>
    <n v="3737.66"/>
    <n v="0"/>
    <n v="0"/>
    <n v="0"/>
    <d v="2012-07-01T00:00:00"/>
    <n v="579.34"/>
    <d v="2016-04-01T00:00:00"/>
    <n v="476083"/>
    <n v="602968"/>
    <n v="19750"/>
    <n v="19750"/>
    <n v="19750"/>
    <x v="0"/>
    <n v="0.16700000000000001"/>
    <n v="701.16"/>
    <x v="5"/>
    <s v="E2"/>
    <s v="bioMerieux"/>
    <x v="4"/>
    <x v="1"/>
    <n v="52000"/>
    <s v="Not Verified"/>
    <x v="16"/>
    <x v="0"/>
    <x v="0"/>
    <s v="n"/>
    <s v="  Borrower added on 01/13/10 &gt; Steady job required degree and experience for me and my wife. Combined we gross 135,000/year we are able to pay this loan back with no discrepencies.&lt;br/&gt;"/>
    <x v="11"/>
    <s v="New Life"/>
    <s v="303xx"/>
    <x v="12"/>
    <n v="18.18"/>
  </r>
  <r>
    <x v="10631"/>
    <n v="0"/>
    <d v="1994-12-01T00:00:00"/>
    <n v="2"/>
    <s v="NA"/>
    <s v="NA"/>
    <n v="13"/>
    <n v="0"/>
    <n v="40178"/>
    <n v="0.35599999999999998"/>
    <n v="31"/>
    <s v="f"/>
    <n v="0"/>
    <n v="0"/>
    <n v="3603.7649489999999"/>
    <n v="3491.15"/>
    <n v="3200"/>
    <n v="403.76"/>
    <n v="0"/>
    <n v="0"/>
    <n v="0"/>
    <d v="2013-04-01T00:00:00"/>
    <n v="105.94"/>
    <d v="2013-03-01T00:00:00"/>
    <n v="495685"/>
    <n v="634961"/>
    <n v="3200"/>
    <n v="3200"/>
    <n v="3100"/>
    <x v="0"/>
    <n v="7.8799999999999995E-2"/>
    <n v="100.1"/>
    <x v="0"/>
    <s v="A5"/>
    <s v="U.S. Department of Agriculture"/>
    <x v="1"/>
    <x v="2"/>
    <n v="79000"/>
    <s v="Not Verified"/>
    <x v="17"/>
    <x v="0"/>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x v="0"/>
    <s v="Pay Down High Interest Credit Card Balance"/>
    <s v="223xx"/>
    <x v="22"/>
    <n v="18.18"/>
  </r>
  <r>
    <x v="10632"/>
    <n v="0"/>
    <d v="1986-07-01T00:00:00"/>
    <n v="1"/>
    <n v="37"/>
    <s v="NA"/>
    <n v="22"/>
    <n v="0"/>
    <n v="11623"/>
    <n v="0.63300000000000001"/>
    <n v="36"/>
    <s v="f"/>
    <n v="0"/>
    <n v="0"/>
    <n v="1468.4374049999999"/>
    <n v="1468.44"/>
    <n v="1200"/>
    <n v="268.44"/>
    <n v="0"/>
    <n v="0"/>
    <n v="0"/>
    <d v="2013-10-01T00:00:00"/>
    <n v="49.78"/>
    <d v="2016-05-01T00:00:00"/>
    <n v="585629"/>
    <n v="752416"/>
    <n v="1200"/>
    <n v="1200"/>
    <n v="1200"/>
    <x v="0"/>
    <n v="0.1361"/>
    <n v="40.79"/>
    <x v="3"/>
    <s v="C2"/>
    <s v="U.S. POSTAL SERVICE"/>
    <x v="0"/>
    <x v="0"/>
    <n v="53000"/>
    <s v="Verified"/>
    <x v="30"/>
    <x v="0"/>
    <x v="0"/>
    <s v="n"/>
    <s v="  Borrower added on 09/22/10 &gt; I'm going to pay off some credit cards.I want my payments to be electronically deducted from my checking account. I bring home about $2,000 a month.I've been at my job for +28 yrs.&lt;br/&gt;"/>
    <x v="2"/>
    <s v="debt consolidation"/>
    <s v="100xx"/>
    <x v="21"/>
    <n v="18.18"/>
  </r>
  <r>
    <x v="10633"/>
    <n v="0"/>
    <d v="1998-03-01T00:00:00"/>
    <n v="4"/>
    <s v="NA"/>
    <s v="NA"/>
    <n v="7"/>
    <n v="0"/>
    <n v="8366"/>
    <n v="0.29499999999999998"/>
    <n v="17"/>
    <s v="f"/>
    <n v="0"/>
    <n v="0"/>
    <n v="13542.93203"/>
    <n v="13059.1"/>
    <n v="11475"/>
    <n v="2067.9299999999998"/>
    <n v="0"/>
    <n v="0"/>
    <n v="0"/>
    <d v="2013-06-01T00:00:00"/>
    <n v="6435.37"/>
    <d v="2013-06-01T00:00:00"/>
    <n v="598784"/>
    <n v="768527"/>
    <n v="19000"/>
    <n v="11475"/>
    <n v="11124.0535"/>
    <x v="1"/>
    <n v="8.8800000000000004E-2"/>
    <n v="237.54"/>
    <x v="1"/>
    <s v="B1"/>
    <s v="DePuy Orthopedics/ DJD Medical"/>
    <x v="7"/>
    <x v="0"/>
    <n v="72000"/>
    <s v="Source Verified"/>
    <x v="19"/>
    <x v="0"/>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x v="2"/>
    <s v="Debt Consolidation"/>
    <s v="021xx"/>
    <x v="26"/>
    <n v="18.18"/>
  </r>
  <r>
    <x v="10634"/>
    <n v="0"/>
    <d v="2001-02-01T00:00:00"/>
    <n v="0"/>
    <s v="NA"/>
    <s v="NA"/>
    <n v="5"/>
    <n v="0"/>
    <n v="3492"/>
    <n v="0.218"/>
    <n v="9"/>
    <s v="f"/>
    <n v="0"/>
    <n v="0"/>
    <n v="8410.8952590000008"/>
    <n v="8410.9"/>
    <n v="7475"/>
    <n v="935.9"/>
    <n v="0"/>
    <n v="0"/>
    <n v="0"/>
    <d v="2013-04-01T00:00:00"/>
    <n v="4326.88"/>
    <d v="2013-05-01T00:00:00"/>
    <n v="607931"/>
    <n v="779833"/>
    <n v="12000"/>
    <n v="7475"/>
    <n v="7475"/>
    <x v="1"/>
    <n v="6.54E-2"/>
    <n v="146.4"/>
    <x v="0"/>
    <s v="A4"/>
    <s v="Baltimore County Public Schools"/>
    <x v="6"/>
    <x v="0"/>
    <n v="33600"/>
    <s v="Not Verified"/>
    <x v="25"/>
    <x v="0"/>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x v="0"/>
    <s v="Credit Card Loan"/>
    <s v="210xx"/>
    <x v="4"/>
    <n v="18.18"/>
  </r>
  <r>
    <x v="10635"/>
    <n v="1"/>
    <d v="1994-07-01T00:00:00"/>
    <n v="2"/>
    <n v="11"/>
    <s v="NA"/>
    <n v="11"/>
    <n v="0"/>
    <n v="570"/>
    <n v="0.16800000000000001"/>
    <n v="26"/>
    <s v="f"/>
    <n v="0"/>
    <n v="0"/>
    <n v="3522.481006"/>
    <n v="3522.48"/>
    <n v="3000"/>
    <n v="522.48"/>
    <n v="0"/>
    <n v="0"/>
    <n v="0"/>
    <d v="2014-04-01T00:00:00"/>
    <n v="104.04"/>
    <d v="2016-05-01T00:00:00"/>
    <n v="712257"/>
    <n v="905322"/>
    <n v="3000"/>
    <n v="3000"/>
    <n v="3000"/>
    <x v="0"/>
    <n v="0.1074"/>
    <n v="97.85"/>
    <x v="1"/>
    <s v="B4"/>
    <s v="Newco Distributors"/>
    <x v="5"/>
    <x v="0"/>
    <n v="47000"/>
    <s v="Source Verified"/>
    <x v="7"/>
    <x v="0"/>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x v="5"/>
    <s v="unexpected medical expenses"/>
    <s v="917xx"/>
    <x v="8"/>
    <n v="18.18"/>
  </r>
  <r>
    <x v="10636"/>
    <n v="2"/>
    <d v="1999-06-01T00:00:00"/>
    <n v="3"/>
    <n v="9"/>
    <s v="NA"/>
    <n v="5"/>
    <n v="0"/>
    <n v="9269"/>
    <n v="0.94599999999999995"/>
    <n v="28"/>
    <s v="f"/>
    <n v="0"/>
    <n v="0"/>
    <n v="19338.282429999999"/>
    <n v="19338.28"/>
    <n v="14000"/>
    <n v="5338.28"/>
    <n v="0"/>
    <n v="0"/>
    <n v="0"/>
    <d v="2013-09-01T00:00:00"/>
    <n v="9463.1200000000008"/>
    <d v="2016-05-01T00:00:00"/>
    <n v="738285"/>
    <n v="935630"/>
    <n v="14000"/>
    <n v="14000"/>
    <n v="14000"/>
    <x v="1"/>
    <n v="0.19359999999999999"/>
    <n v="365.95"/>
    <x v="4"/>
    <s v="F4"/>
    <s v="182nd Airlift Wing Fire Dept."/>
    <x v="0"/>
    <x v="2"/>
    <n v="61000"/>
    <s v="Not Verified"/>
    <x v="2"/>
    <x v="0"/>
    <x v="0"/>
    <s v="n"/>
    <m/>
    <x v="2"/>
    <s v="Consolidation Loan"/>
    <s v="615xx"/>
    <x v="20"/>
    <n v="18.18"/>
  </r>
  <r>
    <x v="10637"/>
    <n v="0"/>
    <d v="1990-01-01T00:00:00"/>
    <n v="0"/>
    <s v="NA"/>
    <s v="NA"/>
    <n v="19"/>
    <n v="0"/>
    <n v="18011"/>
    <n v="0.44700000000000001"/>
    <n v="43"/>
    <s v="f"/>
    <n v="0"/>
    <n v="0"/>
    <n v="19212.024659999999"/>
    <n v="19185.34"/>
    <n v="18000"/>
    <n v="1212.02"/>
    <n v="0"/>
    <n v="0"/>
    <n v="0"/>
    <d v="2012-01-01T00:00:00"/>
    <n v="16814.580000000002"/>
    <d v="2012-05-01T00:00:00"/>
    <n v="764750"/>
    <n v="965507"/>
    <n v="18000"/>
    <n v="18000"/>
    <n v="17975"/>
    <x v="1"/>
    <n v="0.11990000000000001"/>
    <n v="400.31"/>
    <x v="1"/>
    <s v="B5"/>
    <s v="los angeles county "/>
    <x v="0"/>
    <x v="0"/>
    <n v="54000"/>
    <s v="Source Verified"/>
    <x v="1"/>
    <x v="0"/>
    <x v="0"/>
    <s v="n"/>
    <s v="  Borrower added on 05/30/11 &gt; Need to pay off student loans and just trying to consolidate everything just one payment to make sure it will be paid eventually. I just really do need help. Ive always had grear credit..please help.&lt;br/&gt;"/>
    <x v="2"/>
    <s v="debt consolidation"/>
    <s v="910xx"/>
    <x v="8"/>
    <n v="18.18"/>
  </r>
  <r>
    <x v="10638"/>
    <n v="1"/>
    <d v="2005-09-01T00:00:00"/>
    <n v="0"/>
    <n v="5"/>
    <s v="NA"/>
    <n v="2"/>
    <n v="0"/>
    <n v="1315"/>
    <n v="0.57199999999999995"/>
    <n v="11"/>
    <s v="f"/>
    <n v="0"/>
    <n v="0"/>
    <n v="12335.939990000001"/>
    <n v="12335.94"/>
    <n v="8250"/>
    <n v="4055.94"/>
    <n v="29.99999991"/>
    <n v="0"/>
    <n v="0"/>
    <d v="2015-09-01T00:00:00"/>
    <n v="2170.0500000000002"/>
    <d v="2016-05-01T00:00:00"/>
    <n v="810752"/>
    <n v="1017703"/>
    <n v="8250"/>
    <n v="8250"/>
    <n v="8250"/>
    <x v="1"/>
    <n v="0.1749"/>
    <n v="207.22"/>
    <x v="2"/>
    <s v="D5"/>
    <s v="home depot"/>
    <x v="2"/>
    <x v="0"/>
    <n v="20000"/>
    <s v="Verified"/>
    <x v="0"/>
    <x v="0"/>
    <x v="0"/>
    <s v="n"/>
    <s v="  Borrower added on 07/09/11 &gt; debt consolidation&lt;br/&gt;"/>
    <x v="2"/>
    <s v="debt consolidation"/>
    <s v="935xx"/>
    <x v="8"/>
    <n v="18.18"/>
  </r>
  <r>
    <x v="10639"/>
    <n v="0"/>
    <d v="2004-10-01T00:00:00"/>
    <n v="0"/>
    <s v="NA"/>
    <s v="NA"/>
    <n v="14"/>
    <n v="0"/>
    <n v="10655"/>
    <n v="0.28799999999999998"/>
    <n v="20"/>
    <s v="f"/>
    <n v="0"/>
    <n v="0"/>
    <n v="15076.19937"/>
    <n v="14955.83"/>
    <n v="12000"/>
    <n v="3076.2"/>
    <n v="0"/>
    <n v="0"/>
    <n v="0"/>
    <d v="2014-07-01T00:00:00"/>
    <n v="6126.62"/>
    <d v="2014-07-01T00:00:00"/>
    <n v="822985"/>
    <n v="1031515"/>
    <n v="12000"/>
    <n v="12000"/>
    <n v="11932.0461"/>
    <x v="1"/>
    <n v="0.1149"/>
    <n v="263.86"/>
    <x v="1"/>
    <s v="B4"/>
    <s v="Harris County Auditor Office"/>
    <x v="2"/>
    <x v="0"/>
    <n v="53060"/>
    <s v="Source Verified"/>
    <x v="0"/>
    <x v="0"/>
    <x v="0"/>
    <s v="n"/>
    <s v="  Borrower added on 07/20/11 &gt; i need the funds to pay some bills&lt;br/&gt;"/>
    <x v="6"/>
    <s v="Consolidation"/>
    <s v="770xx"/>
    <x v="3"/>
    <n v="18.18"/>
  </r>
  <r>
    <x v="10640"/>
    <n v="0"/>
    <d v="2001-06-01T00:00:00"/>
    <n v="2"/>
    <n v="52"/>
    <s v="NA"/>
    <n v="9"/>
    <n v="0"/>
    <n v="10630"/>
    <n v="0.504"/>
    <n v="23"/>
    <s v="f"/>
    <n v="0"/>
    <n v="0"/>
    <n v="31682.7258"/>
    <n v="31682.73"/>
    <n v="25000"/>
    <n v="6682.73"/>
    <n v="0"/>
    <n v="0"/>
    <n v="0"/>
    <d v="2014-03-01T00:00:00"/>
    <n v="5152.3999999999996"/>
    <d v="2016-04-01T00:00:00"/>
    <n v="844407"/>
    <n v="1055333"/>
    <n v="25000"/>
    <n v="25000"/>
    <n v="25000"/>
    <x v="0"/>
    <n v="0.16489999999999999"/>
    <n v="884.99"/>
    <x v="2"/>
    <s v="D3"/>
    <s v="Frito-Lay"/>
    <x v="6"/>
    <x v="0"/>
    <n v="72000"/>
    <s v="Source Verified"/>
    <x v="3"/>
    <x v="0"/>
    <x v="0"/>
    <s v="n"/>
    <s v="  Borrower added on 08/07/11 &gt; The purpose of this loan is to combine all my bills into one lower payment! Thanks!&lt;br/&gt;"/>
    <x v="2"/>
    <s v="Second time using lending club! "/>
    <s v="023xx"/>
    <x v="26"/>
    <n v="18.18"/>
  </r>
  <r>
    <x v="10641"/>
    <n v="0"/>
    <d v="1995-06-01T00:00:00"/>
    <n v="0"/>
    <n v="57"/>
    <s v="NA"/>
    <n v="11"/>
    <n v="0"/>
    <n v="12682"/>
    <n v="0.36399999999999999"/>
    <n v="30"/>
    <s v="f"/>
    <n v="0"/>
    <n v="0"/>
    <n v="7235.5981339999998"/>
    <n v="6934.11"/>
    <n v="6000"/>
    <n v="1235.5999999999999"/>
    <n v="0"/>
    <n v="0"/>
    <n v="0"/>
    <d v="2014-12-01T00:00:00"/>
    <n v="2644.35"/>
    <d v="2015-01-01T00:00:00"/>
    <n v="965919"/>
    <n v="1186767"/>
    <n v="6000"/>
    <n v="6000"/>
    <n v="5750"/>
    <x v="1"/>
    <n v="8.8999999999999996E-2"/>
    <n v="124.26"/>
    <x v="0"/>
    <s v="A5"/>
    <s v="Harvey building products"/>
    <x v="0"/>
    <x v="2"/>
    <n v="48000"/>
    <s v="Source Verified"/>
    <x v="8"/>
    <x v="0"/>
    <x v="0"/>
    <s v="n"/>
    <s v="  Borrower added on 09/24/11 &gt; I plan on buying a S10 truck out of state. I'm never late on my payments and I've always been a very hard worker for 10 years at my job.  Thank you&lt;br/&gt;"/>
    <x v="1"/>
    <s v="S10 Loan"/>
    <s v="180xx"/>
    <x v="9"/>
    <n v="18.18"/>
  </r>
  <r>
    <x v="10642"/>
    <n v="0"/>
    <d v="1987-07-01T00:00:00"/>
    <n v="0"/>
    <s v="NA"/>
    <s v="NA"/>
    <n v="9"/>
    <n v="0"/>
    <n v="9066"/>
    <n v="0.63800000000000001"/>
    <n v="18"/>
    <s v="f"/>
    <n v="0"/>
    <n v="0"/>
    <n v="11456.53889"/>
    <n v="11158.19"/>
    <n v="9600"/>
    <n v="1856.54"/>
    <n v="0"/>
    <n v="0"/>
    <n v="0"/>
    <d v="2014-11-01T00:00:00"/>
    <n v="45.72"/>
    <d v="2014-11-01T00:00:00"/>
    <n v="967011"/>
    <n v="1187711"/>
    <n v="9600"/>
    <n v="9600"/>
    <n v="9350"/>
    <x v="0"/>
    <n v="0.1171"/>
    <n v="317.52999999999997"/>
    <x v="1"/>
    <s v="B3"/>
    <s v="CCCS of San Francisco"/>
    <x v="6"/>
    <x v="0"/>
    <n v="53000"/>
    <s v="Not Verified"/>
    <x v="9"/>
    <x v="0"/>
    <x v="0"/>
    <s v="n"/>
    <s v="  Borrower added on 09/29/11 &gt; This loan will payoff all of my credit card debt and reduce my total monthly payment by almost $100.&lt;br/&gt;"/>
    <x v="0"/>
    <s v="Credit Card Payoff Loan"/>
    <s v="941xx"/>
    <x v="8"/>
    <n v="18.18"/>
  </r>
  <r>
    <x v="10643"/>
    <n v="0"/>
    <d v="1999-07-01T00:00:00"/>
    <n v="1"/>
    <s v="NA"/>
    <s v="NA"/>
    <n v="13"/>
    <n v="0"/>
    <n v="15829"/>
    <n v="0.30499999999999999"/>
    <n v="24"/>
    <s v="f"/>
    <n v="0"/>
    <n v="0"/>
    <n v="15282.583119999999"/>
    <n v="15282.58"/>
    <n v="14000"/>
    <n v="1282.58"/>
    <n v="0"/>
    <n v="0"/>
    <n v="0"/>
    <d v="2012-12-01T00:00:00"/>
    <n v="295.33999999999997"/>
    <d v="2016-05-01T00:00:00"/>
    <n v="977595"/>
    <n v="1200390"/>
    <n v="14000"/>
    <n v="14000"/>
    <n v="14000"/>
    <x v="0"/>
    <n v="9.9099999999999994E-2"/>
    <n v="451.15"/>
    <x v="1"/>
    <s v="B1"/>
    <m/>
    <x v="8"/>
    <x v="1"/>
    <n v="31216"/>
    <s v="Not Verified"/>
    <x v="9"/>
    <x v="0"/>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x v="2"/>
    <s v="pay off major credit cards"/>
    <s v="782xx"/>
    <x v="3"/>
    <n v="18.18"/>
  </r>
  <r>
    <x v="10644"/>
    <n v="0"/>
    <d v="2001-09-01T00:00:00"/>
    <n v="0"/>
    <s v="NA"/>
    <s v="NA"/>
    <n v="14"/>
    <n v="0"/>
    <n v="4181"/>
    <n v="0.47"/>
    <n v="20"/>
    <s v="f"/>
    <n v="0"/>
    <n v="0"/>
    <n v="3379.306094"/>
    <n v="3379.31"/>
    <n v="3000"/>
    <n v="379.31"/>
    <n v="0"/>
    <n v="0"/>
    <n v="0"/>
    <d v="2014-11-01T00:00:00"/>
    <n v="97.92"/>
    <d v="2016-04-01T00:00:00"/>
    <n v="1011256"/>
    <n v="1238322"/>
    <n v="3000"/>
    <n v="3000"/>
    <n v="3000"/>
    <x v="0"/>
    <n v="7.9000000000000001E-2"/>
    <n v="93.88"/>
    <x v="0"/>
    <s v="A4"/>
    <s v="the Mill LA"/>
    <x v="1"/>
    <x v="0"/>
    <n v="29103"/>
    <s v="Source Verified"/>
    <x v="4"/>
    <x v="0"/>
    <x v="0"/>
    <s v="n"/>
    <s v="  Borrower added on 11/02/11 &gt; I am trying to consolidate my debt into a smaller payment a month.  I thank you for your help!&lt;br/&gt;"/>
    <x v="2"/>
    <s v="consolidation"/>
    <s v="915xx"/>
    <x v="8"/>
    <n v="18.18"/>
  </r>
  <r>
    <x v="10645"/>
    <n v="0"/>
    <d v="2003-01-01T00:00:00"/>
    <n v="2"/>
    <s v="NA"/>
    <s v="NA"/>
    <n v="9"/>
    <n v="0"/>
    <n v="10532"/>
    <n v="0.72699999999999998"/>
    <n v="19"/>
    <s v="f"/>
    <n v="0"/>
    <n v="0"/>
    <n v="18322.420010000002"/>
    <n v="18261.349999999999"/>
    <n v="15000"/>
    <n v="3322.42"/>
    <n v="0"/>
    <n v="0"/>
    <n v="0"/>
    <d v="2015-01-01T00:00:00"/>
    <n v="532.52"/>
    <d v="2016-04-01T00:00:00"/>
    <n v="1038889"/>
    <n v="1268820"/>
    <n v="15000"/>
    <n v="15000"/>
    <n v="14950"/>
    <x v="0"/>
    <n v="0.13489999999999999"/>
    <n v="508.96"/>
    <x v="3"/>
    <s v="C1"/>
    <s v="Pepsi Beverage Company"/>
    <x v="9"/>
    <x v="0"/>
    <n v="60000"/>
    <s v="Verified"/>
    <x v="4"/>
    <x v="0"/>
    <x v="0"/>
    <s v="n"/>
    <m/>
    <x v="9"/>
    <s v="Wedding 8/12/12"/>
    <s v="108xx"/>
    <x v="21"/>
    <n v="18.18"/>
  </r>
  <r>
    <x v="10646"/>
    <n v="0"/>
    <d v="1999-12-01T00:00:00"/>
    <n v="0"/>
    <s v="NA"/>
    <s v="NA"/>
    <n v="6"/>
    <n v="0"/>
    <n v="12806"/>
    <n v="0.68799999999999994"/>
    <n v="12"/>
    <s v="f"/>
    <n v="0"/>
    <n v="0"/>
    <n v="10850.22"/>
    <n v="10567.42"/>
    <n v="5690.48"/>
    <n v="3448.57"/>
    <n v="0"/>
    <n v="1711.17"/>
    <n v="17.111699999999999"/>
    <d v="2013-12-01T00:00:00"/>
    <n v="397.77"/>
    <d v="2014-04-01T00:00:00"/>
    <n v="1063949"/>
    <n v="1297930"/>
    <n v="18000"/>
    <n v="18000"/>
    <n v="17836.580600000001"/>
    <x v="1"/>
    <n v="0.1171"/>
    <n v="397.77"/>
    <x v="1"/>
    <s v="B3"/>
    <s v="Di-Matrix"/>
    <x v="4"/>
    <x v="0"/>
    <n v="40000"/>
    <s v="Source Verified"/>
    <x v="6"/>
    <x v="2"/>
    <x v="1"/>
    <s v="n"/>
    <m/>
    <x v="2"/>
    <s v="My Freedom loan"/>
    <s v="850xx"/>
    <x v="33"/>
    <n v="18.18"/>
  </r>
  <r>
    <x v="10647"/>
    <n v="0"/>
    <d v="2002-04-01T00:00:00"/>
    <n v="0"/>
    <s v="NA"/>
    <s v="NA"/>
    <n v="8"/>
    <n v="0"/>
    <n v="29609"/>
    <n v="0.97199999999999998"/>
    <n v="11"/>
    <s v="f"/>
    <n v="0"/>
    <n v="0"/>
    <n v="14949.904699999999"/>
    <n v="14949.9"/>
    <n v="12000"/>
    <n v="2949.9"/>
    <n v="0"/>
    <n v="0"/>
    <n v="0"/>
    <d v="2014-03-01T00:00:00"/>
    <n v="4368.5600000000004"/>
    <d v="2016-05-01T00:00:00"/>
    <n v="1067816"/>
    <n v="1302174"/>
    <n v="12000"/>
    <n v="12000"/>
    <n v="12000"/>
    <x v="0"/>
    <n v="0.16289999999999999"/>
    <n v="423.61"/>
    <x v="2"/>
    <s v="D1"/>
    <s v="buckhead family dentistry"/>
    <x v="7"/>
    <x v="2"/>
    <n v="80000"/>
    <s v="Verified"/>
    <x v="6"/>
    <x v="0"/>
    <x v="0"/>
    <s v="n"/>
    <s v="  Borrower added on 12/13/11 &gt; Pay loans and home improvement project.&lt;br&gt;"/>
    <x v="0"/>
    <s v="Credit Card"/>
    <s v="303xx"/>
    <x v="12"/>
    <n v="18.18"/>
  </r>
  <r>
    <x v="10648"/>
    <n v="0"/>
    <d v="1999-10-01T00:00:00"/>
    <n v="0"/>
    <s v="NA"/>
    <s v="NA"/>
    <n v="12"/>
    <n v="0"/>
    <n v="13618"/>
    <n v="0.56200000000000006"/>
    <n v="18"/>
    <s v="f"/>
    <n v="0"/>
    <n v="0"/>
    <n v="24260.517169999999"/>
    <n v="24121.57"/>
    <n v="21825"/>
    <n v="2435.52"/>
    <n v="0"/>
    <n v="0"/>
    <n v="0"/>
    <d v="2011-07-01T00:00:00"/>
    <n v="14941.91"/>
    <d v="2016-05-01T00:00:00"/>
    <n v="505953"/>
    <n v="652248"/>
    <n v="21825"/>
    <n v="21825"/>
    <n v="21700"/>
    <x v="0"/>
    <n v="0.11360000000000001"/>
    <n v="718.29"/>
    <x v="1"/>
    <s v="B5"/>
    <s v="Ace Hardware Corporation"/>
    <x v="9"/>
    <x v="2"/>
    <n v="55812"/>
    <s v="Verified"/>
    <x v="18"/>
    <x v="0"/>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x v="2"/>
    <s v="Financial Stability Plan"/>
    <s v="609xx"/>
    <x v="20"/>
    <n v="18.170000000000002"/>
  </r>
  <r>
    <x v="10649"/>
    <n v="0"/>
    <d v="1990-06-01T00:00:00"/>
    <n v="3"/>
    <s v="NA"/>
    <s v="NA"/>
    <n v="12"/>
    <n v="0"/>
    <n v="16579"/>
    <n v="0.42"/>
    <n v="26"/>
    <s v="f"/>
    <n v="0"/>
    <n v="0"/>
    <n v="6234.83"/>
    <n v="5935.49"/>
    <n v="4525.8900000000003"/>
    <n v="1320.91"/>
    <n v="38.993510190000002"/>
    <n v="349.04"/>
    <n v="8.5399999999999991"/>
    <d v="2011-09-01T00:00:00"/>
    <n v="800.98"/>
    <d v="2012-01-01T00:00:00"/>
    <n v="514587"/>
    <n v="665182"/>
    <n v="12000"/>
    <n v="12000"/>
    <n v="11425"/>
    <x v="0"/>
    <n v="0.1062"/>
    <n v="390.72"/>
    <x v="1"/>
    <s v="B3"/>
    <s v="US Air Force"/>
    <x v="7"/>
    <x v="0"/>
    <n v="72000"/>
    <s v="Source Verified"/>
    <x v="18"/>
    <x v="2"/>
    <x v="1"/>
    <s v="n"/>
    <s v="  Borrower added on 05/13/10 &gt; bank account verification complete&lt;br/&gt;"/>
    <x v="2"/>
    <s v="SaraW"/>
    <s v="800xx"/>
    <x v="28"/>
    <n v="18.170000000000002"/>
  </r>
  <r>
    <x v="10650"/>
    <n v="0"/>
    <d v="1999-11-01T00:00:00"/>
    <n v="0"/>
    <s v="NA"/>
    <s v="NA"/>
    <n v="11"/>
    <n v="0"/>
    <n v="10209"/>
    <n v="0.218"/>
    <n v="24"/>
    <s v="f"/>
    <n v="0"/>
    <n v="0"/>
    <n v="20890.71746"/>
    <n v="20068.04"/>
    <n v="18550"/>
    <n v="2340.7199999999998"/>
    <n v="0"/>
    <n v="0"/>
    <n v="0"/>
    <d v="2013-06-01T00:00:00"/>
    <n v="609.29999999999995"/>
    <d v="2013-06-01T00:00:00"/>
    <n v="529320"/>
    <n v="684522"/>
    <n v="18550"/>
    <n v="18550"/>
    <n v="17824.135129999999"/>
    <x v="0"/>
    <n v="7.8799999999999995E-2"/>
    <n v="580.27"/>
    <x v="0"/>
    <s v="A5"/>
    <s v="Yahoo!"/>
    <x v="2"/>
    <x v="0"/>
    <n v="103000"/>
    <s v="Verified"/>
    <x v="35"/>
    <x v="0"/>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x v="0"/>
    <s v="CC Debt Payoff Loan"/>
    <s v="941xx"/>
    <x v="8"/>
    <n v="18.170000000000002"/>
  </r>
  <r>
    <x v="10651"/>
    <n v="0"/>
    <d v="2007-03-01T00:00:00"/>
    <n v="0"/>
    <s v="NA"/>
    <s v="NA"/>
    <n v="5"/>
    <n v="0"/>
    <n v="1563"/>
    <n v="0.74399999999999999"/>
    <n v="5"/>
    <s v="f"/>
    <n v="0"/>
    <n v="0"/>
    <n v="2981.93"/>
    <n v="2981.93"/>
    <n v="2098.73"/>
    <n v="795.3"/>
    <n v="14.956156379999999"/>
    <n v="72.95"/>
    <n v="1.03"/>
    <d v="2012-04-01T00:00:00"/>
    <n v="145.02000000000001"/>
    <d v="2012-08-01T00:00:00"/>
    <n v="546282"/>
    <n v="704455"/>
    <n v="4200"/>
    <n v="4200"/>
    <n v="4200"/>
    <x v="0"/>
    <n v="0.1472"/>
    <n v="145.02000000000001"/>
    <x v="3"/>
    <s v="C5"/>
    <s v="Sketchers M.C."/>
    <x v="2"/>
    <x v="0"/>
    <n v="28800"/>
    <s v="Source Verified"/>
    <x v="28"/>
    <x v="2"/>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x v="2"/>
    <s v="Frank"/>
    <s v="212xx"/>
    <x v="4"/>
    <n v="18.170000000000002"/>
  </r>
  <r>
    <x v="10652"/>
    <n v="0"/>
    <d v="2005-09-01T00:00:00"/>
    <n v="1"/>
    <s v="NA"/>
    <s v="NA"/>
    <n v="6"/>
    <n v="0"/>
    <n v="10557"/>
    <n v="0.74299999999999999"/>
    <n v="8"/>
    <s v="f"/>
    <n v="0"/>
    <n v="0"/>
    <n v="6736.3166250000004"/>
    <n v="6736.32"/>
    <n v="5500"/>
    <n v="1236.32"/>
    <n v="0"/>
    <n v="0"/>
    <n v="0"/>
    <d v="2012-11-01T00:00:00"/>
    <n v="1808.39"/>
    <d v="2016-05-01T00:00:00"/>
    <n v="555915"/>
    <n v="715893"/>
    <n v="5500"/>
    <n v="5500"/>
    <n v="5500"/>
    <x v="0"/>
    <n v="0.1472"/>
    <n v="189.91"/>
    <x v="3"/>
    <s v="C5"/>
    <m/>
    <x v="8"/>
    <x v="0"/>
    <n v="21600"/>
    <s v="Verified"/>
    <x v="22"/>
    <x v="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x v="2"/>
    <s v="Debt consolidation"/>
    <s v="908xx"/>
    <x v="8"/>
    <n v="18.170000000000002"/>
  </r>
  <r>
    <x v="10653"/>
    <n v="0"/>
    <d v="1993-04-01T00:00:00"/>
    <n v="1"/>
    <s v="NA"/>
    <s v="NA"/>
    <n v="16"/>
    <n v="0"/>
    <n v="24673"/>
    <n v="0.28699999999999998"/>
    <n v="35"/>
    <s v="f"/>
    <n v="0"/>
    <n v="0"/>
    <n v="2455.8000000000002"/>
    <n v="2436.7199999999998"/>
    <n v="1563.67"/>
    <n v="892.13"/>
    <n v="0"/>
    <n v="0"/>
    <n v="0"/>
    <d v="2011-12-01T00:00:00"/>
    <n v="204.99"/>
    <d v="2016-05-01T00:00:00"/>
    <n v="621874"/>
    <n v="797011"/>
    <n v="14500"/>
    <n v="9650"/>
    <n v="9575"/>
    <x v="1"/>
    <n v="9.9900000000000003E-2"/>
    <n v="204.99"/>
    <x v="1"/>
    <s v="B4"/>
    <s v="Deborah Heart &amp; Lung Center"/>
    <x v="9"/>
    <x v="2"/>
    <n v="58000"/>
    <s v="Not Verified"/>
    <x v="27"/>
    <x v="2"/>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x v="2"/>
    <s v="Debt Consolidation Loan"/>
    <s v="080xx"/>
    <x v="0"/>
    <n v="18.170000000000002"/>
  </r>
  <r>
    <x v="10654"/>
    <n v="0"/>
    <d v="2003-12-01T00:00:00"/>
    <n v="2"/>
    <s v="NA"/>
    <s v="NA"/>
    <n v="4"/>
    <n v="0"/>
    <n v="3187"/>
    <n v="0.27700000000000002"/>
    <n v="6"/>
    <s v="f"/>
    <n v="0"/>
    <n v="0"/>
    <n v="1961.957253"/>
    <n v="1961.96"/>
    <n v="1600"/>
    <n v="361.96"/>
    <n v="0"/>
    <n v="0"/>
    <n v="0"/>
    <d v="2013-08-01T00:00:00"/>
    <n v="324.31"/>
    <d v="2013-08-01T00:00:00"/>
    <n v="635205"/>
    <n v="813713"/>
    <n v="1600"/>
    <n v="1600"/>
    <n v="1600"/>
    <x v="0"/>
    <n v="0.1409"/>
    <n v="54.76"/>
    <x v="2"/>
    <s v="D1"/>
    <s v="TOM JOHNSONCAMPING CENTER"/>
    <x v="7"/>
    <x v="0"/>
    <n v="42000"/>
    <s v="Not Verified"/>
    <x v="27"/>
    <x v="0"/>
    <x v="0"/>
    <s v="n"/>
    <s v="  Borrower added on 12/17/10 &gt; THANK YOU&lt;br/&gt;"/>
    <x v="6"/>
    <s v="PERSONAL STI"/>
    <s v="280xx"/>
    <x v="7"/>
    <n v="18.170000000000002"/>
  </r>
  <r>
    <x v="10655"/>
    <n v="0"/>
    <d v="1993-04-01T00:00:00"/>
    <n v="1"/>
    <s v="NA"/>
    <s v="NA"/>
    <n v="16"/>
    <n v="0"/>
    <n v="24673"/>
    <n v="0.28699999999999998"/>
    <n v="35"/>
    <s v="f"/>
    <n v="0"/>
    <n v="0"/>
    <n v="1131.3499999999999"/>
    <n v="1131.3499999999999"/>
    <n v="717.35"/>
    <n v="414"/>
    <n v="0"/>
    <n v="0"/>
    <n v="0"/>
    <d v="2011-12-01T00:00:00"/>
    <n v="103.03"/>
    <d v="2016-05-01T00:00:00"/>
    <n v="642816"/>
    <n v="822717"/>
    <n v="4850"/>
    <n v="4850"/>
    <n v="4850"/>
    <x v="1"/>
    <n v="9.9900000000000003E-2"/>
    <n v="103.03"/>
    <x v="1"/>
    <s v="B4"/>
    <s v="Deborah Heart &amp; Lung Center"/>
    <x v="4"/>
    <x v="2"/>
    <n v="58000"/>
    <s v="Not Verified"/>
    <x v="10"/>
    <x v="2"/>
    <x v="1"/>
    <s v="n"/>
    <m/>
    <x v="2"/>
    <s v="Debt Consolidation Loan"/>
    <s v="080xx"/>
    <x v="0"/>
    <n v="18.170000000000002"/>
  </r>
  <r>
    <x v="10656"/>
    <n v="0"/>
    <d v="1998-10-01T00:00:00"/>
    <n v="1"/>
    <s v="NA"/>
    <s v="NA"/>
    <n v="10"/>
    <n v="0"/>
    <n v="683"/>
    <n v="2.8000000000000001E-2"/>
    <n v="14"/>
    <s v="f"/>
    <n v="0"/>
    <n v="0"/>
    <n v="3330.744921"/>
    <n v="3219.72"/>
    <n v="3000"/>
    <n v="330.74"/>
    <n v="0"/>
    <n v="0"/>
    <n v="0"/>
    <d v="2014-03-01T00:00:00"/>
    <n v="95.02"/>
    <d v="2015-11-01T00:00:00"/>
    <n v="657579"/>
    <n v="840962"/>
    <n v="3000"/>
    <n v="3000"/>
    <n v="2900"/>
    <x v="0"/>
    <n v="6.9199999999999998E-2"/>
    <n v="92.53"/>
    <x v="0"/>
    <s v="A3"/>
    <s v="Atlanta Area Research Education Foundati"/>
    <x v="1"/>
    <x v="2"/>
    <n v="58000"/>
    <s v="Source Verified"/>
    <x v="12"/>
    <x v="0"/>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x v="6"/>
    <s v="Home Improvement"/>
    <s v="303xx"/>
    <x v="12"/>
    <n v="18.170000000000002"/>
  </r>
  <r>
    <x v="10657"/>
    <n v="1"/>
    <d v="2000-05-01T00:00:00"/>
    <n v="1"/>
    <n v="12"/>
    <s v="NA"/>
    <n v="13"/>
    <n v="0"/>
    <n v="5947"/>
    <n v="0.7"/>
    <n v="21"/>
    <s v="f"/>
    <n v="0"/>
    <n v="0"/>
    <n v="9842.4416870000005"/>
    <n v="9842.44"/>
    <n v="7200"/>
    <n v="2642.44"/>
    <n v="0"/>
    <n v="0"/>
    <n v="0"/>
    <d v="2016-02-01T00:00:00"/>
    <n v="163.49"/>
    <d v="2016-02-01T00:00:00"/>
    <n v="658464"/>
    <n v="842125"/>
    <n v="7200"/>
    <n v="7200"/>
    <n v="7200"/>
    <x v="1"/>
    <n v="0.13059999999999999"/>
    <n v="164.05"/>
    <x v="3"/>
    <s v="C2"/>
    <s v="US Army"/>
    <x v="6"/>
    <x v="0"/>
    <n v="56000"/>
    <s v="Source Verified"/>
    <x v="10"/>
    <x v="0"/>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x v="6"/>
    <s v="Consolidation"/>
    <s v="985xx"/>
    <x v="2"/>
    <n v="18.170000000000002"/>
  </r>
  <r>
    <x v="10658"/>
    <n v="0"/>
    <d v="1978-12-01T00:00:00"/>
    <n v="0"/>
    <s v="NA"/>
    <s v="NA"/>
    <n v="17"/>
    <n v="0"/>
    <n v="12523"/>
    <n v="0.17399999999999999"/>
    <n v="52"/>
    <s v="f"/>
    <n v="0"/>
    <n v="0"/>
    <n v="10081.853220000001"/>
    <n v="10025.049999999999"/>
    <n v="8875"/>
    <n v="1206.8499999999999"/>
    <n v="0"/>
    <n v="0"/>
    <n v="0"/>
    <d v="2013-05-01T00:00:00"/>
    <n v="5634.03"/>
    <d v="2015-12-01T00:00:00"/>
    <n v="674275"/>
    <n v="861834"/>
    <n v="8875"/>
    <n v="8875"/>
    <n v="8825"/>
    <x v="1"/>
    <n v="7.6600000000000001E-2"/>
    <n v="178.52"/>
    <x v="0"/>
    <s v="A5"/>
    <m/>
    <x v="8"/>
    <x v="2"/>
    <n v="36000"/>
    <s v="Verified"/>
    <x v="12"/>
    <x v="0"/>
    <x v="0"/>
    <s v="n"/>
    <m/>
    <x v="2"/>
    <s v="Debt consolidation"/>
    <s v="956xx"/>
    <x v="8"/>
    <n v="18.170000000000002"/>
  </r>
  <r>
    <x v="10659"/>
    <n v="0"/>
    <d v="2003-11-01T00:00:00"/>
    <n v="0"/>
    <s v="NA"/>
    <s v="NA"/>
    <n v="10"/>
    <n v="0"/>
    <n v="11429"/>
    <n v="0.253"/>
    <n v="30"/>
    <s v="f"/>
    <n v="0"/>
    <n v="0"/>
    <n v="10770.960010000001"/>
    <n v="10770.96"/>
    <n v="8400"/>
    <n v="2370.96"/>
    <n v="0"/>
    <n v="0"/>
    <n v="0"/>
    <d v="2015-09-01T00:00:00"/>
    <n v="1249.5999999999999"/>
    <d v="2015-09-01T00:00:00"/>
    <n v="675565"/>
    <n v="863378"/>
    <n v="8400"/>
    <n v="8400"/>
    <n v="8400"/>
    <x v="1"/>
    <n v="0.1037"/>
    <n v="180.01"/>
    <x v="1"/>
    <s v="B3"/>
    <s v="Mount Sinai Hospital"/>
    <x v="1"/>
    <x v="1"/>
    <n v="70000"/>
    <s v="Not Verified"/>
    <x v="12"/>
    <x v="0"/>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x v="2"/>
    <s v="Consolidate Me!!"/>
    <s v="103xx"/>
    <x v="21"/>
    <n v="18.170000000000002"/>
  </r>
  <r>
    <x v="10660"/>
    <n v="0"/>
    <d v="2001-07-01T00:00:00"/>
    <n v="1"/>
    <s v="NA"/>
    <s v="NA"/>
    <n v="11"/>
    <n v="0"/>
    <n v="3312"/>
    <n v="0.14699999999999999"/>
    <n v="23"/>
    <s v="f"/>
    <n v="0"/>
    <n v="0"/>
    <n v="9488.9924969999993"/>
    <n v="9488.99"/>
    <n v="8500"/>
    <n v="988.99"/>
    <n v="0"/>
    <n v="0"/>
    <n v="0"/>
    <d v="2014-04-01T00:00:00"/>
    <n v="288.16000000000003"/>
    <d v="2014-04-01T00:00:00"/>
    <n v="705548"/>
    <n v="897616"/>
    <n v="8500"/>
    <n v="8500"/>
    <n v="8500"/>
    <x v="0"/>
    <n v="7.2900000000000006E-2"/>
    <n v="263.58999999999997"/>
    <x v="0"/>
    <s v="A4"/>
    <s v="AK STEEL"/>
    <x v="7"/>
    <x v="0"/>
    <n v="57600"/>
    <s v="Source Verified"/>
    <x v="7"/>
    <x v="0"/>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x v="2"/>
    <s v="Consolidation Loan"/>
    <s v="411xx"/>
    <x v="1"/>
    <n v="18.170000000000002"/>
  </r>
  <r>
    <x v="10661"/>
    <n v="0"/>
    <d v="1991-09-01T00:00:00"/>
    <n v="1"/>
    <s v="NA"/>
    <s v="NA"/>
    <n v="19"/>
    <n v="0"/>
    <n v="8990"/>
    <n v="0.105"/>
    <n v="38"/>
    <s v="f"/>
    <n v="0"/>
    <n v="0"/>
    <n v="24508.49"/>
    <n v="24473.7"/>
    <n v="15308.77"/>
    <n v="9199.7199999999993"/>
    <n v="0"/>
    <n v="0"/>
    <n v="0"/>
    <d v="2013-12-01T00:00:00"/>
    <n v="50.53"/>
    <d v="2016-05-01T00:00:00"/>
    <n v="708974"/>
    <n v="901526"/>
    <n v="35000"/>
    <n v="35000"/>
    <n v="34950"/>
    <x v="1"/>
    <n v="0.1268"/>
    <n v="790.64"/>
    <x v="3"/>
    <s v="C1"/>
    <s v="Northern Ohio Medical Specialists"/>
    <x v="6"/>
    <x v="2"/>
    <n v="300000"/>
    <s v="Verified"/>
    <x v="7"/>
    <x v="2"/>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x v="4"/>
    <s v="HealBySteel"/>
    <s v="434xx"/>
    <x v="6"/>
    <n v="18.170000000000002"/>
  </r>
  <r>
    <x v="10662"/>
    <n v="0"/>
    <d v="1994-12-01T00:00:00"/>
    <n v="3"/>
    <s v="NA"/>
    <n v="100"/>
    <n v="6"/>
    <n v="1"/>
    <n v="13182"/>
    <n v="0.59099999999999997"/>
    <n v="22"/>
    <s v="f"/>
    <n v="0"/>
    <n v="0"/>
    <n v="4646.4677220000003"/>
    <n v="4646.47"/>
    <n v="4000"/>
    <n v="646.47"/>
    <n v="0"/>
    <n v="0"/>
    <n v="0"/>
    <d v="2014-04-01T00:00:00"/>
    <n v="141.78"/>
    <d v="2014-07-01T00:00:00"/>
    <n v="720817"/>
    <n v="915303"/>
    <n v="4000"/>
    <n v="4000"/>
    <n v="4000"/>
    <x v="0"/>
    <n v="0.1"/>
    <n v="129.07"/>
    <x v="1"/>
    <s v="B2"/>
    <s v="Houston ISD"/>
    <x v="0"/>
    <x v="2"/>
    <n v="64000"/>
    <s v="Verified"/>
    <x v="2"/>
    <x v="0"/>
    <x v="0"/>
    <s v="n"/>
    <m/>
    <x v="0"/>
    <s v="Capital One Payoff"/>
    <s v="775xx"/>
    <x v="3"/>
    <n v="18.170000000000002"/>
  </r>
  <r>
    <x v="10663"/>
    <n v="0"/>
    <d v="2005-09-01T00:00:00"/>
    <n v="0"/>
    <s v="NA"/>
    <s v="NA"/>
    <n v="14"/>
    <n v="0"/>
    <n v="1642"/>
    <n v="0.21299999999999999"/>
    <n v="18"/>
    <s v="f"/>
    <n v="0"/>
    <n v="0"/>
    <n v="3104.05"/>
    <n v="3104.05"/>
    <n v="1919.8"/>
    <n v="896.48"/>
    <n v="0"/>
    <n v="287.77"/>
    <n v="2.8776999999999999"/>
    <d v="2014-05-01T00:00:00"/>
    <n v="86.16"/>
    <d v="2014-10-01T00:00:00"/>
    <n v="839162"/>
    <n v="1049316"/>
    <n v="4000"/>
    <n v="4000"/>
    <n v="4000"/>
    <x v="1"/>
    <n v="0.10589999999999999"/>
    <n v="86.16"/>
    <x v="1"/>
    <s v="B2"/>
    <s v="Step by Step Bail Bonds"/>
    <x v="2"/>
    <x v="0"/>
    <n v="57600"/>
    <s v="Source Verified"/>
    <x v="3"/>
    <x v="2"/>
    <x v="1"/>
    <s v="n"/>
    <m/>
    <x v="1"/>
    <s v="Zx6r"/>
    <s v="210xx"/>
    <x v="4"/>
    <n v="18.170000000000002"/>
  </r>
  <r>
    <x v="10664"/>
    <n v="0"/>
    <d v="1986-07-01T00:00:00"/>
    <n v="0"/>
    <s v="NA"/>
    <s v="NA"/>
    <n v="8"/>
    <n v="0"/>
    <n v="18396"/>
    <n v="0.59699999999999998"/>
    <n v="14"/>
    <s v="f"/>
    <n v="0"/>
    <n v="0"/>
    <n v="18430.570009999999"/>
    <n v="15911.57"/>
    <n v="14000"/>
    <n v="4430.57"/>
    <n v="0"/>
    <n v="0"/>
    <n v="0"/>
    <d v="2016-03-01T00:00:00"/>
    <n v="1807.75"/>
    <d v="2016-05-01T00:00:00"/>
    <n v="843594"/>
    <n v="1054400"/>
    <n v="14000"/>
    <n v="14000"/>
    <n v="12446.51403"/>
    <x v="1"/>
    <n v="0.1149"/>
    <n v="307.83"/>
    <x v="1"/>
    <s v="B4"/>
    <s v="USD 348"/>
    <x v="7"/>
    <x v="2"/>
    <n v="56000"/>
    <s v="Not Verified"/>
    <x v="3"/>
    <x v="0"/>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x v="2"/>
    <s v="Consolidation Loan"/>
    <s v="660xx"/>
    <x v="13"/>
    <n v="18.170000000000002"/>
  </r>
  <r>
    <x v="10665"/>
    <n v="0"/>
    <d v="1995-10-01T00:00:00"/>
    <n v="0"/>
    <s v="NA"/>
    <s v="NA"/>
    <n v="17"/>
    <n v="0"/>
    <n v="12366"/>
    <n v="0.374"/>
    <n v="24"/>
    <s v="f"/>
    <n v="0"/>
    <n v="0"/>
    <n v="3752.1200020000001"/>
    <n v="3752.12"/>
    <n v="2900"/>
    <n v="852.12"/>
    <n v="0"/>
    <n v="0"/>
    <n v="0"/>
    <d v="2015-05-01T00:00:00"/>
    <n v="1022.96"/>
    <d v="2015-05-01T00:00:00"/>
    <n v="871683"/>
    <n v="1085815"/>
    <n v="2900"/>
    <n v="2900"/>
    <n v="2900"/>
    <x v="1"/>
    <n v="0.1149"/>
    <n v="63.77"/>
    <x v="1"/>
    <s v="B4"/>
    <s v="BB&amp;T"/>
    <x v="11"/>
    <x v="0"/>
    <n v="63996"/>
    <s v="Not Verified"/>
    <x v="8"/>
    <x v="0"/>
    <x v="0"/>
    <s v="n"/>
    <m/>
    <x v="1"/>
    <s v="Motorcycle loan"/>
    <s v="270xx"/>
    <x v="7"/>
    <n v="18.170000000000002"/>
  </r>
  <r>
    <x v="10666"/>
    <n v="0"/>
    <d v="1999-02-01T00:00:00"/>
    <n v="0"/>
    <n v="74"/>
    <s v="NA"/>
    <n v="7"/>
    <n v="0"/>
    <n v="1343"/>
    <n v="0.36299999999999999"/>
    <n v="13"/>
    <s v="f"/>
    <n v="0"/>
    <n v="0"/>
    <n v="5406.4"/>
    <n v="5338.82"/>
    <n v="4000"/>
    <n v="1406.4"/>
    <n v="0"/>
    <n v="0"/>
    <n v="0"/>
    <d v="2015-07-01T00:00:00"/>
    <n v="1365.04"/>
    <d v="2015-06-01T00:00:00"/>
    <n v="883622"/>
    <n v="1098947"/>
    <n v="4000"/>
    <n v="4000"/>
    <n v="3950"/>
    <x v="1"/>
    <n v="0.13489999999999999"/>
    <n v="92.02"/>
    <x v="3"/>
    <s v="C1"/>
    <s v="Dart Logistics"/>
    <x v="6"/>
    <x v="0"/>
    <n v="65000"/>
    <s v="Verified"/>
    <x v="8"/>
    <x v="0"/>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x v="3"/>
    <s v="Small Business loan"/>
    <s v="903xx"/>
    <x v="8"/>
    <n v="18.170000000000002"/>
  </r>
  <r>
    <x v="10667"/>
    <n v="0"/>
    <d v="1993-12-01T00:00:00"/>
    <n v="2"/>
    <s v="NA"/>
    <n v="112"/>
    <n v="16"/>
    <n v="1"/>
    <n v="12163"/>
    <n v="0.501"/>
    <n v="59"/>
    <s v="f"/>
    <n v="0"/>
    <n v="0"/>
    <n v="2033.2687989999999"/>
    <n v="2033.27"/>
    <n v="1825"/>
    <n v="208.27"/>
    <n v="0"/>
    <n v="0"/>
    <n v="0"/>
    <d v="2013-05-01T00:00:00"/>
    <n v="52.53"/>
    <d v="2016-05-01T00:00:00"/>
    <n v="986998"/>
    <n v="1210946"/>
    <n v="1825"/>
    <n v="1825"/>
    <n v="1825"/>
    <x v="0"/>
    <n v="0.14269999999999999"/>
    <n v="62.62"/>
    <x v="3"/>
    <s v="C2"/>
    <s v="De-Cal, Inc."/>
    <x v="0"/>
    <x v="2"/>
    <n v="98000"/>
    <s v="Not Verified"/>
    <x v="9"/>
    <x v="0"/>
    <x v="0"/>
    <s v="n"/>
    <m/>
    <x v="5"/>
    <s v="Medical"/>
    <s v="481xx"/>
    <x v="29"/>
    <n v="18.170000000000002"/>
  </r>
  <r>
    <x v="10668"/>
    <n v="0"/>
    <d v="2006-05-01T00:00:00"/>
    <n v="0"/>
    <s v="NA"/>
    <s v="NA"/>
    <n v="7"/>
    <n v="0"/>
    <n v="29680"/>
    <n v="0.96499999999999997"/>
    <n v="20"/>
    <s v="f"/>
    <n v="0"/>
    <n v="0"/>
    <n v="39823.880010000001"/>
    <n v="39477.61"/>
    <n v="26375"/>
    <n v="13448.88"/>
    <n v="0"/>
    <n v="0"/>
    <n v="0"/>
    <d v="2015-06-01T00:00:00"/>
    <n v="11545.91"/>
    <d v="2016-04-01T00:00:00"/>
    <n v="1022768"/>
    <n v="1251576"/>
    <n v="26375"/>
    <n v="26375"/>
    <n v="26147.5039"/>
    <x v="1"/>
    <n v="0.19420000000000001"/>
    <n v="690.3"/>
    <x v="5"/>
    <s v="E3"/>
    <s v="U. S. Army "/>
    <x v="5"/>
    <x v="0"/>
    <n v="42000"/>
    <s v="Verified"/>
    <x v="4"/>
    <x v="0"/>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x v="2"/>
    <s v="Debt Consolidation Loan"/>
    <s v="314xx"/>
    <x v="12"/>
    <n v="18.170000000000002"/>
  </r>
  <r>
    <x v="10669"/>
    <n v="0"/>
    <d v="1998-11-01T00:00:00"/>
    <n v="0"/>
    <s v="NA"/>
    <s v="NA"/>
    <n v="10"/>
    <n v="0"/>
    <n v="9908"/>
    <n v="0.877"/>
    <n v="19"/>
    <s v="f"/>
    <n v="0"/>
    <n v="0"/>
    <n v="12561.16807"/>
    <n v="12561.17"/>
    <n v="11000"/>
    <n v="1561.17"/>
    <n v="0"/>
    <n v="0"/>
    <n v="0"/>
    <d v="2013-07-01T00:00:00"/>
    <n v="2955.55"/>
    <d v="2016-05-01T00:00:00"/>
    <n v="1047002"/>
    <n v="1277867"/>
    <n v="11000"/>
    <n v="11000"/>
    <n v="11000"/>
    <x v="0"/>
    <n v="0.1242"/>
    <n v="367.57"/>
    <x v="1"/>
    <s v="B4"/>
    <s v="SPX Corporation "/>
    <x v="3"/>
    <x v="0"/>
    <n v="85000"/>
    <s v="Source Verified"/>
    <x v="6"/>
    <x v="0"/>
    <x v="0"/>
    <s v="n"/>
    <s v="  Borrower added on 11/29/11 &gt; I have requested this loan to consolidate all of my current credit card debt at this time.  This loan will allow me to free up $400/month outside of the monthly payments this loan will require.&lt;br&gt;"/>
    <x v="0"/>
    <s v="Credit Card Payoff"/>
    <s v="282xx"/>
    <x v="7"/>
    <n v="18.170000000000002"/>
  </r>
  <r>
    <x v="10670"/>
    <n v="0"/>
    <d v="2000-06-01T00:00:00"/>
    <n v="1"/>
    <n v="27"/>
    <s v="NA"/>
    <n v="11"/>
    <n v="0"/>
    <n v="21132"/>
    <n v="0.69499999999999995"/>
    <n v="23"/>
    <s v="f"/>
    <n v="0"/>
    <n v="0"/>
    <n v="24835.759999999998"/>
    <n v="24835.759999999998"/>
    <n v="20000"/>
    <n v="4835.76"/>
    <n v="0"/>
    <n v="0"/>
    <n v="0"/>
    <d v="2014-12-01T00:00:00"/>
    <n v="703.35"/>
    <d v="2014-12-01T00:00:00"/>
    <n v="1054482"/>
    <n v="1286313"/>
    <n v="20000"/>
    <n v="20000"/>
    <n v="20000"/>
    <x v="0"/>
    <n v="0.14649999999999999"/>
    <n v="689.89"/>
    <x v="3"/>
    <s v="C3"/>
    <s v="LINN Energy, LLC"/>
    <x v="9"/>
    <x v="2"/>
    <n v="90000"/>
    <s v="Verified"/>
    <x v="6"/>
    <x v="0"/>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x v="0"/>
    <s v="Credit Card Loan"/>
    <s v="774xx"/>
    <x v="3"/>
    <n v="18.170000000000002"/>
  </r>
  <r>
    <x v="10671"/>
    <n v="0"/>
    <d v="2005-08-01T00:00:00"/>
    <n v="1"/>
    <s v="NA"/>
    <s v="NA"/>
    <n v="12"/>
    <n v="0"/>
    <n v="7203"/>
    <n v="0.39800000000000002"/>
    <n v="21"/>
    <s v="f"/>
    <n v="0"/>
    <n v="0"/>
    <n v="14115.57979"/>
    <n v="14085.42"/>
    <n v="11700"/>
    <n v="2415.58"/>
    <n v="0"/>
    <n v="0"/>
    <n v="0"/>
    <d v="2013-07-01T00:00:00"/>
    <n v="9146.84"/>
    <d v="2015-05-01T00:00:00"/>
    <n v="1062043"/>
    <n v="1293888"/>
    <n v="11700"/>
    <n v="11700"/>
    <n v="11675"/>
    <x v="1"/>
    <n v="0.14649999999999999"/>
    <n v="276.2"/>
    <x v="3"/>
    <s v="C3"/>
    <s v="ourisma fairfax toyota"/>
    <x v="2"/>
    <x v="0"/>
    <n v="68500"/>
    <s v="Verified"/>
    <x v="6"/>
    <x v="0"/>
    <x v="0"/>
    <s v="n"/>
    <m/>
    <x v="0"/>
    <s v="Credit Card"/>
    <s v="201xx"/>
    <x v="22"/>
    <n v="18.170000000000002"/>
  </r>
  <r>
    <x v="10672"/>
    <n v="0"/>
    <d v="2002-10-01T00:00:00"/>
    <n v="0"/>
    <s v="NA"/>
    <s v="NA"/>
    <n v="10"/>
    <n v="0"/>
    <n v="10032"/>
    <n v="0.50700000000000001"/>
    <n v="24"/>
    <s v="f"/>
    <n v="0"/>
    <n v="0"/>
    <n v="4182.6375609999996"/>
    <n v="4182.6400000000003"/>
    <n v="4000"/>
    <n v="182.64"/>
    <n v="0"/>
    <n v="0"/>
    <n v="0"/>
    <d v="2012-08-01T00:00:00"/>
    <n v="3313.87"/>
    <d v="2016-05-01T00:00:00"/>
    <n v="1066768"/>
    <n v="1300951"/>
    <n v="4000"/>
    <n v="4000"/>
    <n v="4000"/>
    <x v="0"/>
    <n v="7.51E-2"/>
    <n v="124.45"/>
    <x v="0"/>
    <s v="A3"/>
    <s v="Vibrato Grill Jazz etc..."/>
    <x v="4"/>
    <x v="0"/>
    <n v="65000"/>
    <s v="Source Verified"/>
    <x v="6"/>
    <x v="0"/>
    <x v="0"/>
    <s v="n"/>
    <m/>
    <x v="8"/>
    <s v="Boat Loan"/>
    <s v="902xx"/>
    <x v="8"/>
    <n v="18.170000000000002"/>
  </r>
  <r>
    <x v="10673"/>
    <n v="0"/>
    <d v="1999-05-01T00:00:00"/>
    <n v="1"/>
    <n v="0"/>
    <n v="0"/>
    <n v="15"/>
    <n v="0"/>
    <n v="11258"/>
    <n v="0.71699999999999997"/>
    <n v="19"/>
    <s v="f"/>
    <n v="0"/>
    <n v="0"/>
    <n v="14802.458259999999"/>
    <n v="4458.07"/>
    <n v="12000"/>
    <n v="2802.46"/>
    <n v="0"/>
    <n v="0"/>
    <n v="0"/>
    <d v="2011-03-01T00:00:00"/>
    <n v="426.35"/>
    <d v="2011-03-01T00:00:00"/>
    <n v="268549"/>
    <n v="268542"/>
    <n v="12000"/>
    <n v="12000"/>
    <n v="3616.7"/>
    <x v="0"/>
    <n v="0.14180000000000001"/>
    <n v="411.19"/>
    <x v="5"/>
    <s v="E1"/>
    <s v="Petco Animal Supplies"/>
    <x v="9"/>
    <x v="0"/>
    <n v="73660"/>
    <s v="Not Verified"/>
    <x v="43"/>
    <x v="0"/>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x v="2"/>
    <s v="Need help to reach the American Dream"/>
    <s v="921xx"/>
    <x v="8"/>
    <n v="18.16"/>
  </r>
  <r>
    <x v="10674"/>
    <n v="0"/>
    <d v="2002-04-01T00:00:00"/>
    <n v="1"/>
    <s v="NA"/>
    <s v="NA"/>
    <n v="11"/>
    <n v="0"/>
    <n v="16860"/>
    <n v="0.63600000000000001"/>
    <n v="21"/>
    <s v="f"/>
    <n v="0"/>
    <n v="0"/>
    <n v="9158.7951310000008"/>
    <n v="0"/>
    <n v="7500"/>
    <n v="1658.8"/>
    <n v="0"/>
    <n v="0"/>
    <n v="0"/>
    <d v="2011-03-01T00:00:00"/>
    <n v="0.57999999999999996"/>
    <d v="2012-07-01T00:00:00"/>
    <n v="351878"/>
    <n v="351266"/>
    <n v="7500"/>
    <n v="7500"/>
    <n v="0"/>
    <x v="0"/>
    <n v="0.13800000000000001"/>
    <n v="255.61"/>
    <x v="2"/>
    <s v="D4"/>
    <s v="NYLIM"/>
    <x v="2"/>
    <x v="2"/>
    <n v="68000"/>
    <s v="Not Verified"/>
    <x v="32"/>
    <x v="0"/>
    <x v="0"/>
    <s v="n"/>
    <s v="I am looking to bring some sanity to my financial life, I would like to consolidate a couple of credit card balances for one easy payment."/>
    <x v="2"/>
    <s v="some sanity"/>
    <s v="070xx"/>
    <x v="0"/>
    <n v="18.16"/>
  </r>
  <r>
    <x v="10675"/>
    <n v="0"/>
    <d v="2001-05-01T00:00:00"/>
    <n v="0"/>
    <s v="NA"/>
    <s v="NA"/>
    <n v="7"/>
    <n v="0"/>
    <n v="17558"/>
    <n v="0.52700000000000002"/>
    <n v="21"/>
    <s v="f"/>
    <n v="0"/>
    <n v="0"/>
    <n v="14978.7413"/>
    <n v="14738.01"/>
    <n v="14000"/>
    <n v="978.74"/>
    <n v="0"/>
    <n v="0"/>
    <n v="0"/>
    <d v="2010-05-01T00:00:00"/>
    <n v="4922.4799999999996"/>
    <d v="2015-04-01T00:00:00"/>
    <n v="402012"/>
    <n v="446434"/>
    <n v="14000"/>
    <n v="14000"/>
    <n v="13775"/>
    <x v="0"/>
    <n v="0.11260000000000001"/>
    <n v="460.09"/>
    <x v="1"/>
    <s v="B2"/>
    <s v="USAF"/>
    <x v="10"/>
    <x v="0"/>
    <n v="52392"/>
    <s v="Not Verified"/>
    <x v="37"/>
    <x v="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x v="6"/>
    <s v="Military Helping Out a Family In Need"/>
    <s v="945xx"/>
    <x v="8"/>
    <n v="18.16"/>
  </r>
  <r>
    <x v="10676"/>
    <n v="0"/>
    <d v="1991-03-01T00:00:00"/>
    <n v="0"/>
    <n v="27"/>
    <s v="NA"/>
    <n v="16"/>
    <n v="0"/>
    <n v="17473"/>
    <n v="0.47899999999999998"/>
    <n v="25"/>
    <s v="f"/>
    <n v="0"/>
    <n v="0"/>
    <n v="12131.425649999999"/>
    <n v="8863.8799999999992"/>
    <n v="10000"/>
    <n v="2131.4299999999998"/>
    <n v="0"/>
    <n v="0"/>
    <n v="0"/>
    <d v="2011-11-01T00:00:00"/>
    <n v="2938.56"/>
    <d v="2011-11-01T00:00:00"/>
    <n v="417386"/>
    <n v="486646"/>
    <n v="10000"/>
    <n v="10000"/>
    <n v="7592.4184699999996"/>
    <x v="0"/>
    <n v="0.13789999999999999"/>
    <n v="340.76"/>
    <x v="3"/>
    <s v="C5"/>
    <s v="Packerland Veterinary Center"/>
    <x v="4"/>
    <x v="1"/>
    <n v="37000"/>
    <s v="Source Verified"/>
    <x v="47"/>
    <x v="0"/>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x v="2"/>
    <s v="Credit Card Payoff"/>
    <s v="541xx"/>
    <x v="32"/>
    <n v="18.16"/>
  </r>
  <r>
    <x v="10677"/>
    <n v="0"/>
    <d v="1972-11-01T00:00:00"/>
    <n v="0"/>
    <n v="62"/>
    <n v="114"/>
    <n v="9"/>
    <n v="1"/>
    <n v="16141"/>
    <n v="0.82799999999999996"/>
    <n v="20"/>
    <s v="f"/>
    <n v="0"/>
    <n v="0"/>
    <n v="34824.988319999997"/>
    <n v="33921.519999999997"/>
    <n v="23450"/>
    <n v="11374.99"/>
    <n v="0"/>
    <n v="0"/>
    <n v="0"/>
    <d v="2015-09-01T00:00:00"/>
    <n v="1201.06"/>
    <d v="2016-05-01T00:00:00"/>
    <n v="578726"/>
    <n v="744121"/>
    <n v="23500"/>
    <n v="23450"/>
    <n v="22995.230960000001"/>
    <x v="1"/>
    <n v="0.16819999999999999"/>
    <n v="580.53"/>
    <x v="5"/>
    <s v="E2"/>
    <s v="Lee's Summit School District"/>
    <x v="0"/>
    <x v="2"/>
    <n v="112000"/>
    <s v="Verified"/>
    <x v="30"/>
    <x v="0"/>
    <x v="0"/>
    <s v="n"/>
    <s v="  Borrower added on 09/13/10 &gt; This loan will payoff Cadillac CTS (monthly payment 781.00) and credit card debit (monthly payment 340.00).  It will also fund daughter's wedding.&lt;br/&gt;"/>
    <x v="2"/>
    <s v="Debt Consolidation Loan"/>
    <s v="640xx"/>
    <x v="25"/>
    <n v="18.16"/>
  </r>
  <r>
    <x v="10678"/>
    <n v="0"/>
    <d v="2004-08-01T00:00:00"/>
    <n v="1"/>
    <s v="NA"/>
    <s v="NA"/>
    <n v="8"/>
    <n v="0"/>
    <n v="18285"/>
    <n v="0.84299999999999997"/>
    <n v="27"/>
    <s v="f"/>
    <n v="0"/>
    <n v="0"/>
    <n v="641.78"/>
    <n v="641.78"/>
    <n v="448.91"/>
    <n v="134.29"/>
    <n v="0"/>
    <n v="58.58"/>
    <n v="10.5444"/>
    <d v="2011-12-01T00:00:00"/>
    <n v="48.66"/>
    <d v="2012-05-01T00:00:00"/>
    <n v="629059"/>
    <n v="805991"/>
    <n v="1500"/>
    <n v="1500"/>
    <n v="1500"/>
    <x v="0"/>
    <n v="0.1036"/>
    <n v="48.66"/>
    <x v="1"/>
    <s v="B5"/>
    <s v="Harvard Hot Dog"/>
    <x v="6"/>
    <x v="0"/>
    <n v="45000"/>
    <s v="Source Verified"/>
    <x v="27"/>
    <x v="2"/>
    <x v="1"/>
    <s v="n"/>
    <m/>
    <x v="6"/>
    <s v="Harvard Hot Dog"/>
    <s v="021xx"/>
    <x v="26"/>
    <n v="18.16"/>
  </r>
  <r>
    <x v="10679"/>
    <n v="0"/>
    <d v="2006-11-01T00:00:00"/>
    <n v="1"/>
    <s v="NA"/>
    <s v="NA"/>
    <n v="8"/>
    <n v="0"/>
    <n v="2739"/>
    <n v="0.35099999999999998"/>
    <n v="17"/>
    <s v="f"/>
    <n v="0"/>
    <n v="0"/>
    <n v="10161.04999"/>
    <n v="10161.049999999999"/>
    <n v="7200"/>
    <n v="2961.05"/>
    <n v="0"/>
    <n v="0"/>
    <n v="0"/>
    <d v="2015-01-01T00:00:00"/>
    <n v="2251.83"/>
    <d v="2015-03-01T00:00:00"/>
    <n v="658227"/>
    <n v="841761"/>
    <n v="7200"/>
    <n v="7200"/>
    <n v="7200"/>
    <x v="1"/>
    <n v="0.15279999999999999"/>
    <n v="172.35"/>
    <x v="2"/>
    <s v="D3"/>
    <s v="TAC Rockford"/>
    <x v="1"/>
    <x v="0"/>
    <n v="22200"/>
    <s v="Source Verified"/>
    <x v="10"/>
    <x v="0"/>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x v="2"/>
    <s v="Medical / Credit Card / Car Repair Loan"/>
    <s v="610xx"/>
    <x v="20"/>
    <n v="18.16"/>
  </r>
  <r>
    <x v="10680"/>
    <n v="0"/>
    <d v="2000-09-01T00:00:00"/>
    <n v="0"/>
    <s v="NA"/>
    <s v="NA"/>
    <n v="14"/>
    <n v="0"/>
    <n v="23247"/>
    <n v="0.69399999999999995"/>
    <n v="26"/>
    <s v="f"/>
    <n v="0"/>
    <n v="0"/>
    <n v="13456.47334"/>
    <n v="13400.4"/>
    <n v="12000"/>
    <n v="1456.47"/>
    <n v="0"/>
    <n v="0"/>
    <n v="0"/>
    <d v="2013-11-01T00:00:00"/>
    <n v="1551.69"/>
    <d v="2013-11-01T00:00:00"/>
    <n v="667712"/>
    <n v="853599"/>
    <n v="12000"/>
    <n v="12000"/>
    <n v="11950"/>
    <x v="0"/>
    <n v="7.6600000000000001E-2"/>
    <n v="374.16"/>
    <x v="0"/>
    <s v="A5"/>
    <s v="Lockheed Martin Aeronautics"/>
    <x v="1"/>
    <x v="2"/>
    <n v="62500"/>
    <s v="Verified"/>
    <x v="12"/>
    <x v="0"/>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x v="0"/>
    <s v="Consolidating Credit Card Debt"/>
    <s v="760xx"/>
    <x v="3"/>
    <n v="18.16"/>
  </r>
  <r>
    <x v="10681"/>
    <n v="0"/>
    <d v="1994-11-01T00:00:00"/>
    <n v="0"/>
    <n v="64"/>
    <s v="NA"/>
    <n v="9"/>
    <n v="0"/>
    <n v="19780"/>
    <n v="0.93700000000000006"/>
    <n v="28"/>
    <s v="f"/>
    <n v="0"/>
    <n v="0"/>
    <n v="14089.986569999999"/>
    <n v="13904.12"/>
    <n v="12000"/>
    <n v="2089.9899999999998"/>
    <n v="0"/>
    <n v="0"/>
    <n v="0"/>
    <d v="2014-03-01T00:00:00"/>
    <n v="417.15"/>
    <d v="2016-03-01T00:00:00"/>
    <n v="677342"/>
    <n v="865425"/>
    <n v="12000"/>
    <n v="12000"/>
    <n v="11852.43009"/>
    <x v="0"/>
    <n v="0.1074"/>
    <n v="391.39"/>
    <x v="1"/>
    <s v="B4"/>
    <s v="Levick Strategic Communications"/>
    <x v="4"/>
    <x v="0"/>
    <n v="150000"/>
    <s v="Verified"/>
    <x v="12"/>
    <x v="0"/>
    <x v="0"/>
    <s v="n"/>
    <m/>
    <x v="2"/>
    <s v="Debt Consolidation"/>
    <s v="209xx"/>
    <x v="4"/>
    <n v="18.16"/>
  </r>
  <r>
    <x v="10682"/>
    <n v="0"/>
    <d v="1990-08-01T00:00:00"/>
    <n v="2"/>
    <s v="NA"/>
    <s v="NA"/>
    <n v="16"/>
    <n v="0"/>
    <n v="33629"/>
    <n v="0.83199999999999996"/>
    <n v="24"/>
    <s v="f"/>
    <n v="0"/>
    <n v="0"/>
    <n v="13639.45184"/>
    <n v="13611.04"/>
    <n v="11999.99"/>
    <n v="1639.46"/>
    <n v="0"/>
    <n v="0"/>
    <n v="0"/>
    <d v="2012-10-01T00:00:00"/>
    <n v="6585.62"/>
    <d v="2016-05-01T00:00:00"/>
    <n v="679170"/>
    <n v="867620"/>
    <n v="12000"/>
    <n v="12000"/>
    <n v="11975"/>
    <x v="0"/>
    <n v="0.1111"/>
    <n v="393.5"/>
    <x v="1"/>
    <s v="B5"/>
    <s v="Fidelity Investments"/>
    <x v="2"/>
    <x v="2"/>
    <n v="115000"/>
    <s v="Source Verified"/>
    <x v="12"/>
    <x v="0"/>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x v="0"/>
    <s v="Credit Card APR Reduction Loan"/>
    <s v="276xx"/>
    <x v="7"/>
    <n v="18.16"/>
  </r>
  <r>
    <x v="10683"/>
    <n v="0"/>
    <d v="1992-02-01T00:00:00"/>
    <n v="2"/>
    <s v="NA"/>
    <s v="NA"/>
    <n v="14"/>
    <n v="0"/>
    <n v="38365"/>
    <n v="0.42099999999999999"/>
    <n v="37"/>
    <s v="f"/>
    <n v="0"/>
    <n v="0"/>
    <n v="12684.758040000001"/>
    <n v="12684.76"/>
    <n v="11000"/>
    <n v="1684.76"/>
    <n v="0"/>
    <n v="0"/>
    <n v="0"/>
    <d v="2013-02-01T00:00:00"/>
    <n v="5747.7"/>
    <d v="2015-09-01T00:00:00"/>
    <n v="777761"/>
    <n v="980286"/>
    <n v="11000"/>
    <n v="11000"/>
    <n v="11000"/>
    <x v="0"/>
    <n v="0.11990000000000001"/>
    <n v="365.31"/>
    <x v="1"/>
    <s v="B5"/>
    <s v="Middletown City School District"/>
    <x v="0"/>
    <x v="2"/>
    <n v="85000"/>
    <s v="Verified"/>
    <x v="5"/>
    <x v="0"/>
    <x v="0"/>
    <s v="n"/>
    <m/>
    <x v="0"/>
    <s v="Credit Cards"/>
    <s v="125xx"/>
    <x v="21"/>
    <n v="18.16"/>
  </r>
  <r>
    <x v="10684"/>
    <n v="0"/>
    <d v="1981-02-01T00:00:00"/>
    <n v="0"/>
    <n v="25"/>
    <s v="NA"/>
    <n v="18"/>
    <n v="0"/>
    <n v="35354"/>
    <n v="0.74399999999999999"/>
    <n v="35"/>
    <s v="f"/>
    <n v="0"/>
    <n v="0"/>
    <n v="24283.964550000001"/>
    <n v="24255.06"/>
    <n v="21000"/>
    <n v="3283.96"/>
    <n v="0"/>
    <n v="0"/>
    <n v="0"/>
    <d v="2013-10-01T00:00:00"/>
    <n v="7202.86"/>
    <d v="2013-10-01T00:00:00"/>
    <n v="825698"/>
    <n v="1034513"/>
    <n v="21000"/>
    <n v="21000"/>
    <n v="20975"/>
    <x v="0"/>
    <n v="0.10589999999999999"/>
    <n v="683.45"/>
    <x v="1"/>
    <s v="B2"/>
    <s v="Specpro Technical Services"/>
    <x v="3"/>
    <x v="2"/>
    <n v="74800"/>
    <s v="Verified"/>
    <x v="0"/>
    <x v="0"/>
    <x v="0"/>
    <s v="n"/>
    <m/>
    <x v="0"/>
    <s v="credit cards"/>
    <s v="920xx"/>
    <x v="8"/>
    <n v="18.16"/>
  </r>
  <r>
    <x v="10685"/>
    <n v="0"/>
    <d v="1988-04-01T00:00:00"/>
    <n v="1"/>
    <s v="NA"/>
    <s v="NA"/>
    <n v="19"/>
    <n v="0"/>
    <n v="67882"/>
    <n v="0.55800000000000005"/>
    <n v="41"/>
    <s v="f"/>
    <n v="0"/>
    <n v="0"/>
    <n v="6667.3746959999999"/>
    <n v="6667.37"/>
    <n v="6000"/>
    <n v="667.37"/>
    <n v="0"/>
    <n v="0"/>
    <n v="0"/>
    <d v="2014-07-01T00:00:00"/>
    <n v="374.51"/>
    <d v="2014-08-01T00:00:00"/>
    <n v="840484"/>
    <n v="1050869"/>
    <n v="6000"/>
    <n v="6000"/>
    <n v="6000"/>
    <x v="0"/>
    <n v="6.9900000000000004E-2"/>
    <n v="185.24"/>
    <x v="0"/>
    <s v="A3"/>
    <s v="Department of Homeland Security"/>
    <x v="0"/>
    <x v="2"/>
    <n v="90000"/>
    <s v="Not Verified"/>
    <x v="3"/>
    <x v="0"/>
    <x v="0"/>
    <s v="n"/>
    <m/>
    <x v="10"/>
    <s v="European Vacation"/>
    <s v="328xx"/>
    <x v="5"/>
    <n v="18.16"/>
  </r>
  <r>
    <x v="10686"/>
    <n v="2"/>
    <d v="2003-11-01T00:00:00"/>
    <n v="0"/>
    <n v="10"/>
    <s v="NA"/>
    <n v="7"/>
    <n v="0"/>
    <n v="3033"/>
    <n v="0.32900000000000001"/>
    <n v="19"/>
    <s v="f"/>
    <n v="0"/>
    <n v="0"/>
    <n v="2814.3"/>
    <n v="2814.3"/>
    <n v="2400"/>
    <n v="414.3"/>
    <n v="0"/>
    <n v="0"/>
    <n v="0"/>
    <d v="2014-10-01T00:00:00"/>
    <n v="83.29"/>
    <d v="2015-05-01T00:00:00"/>
    <n v="977333"/>
    <n v="1200318"/>
    <n v="2400"/>
    <n v="2400"/>
    <n v="2400"/>
    <x v="0"/>
    <n v="0.1065"/>
    <n v="78.180000000000007"/>
    <x v="1"/>
    <s v="B2"/>
    <s v="Lansdafe Title"/>
    <x v="5"/>
    <x v="0"/>
    <n v="38400"/>
    <s v="Not Verified"/>
    <x v="9"/>
    <x v="0"/>
    <x v="0"/>
    <s v="n"/>
    <m/>
    <x v="2"/>
    <s v="Debt Payables"/>
    <s v="917xx"/>
    <x v="8"/>
    <n v="18.16"/>
  </r>
  <r>
    <x v="10687"/>
    <n v="0"/>
    <d v="2002-06-01T00:00:00"/>
    <n v="1"/>
    <s v="NA"/>
    <s v="NA"/>
    <n v="9"/>
    <n v="0"/>
    <n v="23233"/>
    <n v="0.88500000000000001"/>
    <n v="15"/>
    <s v="f"/>
    <n v="0"/>
    <n v="0"/>
    <n v="2003.09"/>
    <n v="2003.09"/>
    <n v="1149.68"/>
    <n v="585.41"/>
    <n v="14.96392047"/>
    <n v="253.04"/>
    <n v="2.9"/>
    <d v="2012-05-01T00:00:00"/>
    <n v="289.76"/>
    <d v="2012-09-01T00:00:00"/>
    <n v="981976"/>
    <n v="1205161"/>
    <n v="8400"/>
    <n v="8400"/>
    <n v="8400"/>
    <x v="0"/>
    <n v="0.14649999999999999"/>
    <n v="289.76"/>
    <x v="3"/>
    <s v="C3"/>
    <s v="Aim directional services"/>
    <x v="9"/>
    <x v="2"/>
    <n v="100000"/>
    <s v="Not Verified"/>
    <x v="9"/>
    <x v="2"/>
    <x v="1"/>
    <s v="n"/>
    <m/>
    <x v="2"/>
    <s v="Debt Consolidation Loan"/>
    <s v="774xx"/>
    <x v="3"/>
    <n v="18.16"/>
  </r>
  <r>
    <x v="10688"/>
    <n v="0"/>
    <d v="2006-08-01T00:00:00"/>
    <n v="2"/>
    <n v="36"/>
    <s v="NA"/>
    <n v="12"/>
    <n v="0"/>
    <n v="2116"/>
    <n v="0.70499999999999996"/>
    <n v="17"/>
    <s v="f"/>
    <n v="0"/>
    <n v="0"/>
    <n v="16108.81998"/>
    <n v="16108.82"/>
    <n v="11600"/>
    <n v="4508.82"/>
    <n v="0"/>
    <n v="0"/>
    <n v="0"/>
    <d v="2015-03-01T00:00:00"/>
    <n v="2947.87"/>
    <d v="2015-03-01T00:00:00"/>
    <n v="989434"/>
    <n v="1194375"/>
    <n v="11600"/>
    <n v="11600"/>
    <n v="11600"/>
    <x v="1"/>
    <n v="0.16769999999999999"/>
    <n v="286.86"/>
    <x v="2"/>
    <s v="D2"/>
    <s v="MillerCoors"/>
    <x v="2"/>
    <x v="0"/>
    <n v="69000"/>
    <s v="Source Verified"/>
    <x v="9"/>
    <x v="0"/>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x v="9"/>
    <s v="Wedding Loan"/>
    <s v="531xx"/>
    <x v="32"/>
    <n v="18.16"/>
  </r>
  <r>
    <x v="10689"/>
    <n v="1"/>
    <d v="2005-09-01T00:00:00"/>
    <n v="1"/>
    <n v="15"/>
    <s v="NA"/>
    <n v="15"/>
    <n v="0"/>
    <n v="3102"/>
    <n v="0.23300000000000001"/>
    <n v="27"/>
    <s v="f"/>
    <n v="0"/>
    <n v="0"/>
    <n v="5570.0069309999999"/>
    <n v="5570.01"/>
    <n v="4500"/>
    <n v="1070.01"/>
    <n v="0"/>
    <n v="0"/>
    <n v="0"/>
    <d v="2014-01-01T00:00:00"/>
    <n v="3091.43"/>
    <d v="2014-01-01T00:00:00"/>
    <n v="1006327"/>
    <n v="1232732"/>
    <n v="4500"/>
    <n v="4500"/>
    <n v="4500"/>
    <x v="1"/>
    <n v="0.13489999999999999"/>
    <n v="103.53"/>
    <x v="3"/>
    <s v="C1"/>
    <s v="Sprint"/>
    <x v="3"/>
    <x v="0"/>
    <n v="37200"/>
    <s v="Source Verified"/>
    <x v="4"/>
    <x v="0"/>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x v="1"/>
    <s v="Personal Loan "/>
    <s v="327xx"/>
    <x v="5"/>
    <n v="18.16"/>
  </r>
  <r>
    <x v="10690"/>
    <n v="0"/>
    <d v="2005-07-01T00:00:00"/>
    <n v="0"/>
    <s v="NA"/>
    <s v="NA"/>
    <n v="15"/>
    <n v="0"/>
    <n v="16583"/>
    <n v="0.60099999999999998"/>
    <n v="29"/>
    <s v="f"/>
    <n v="0"/>
    <n v="0"/>
    <n v="1970.22"/>
    <n v="1953.56"/>
    <n v="1544.05"/>
    <n v="426.17"/>
    <n v="0"/>
    <n v="0"/>
    <n v="0"/>
    <d v="2012-07-01T00:00:00"/>
    <n v="281.81"/>
    <d v="2016-05-01T00:00:00"/>
    <n v="1032057"/>
    <n v="1261491"/>
    <n v="8875"/>
    <n v="8875"/>
    <n v="8800"/>
    <x v="0"/>
    <n v="8.8999999999999996E-2"/>
    <n v="281.81"/>
    <x v="0"/>
    <s v="A5"/>
    <s v="Buffalo Lodging Associates"/>
    <x v="1"/>
    <x v="0"/>
    <n v="23000"/>
    <s v="Not Verified"/>
    <x v="4"/>
    <x v="2"/>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x v="2"/>
    <s v="Debt Consolidation Loan"/>
    <s v="142xx"/>
    <x v="21"/>
    <n v="18.16"/>
  </r>
  <r>
    <x v="10691"/>
    <n v="0"/>
    <d v="2003-06-01T00:00:00"/>
    <n v="0"/>
    <n v="57"/>
    <s v="NA"/>
    <n v="11"/>
    <n v="0"/>
    <n v="4170"/>
    <n v="0.94799999999999995"/>
    <n v="13"/>
    <s v="f"/>
    <n v="0"/>
    <n v="0"/>
    <n v="8208.4100010000002"/>
    <n v="8208.41"/>
    <n v="7000"/>
    <n v="1208.4100000000001"/>
    <n v="0"/>
    <n v="0"/>
    <n v="0"/>
    <d v="2014-12-01T00:00:00"/>
    <n v="234.06"/>
    <d v="2016-05-01T00:00:00"/>
    <n v="1052370"/>
    <n v="1283491"/>
    <n v="7000"/>
    <n v="7000"/>
    <n v="7000"/>
    <x v="0"/>
    <n v="0.1065"/>
    <n v="228.02"/>
    <x v="1"/>
    <s v="B2"/>
    <s v="Miller &amp; Wright Architects"/>
    <x v="2"/>
    <x v="0"/>
    <n v="52000"/>
    <s v="Not Verified"/>
    <x v="6"/>
    <x v="0"/>
    <x v="0"/>
    <s v="n"/>
    <s v="  Borrower added on 12/12/11 &gt; Debt consolidation.&lt;br&gt;&lt;br&gt; Borrower added on 12/12/11 &gt; The loan is to pay off high interest credit cards.&lt;br&gt;I have had a stable job for 3+ years and I'm looking to maintain and improve my good credit.&lt;br&gt;"/>
    <x v="6"/>
    <s v="Debt Consolidation"/>
    <s v="085xx"/>
    <x v="21"/>
    <n v="18.16"/>
  </r>
  <r>
    <x v="10692"/>
    <n v="0"/>
    <d v="2001-09-01T00:00:00"/>
    <n v="1"/>
    <n v="0"/>
    <n v="104"/>
    <n v="9"/>
    <n v="1"/>
    <n v="7006"/>
    <n v="0.48"/>
    <n v="13"/>
    <s v="f"/>
    <n v="0"/>
    <n v="0"/>
    <n v="1535.588749"/>
    <n v="1004.04"/>
    <n v="1300"/>
    <n v="220.59"/>
    <n v="14.999999989999999"/>
    <n v="0"/>
    <n v="0"/>
    <d v="2011-03-01T00:00:00"/>
    <n v="3.12"/>
    <d v="2011-03-01T00:00:00"/>
    <n v="240220"/>
    <n v="237164"/>
    <n v="1300"/>
    <n v="1300"/>
    <n v="850"/>
    <x v="0"/>
    <n v="0.1046"/>
    <n v="42.23"/>
    <x v="1"/>
    <s v="B5"/>
    <s v="AT&amp;T Inc."/>
    <x v="0"/>
    <x v="0"/>
    <n v="47000"/>
    <s v="Not Verified"/>
    <x v="42"/>
    <x v="0"/>
    <x v="0"/>
    <s v="n"/>
    <s v="Consolidation of bills..creating one bill and lower interest"/>
    <x v="2"/>
    <s v="Consolidation Loan"/>
    <s v="631xx"/>
    <x v="25"/>
    <n v="18.149999999999999"/>
  </r>
  <r>
    <x v="10693"/>
    <n v="0"/>
    <d v="2001-09-01T00:00:00"/>
    <n v="0"/>
    <s v="NA"/>
    <s v="NA"/>
    <n v="14"/>
    <n v="0"/>
    <n v="4297"/>
    <n v="0.39800000000000002"/>
    <n v="28"/>
    <s v="f"/>
    <n v="0"/>
    <n v="0"/>
    <n v="14737.751850000001"/>
    <n v="4861.1000000000004"/>
    <n v="12600"/>
    <n v="2137.75"/>
    <n v="0"/>
    <n v="0"/>
    <n v="0"/>
    <d v="2011-04-01T00:00:00"/>
    <n v="3975.35"/>
    <d v="2016-04-01T00:00:00"/>
    <n v="370657"/>
    <n v="387702"/>
    <n v="12600"/>
    <n v="12600"/>
    <n v="4463.0069020000001"/>
    <x v="0"/>
    <n v="0.11260000000000001"/>
    <n v="414.08"/>
    <x v="1"/>
    <s v="B2"/>
    <s v="Millbury Public Schools"/>
    <x v="4"/>
    <x v="0"/>
    <n v="42504"/>
    <s v="Not Verified"/>
    <x v="20"/>
    <x v="0"/>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x v="2"/>
    <s v="Personal Loan"/>
    <s v="015xx"/>
    <x v="26"/>
    <n v="18.149999999999999"/>
  </r>
  <r>
    <x v="10694"/>
    <n v="0"/>
    <d v="2000-08-01T00:00:00"/>
    <n v="1"/>
    <s v="NA"/>
    <s v="NA"/>
    <n v="18"/>
    <n v="0"/>
    <n v="21885"/>
    <n v="0.34"/>
    <n v="37"/>
    <s v="f"/>
    <n v="0"/>
    <n v="0"/>
    <n v="4640.5645089999998"/>
    <n v="4582.5600000000004"/>
    <n v="4000"/>
    <n v="640.55999999999995"/>
    <n v="0"/>
    <n v="0"/>
    <n v="0"/>
    <d v="2011-10-01T00:00:00"/>
    <n v="24.75"/>
    <d v="2015-09-01T00:00:00"/>
    <n v="413964"/>
    <n v="467794"/>
    <n v="4000"/>
    <n v="4000"/>
    <n v="3950"/>
    <x v="0"/>
    <n v="0.1095"/>
    <n v="130.86000000000001"/>
    <x v="1"/>
    <s v="B1"/>
    <s v="Yokohama Tire Corporation"/>
    <x v="3"/>
    <x v="0"/>
    <n v="61500"/>
    <s v="Not Verified"/>
    <x v="47"/>
    <x v="0"/>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x v="8"/>
    <s v="Personal Investment / Asset Purchase"/>
    <s v="926xx"/>
    <x v="8"/>
    <n v="18.149999999999999"/>
  </r>
  <r>
    <x v="10695"/>
    <n v="0"/>
    <d v="1988-09-01T00:00:00"/>
    <n v="0"/>
    <s v="NA"/>
    <s v="NA"/>
    <n v="16"/>
    <n v="0"/>
    <n v="19617"/>
    <n v="0.24"/>
    <n v="35"/>
    <s v="f"/>
    <n v="0"/>
    <n v="0"/>
    <n v="3441.9365579999999"/>
    <n v="3441.94"/>
    <n v="3200"/>
    <n v="241.94"/>
    <n v="0"/>
    <n v="0"/>
    <n v="0"/>
    <d v="2010-11-01T00:00:00"/>
    <n v="2054.64"/>
    <d v="2016-05-01T00:00:00"/>
    <n v="430534"/>
    <n v="510614"/>
    <n v="3200"/>
    <n v="3200"/>
    <n v="3200"/>
    <x v="0"/>
    <n v="7.3700000000000002E-2"/>
    <n v="99.35"/>
    <x v="0"/>
    <s v="A1"/>
    <s v="Benton Foundry, Inc."/>
    <x v="0"/>
    <x v="2"/>
    <n v="36500"/>
    <s v="Not Verified"/>
    <x v="21"/>
    <x v="0"/>
    <x v="0"/>
    <s v="n"/>
    <s v="Use wood pellets for home heating fuel. Need to prepay for 8 tons of pellets to heat home this winter. Price is up $40.00 per ton from last year and will go up July 1st. Would like to get this paid and have pellets delivered ASAP."/>
    <x v="6"/>
    <s v="Home Heating Fuel"/>
    <s v="178xx"/>
    <x v="9"/>
    <n v="18.149999999999999"/>
  </r>
  <r>
    <x v="10696"/>
    <n v="0"/>
    <d v="1989-09-01T00:00:00"/>
    <n v="0"/>
    <s v="NA"/>
    <s v="NA"/>
    <n v="20"/>
    <n v="0"/>
    <n v="11783"/>
    <n v="0.19"/>
    <n v="58"/>
    <s v="f"/>
    <n v="0"/>
    <n v="0"/>
    <n v="12229.090679999999"/>
    <n v="12004.71"/>
    <n v="10900"/>
    <n v="1329.09"/>
    <n v="0"/>
    <n v="0"/>
    <n v="0"/>
    <d v="2012-10-01T00:00:00"/>
    <n v="1686.87"/>
    <d v="2015-12-01T00:00:00"/>
    <n v="476831"/>
    <n v="604208"/>
    <n v="10900"/>
    <n v="10900"/>
    <n v="10700"/>
    <x v="0"/>
    <n v="7.7399999999999997E-2"/>
    <n v="340.29"/>
    <x v="0"/>
    <s v="A3"/>
    <s v="General Mills"/>
    <x v="1"/>
    <x v="1"/>
    <n v="95000"/>
    <s v="Not Verified"/>
    <x v="16"/>
    <x v="0"/>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x v="2"/>
    <s v="Credit Card Payoff"/>
    <s v="553xx"/>
    <x v="19"/>
    <n v="18.149999999999999"/>
  </r>
  <r>
    <x v="10697"/>
    <n v="1"/>
    <d v="1991-10-01T00:00:00"/>
    <n v="1"/>
    <n v="22"/>
    <s v="NA"/>
    <n v="18"/>
    <n v="0"/>
    <n v="22542"/>
    <n v="0.41699999999999998"/>
    <n v="49"/>
    <s v="f"/>
    <n v="0"/>
    <n v="0"/>
    <n v="27485.64731"/>
    <n v="27430.67"/>
    <n v="25000"/>
    <n v="2485.65"/>
    <n v="0"/>
    <n v="0"/>
    <n v="0"/>
    <d v="2011-01-01T00:00:00"/>
    <n v="15.45"/>
    <d v="2010-12-01T00:00:00"/>
    <n v="486977"/>
    <n v="620710"/>
    <n v="25000"/>
    <n v="25000"/>
    <n v="24950"/>
    <x v="0"/>
    <n v="0.1459"/>
    <n v="861.63"/>
    <x v="2"/>
    <s v="D1"/>
    <s v="Baystate Medical Center"/>
    <x v="0"/>
    <x v="2"/>
    <n v="97000"/>
    <s v="Not Verified"/>
    <x v="17"/>
    <x v="0"/>
    <x v="0"/>
    <s v="n"/>
    <s v="  Borrower added on 02/18/10 &gt; Consolidation Help&lt;br/&gt;"/>
    <x v="2"/>
    <s v="Nurse/PA help"/>
    <s v="010xx"/>
    <x v="26"/>
    <n v="18.149999999999999"/>
  </r>
  <r>
    <x v="10698"/>
    <n v="0"/>
    <d v="1997-06-01T00:00:00"/>
    <n v="2"/>
    <s v="NA"/>
    <s v="NA"/>
    <n v="9"/>
    <n v="0"/>
    <n v="4245"/>
    <n v="0.57399999999999995"/>
    <n v="16"/>
    <s v="f"/>
    <n v="0"/>
    <n v="0"/>
    <n v="21231.89416"/>
    <n v="20958.79"/>
    <n v="18000"/>
    <n v="3231.9"/>
    <n v="0"/>
    <n v="0"/>
    <n v="0"/>
    <d v="2013-06-01T00:00:00"/>
    <n v="598.42999999999995"/>
    <d v="2016-05-01T00:00:00"/>
    <n v="507410"/>
    <n v="654418"/>
    <n v="18000"/>
    <n v="18000"/>
    <n v="17789.294190000001"/>
    <x v="0"/>
    <n v="0.1099"/>
    <n v="589.24"/>
    <x v="1"/>
    <s v="B4"/>
    <s v="Ca. Dept. of Corrections"/>
    <x v="1"/>
    <x v="0"/>
    <n v="55344"/>
    <s v="Not Verified"/>
    <x v="18"/>
    <x v="0"/>
    <x v="0"/>
    <s v="n"/>
    <s v="  Borrower added on 04/24/10 &gt; I have been with the Golden 1Credit Union since 2006 and my pay is direct deposited through them monthly&lt;br/&gt;"/>
    <x v="2"/>
    <s v="Down to 1 BILL"/>
    <s v="939xx"/>
    <x v="8"/>
    <n v="18.149999999999999"/>
  </r>
  <r>
    <x v="10699"/>
    <n v="0"/>
    <d v="2004-11-01T00:00:00"/>
    <n v="2"/>
    <s v="NA"/>
    <s v="NA"/>
    <n v="11"/>
    <n v="0"/>
    <n v="13248"/>
    <n v="0.35899999999999999"/>
    <n v="19"/>
    <s v="f"/>
    <n v="0"/>
    <n v="0"/>
    <n v="9811.4452330000004"/>
    <n v="9723.84"/>
    <n v="8400"/>
    <n v="1411.45"/>
    <n v="0"/>
    <n v="0"/>
    <n v="0"/>
    <d v="2012-03-01T00:00:00"/>
    <n v="4196.4799999999996"/>
    <d v="2014-12-01T00:00:00"/>
    <n v="520029"/>
    <n v="672248"/>
    <n v="8400"/>
    <n v="8400"/>
    <n v="8325"/>
    <x v="0"/>
    <n v="0.1273"/>
    <n v="281.94"/>
    <x v="3"/>
    <s v="C1"/>
    <s v="Babcock and Wilcox"/>
    <x v="1"/>
    <x v="2"/>
    <n v="63000"/>
    <s v="Not Verified"/>
    <x v="18"/>
    <x v="0"/>
    <x v="0"/>
    <s v="n"/>
    <m/>
    <x v="2"/>
    <s v="Credit Card - Tuition consolidation"/>
    <s v="245xx"/>
    <x v="22"/>
    <n v="18.149999999999999"/>
  </r>
  <r>
    <x v="10700"/>
    <n v="0"/>
    <d v="2001-09-01T00:00:00"/>
    <n v="3"/>
    <s v="NA"/>
    <s v="NA"/>
    <n v="20"/>
    <n v="0"/>
    <n v="11272"/>
    <n v="0.17299999999999999"/>
    <n v="61"/>
    <s v="f"/>
    <n v="0"/>
    <n v="0"/>
    <n v="16542.308690000002"/>
    <n v="16326.7"/>
    <n v="12500"/>
    <n v="4042.31"/>
    <n v="0"/>
    <n v="0"/>
    <n v="0"/>
    <d v="2013-10-01T00:00:00"/>
    <n v="5410.07"/>
    <d v="2016-03-01T00:00:00"/>
    <n v="527336"/>
    <n v="682126"/>
    <n v="12500"/>
    <n v="12500"/>
    <n v="12340.690420000001"/>
    <x v="1"/>
    <n v="0.1323"/>
    <n v="285.89"/>
    <x v="3"/>
    <s v="C1"/>
    <s v="AtlantiCare"/>
    <x v="1"/>
    <x v="2"/>
    <n v="54996"/>
    <s v="Verified"/>
    <x v="35"/>
    <x v="0"/>
    <x v="0"/>
    <s v="n"/>
    <m/>
    <x v="2"/>
    <s v="Pay Off CCs"/>
    <s v="082xx"/>
    <x v="0"/>
    <n v="18.149999999999999"/>
  </r>
  <r>
    <x v="10701"/>
    <n v="0"/>
    <d v="2006-05-01T00:00:00"/>
    <n v="0"/>
    <s v="NA"/>
    <s v="NA"/>
    <n v="7"/>
    <n v="0"/>
    <n v="3270"/>
    <n v="0.68100000000000005"/>
    <n v="13"/>
    <s v="f"/>
    <n v="0"/>
    <n v="0"/>
    <n v="8369.8335060000009"/>
    <n v="8369.83"/>
    <n v="6700"/>
    <n v="1669.83"/>
    <n v="0"/>
    <n v="0"/>
    <n v="0"/>
    <d v="2014-08-01T00:00:00"/>
    <n v="2791.66"/>
    <d v="2014-08-01T00:00:00"/>
    <n v="690937"/>
    <n v="881420"/>
    <n v="6700"/>
    <n v="6700"/>
    <n v="6700"/>
    <x v="1"/>
    <n v="0.1037"/>
    <n v="143.58000000000001"/>
    <x v="1"/>
    <s v="B3"/>
    <s v="Andrews FCU"/>
    <x v="1"/>
    <x v="0"/>
    <n v="41000"/>
    <s v="Source Verified"/>
    <x v="7"/>
    <x v="0"/>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x v="2"/>
    <s v="bilco"/>
    <s v="207xx"/>
    <x v="4"/>
    <n v="18.149999999999999"/>
  </r>
  <r>
    <x v="10702"/>
    <n v="0"/>
    <d v="1997-01-01T00:00:00"/>
    <n v="0"/>
    <s v="NA"/>
    <s v="NA"/>
    <n v="16"/>
    <n v="0"/>
    <n v="23464"/>
    <n v="0.68"/>
    <n v="30"/>
    <s v="f"/>
    <n v="0"/>
    <n v="0"/>
    <n v="4481.0079009999999"/>
    <n v="4481.01"/>
    <n v="4200"/>
    <n v="281.01"/>
    <n v="0"/>
    <n v="0"/>
    <n v="0"/>
    <d v="2012-06-01T00:00:00"/>
    <n v="2924.25"/>
    <d v="2013-07-01T00:00:00"/>
    <n v="729868"/>
    <n v="925698"/>
    <n v="4200"/>
    <n v="4200"/>
    <n v="4200"/>
    <x v="0"/>
    <n v="7.2900000000000006E-2"/>
    <n v="130.25"/>
    <x v="0"/>
    <s v="A4"/>
    <s v="Wells Fargo Insurance Services"/>
    <x v="0"/>
    <x v="2"/>
    <n v="61000"/>
    <s v="Source Verified"/>
    <x v="2"/>
    <x v="0"/>
    <x v="0"/>
    <s v="n"/>
    <m/>
    <x v="4"/>
    <s v="Home Improvement"/>
    <s v="908xx"/>
    <x v="8"/>
    <n v="18.149999999999999"/>
  </r>
  <r>
    <x v="10703"/>
    <n v="0"/>
    <d v="2000-07-01T00:00:00"/>
    <n v="2"/>
    <s v="NA"/>
    <s v="NA"/>
    <n v="28"/>
    <n v="0"/>
    <n v="6156"/>
    <n v="0.34100000000000003"/>
    <n v="34"/>
    <s v="f"/>
    <n v="0"/>
    <n v="0"/>
    <n v="7206.4507359999998"/>
    <n v="7206.45"/>
    <n v="4800"/>
    <n v="2406.4499999999998"/>
    <n v="0"/>
    <n v="0"/>
    <n v="0"/>
    <d v="2014-05-01T00:00:00"/>
    <n v="1532.78"/>
    <d v="2016-05-01T00:00:00"/>
    <n v="755161"/>
    <n v="924765"/>
    <n v="4800"/>
    <n v="4800"/>
    <n v="4800"/>
    <x v="1"/>
    <n v="0.21740000000000001"/>
    <n v="131.87"/>
    <x v="4"/>
    <s v="F5"/>
    <s v="Kew Forest Plumbing "/>
    <x v="1"/>
    <x v="0"/>
    <n v="24000"/>
    <s v="Source Verified"/>
    <x v="1"/>
    <x v="0"/>
    <x v="0"/>
    <s v="n"/>
    <m/>
    <x v="2"/>
    <s v="Debt Consolidation Loan"/>
    <s v="113xx"/>
    <x v="21"/>
    <n v="18.149999999999999"/>
  </r>
  <r>
    <x v="10704"/>
    <n v="0"/>
    <d v="1964-07-01T00:00:00"/>
    <n v="1"/>
    <s v="NA"/>
    <s v="NA"/>
    <n v="16"/>
    <n v="0"/>
    <n v="6851"/>
    <n v="5.8999999999999997E-2"/>
    <n v="27"/>
    <s v="f"/>
    <n v="574"/>
    <n v="574"/>
    <n v="16364.8"/>
    <n v="16364.8"/>
    <n v="12425.83"/>
    <n v="3938.97"/>
    <n v="0"/>
    <n v="0"/>
    <n v="0"/>
    <d v="2016-05-01T00:00:00"/>
    <n v="282.58999999999997"/>
    <d v="2016-05-01T00:00:00"/>
    <n v="787342"/>
    <n v="990866"/>
    <n v="13000"/>
    <n v="13000"/>
    <n v="13000"/>
    <x v="1"/>
    <n v="0.1099"/>
    <n v="282.58999999999997"/>
    <x v="1"/>
    <s v="B3"/>
    <m/>
    <x v="8"/>
    <x v="1"/>
    <n v="25848"/>
    <s v="Verified"/>
    <x v="5"/>
    <x v="1"/>
    <x v="0"/>
    <s v="n"/>
    <m/>
    <x v="8"/>
    <s v="major purchase"/>
    <s v="191xx"/>
    <x v="9"/>
    <n v="18.149999999999999"/>
  </r>
  <r>
    <x v="10705"/>
    <n v="0"/>
    <d v="1999-08-01T00:00:00"/>
    <n v="1"/>
    <n v="0"/>
    <n v="0"/>
    <n v="6"/>
    <n v="0"/>
    <n v="1276"/>
    <n v="0.63800000000000001"/>
    <n v="6"/>
    <s v="f"/>
    <n v="0"/>
    <n v="0"/>
    <n v="1760.436132"/>
    <n v="1760.44"/>
    <n v="1500"/>
    <n v="260.44"/>
    <n v="0"/>
    <n v="0"/>
    <n v="0"/>
    <d v="2011-02-01T00:00:00"/>
    <n v="52.56"/>
    <d v="2016-03-01T00:00:00"/>
    <n v="245124"/>
    <n v="244509"/>
    <n v="1500"/>
    <n v="1500"/>
    <n v="1500"/>
    <x v="0"/>
    <n v="0.1071"/>
    <n v="48.91"/>
    <x v="1"/>
    <s v="B5"/>
    <s v="Nashville State Community College"/>
    <x v="2"/>
    <x v="0"/>
    <n v="42000"/>
    <s v="Not Verified"/>
    <x v="42"/>
    <x v="0"/>
    <x v="0"/>
    <s v="n"/>
    <s v="I am requesting a $1500 in order to settle an outstanding debt."/>
    <x v="6"/>
    <s v="Personal Business"/>
    <s v="371xx"/>
    <x v="43"/>
    <n v="18.14"/>
  </r>
  <r>
    <x v="10706"/>
    <n v="2"/>
    <d v="1978-01-01T00:00:00"/>
    <n v="0"/>
    <n v="14"/>
    <s v="NA"/>
    <n v="5"/>
    <n v="0"/>
    <n v="12836"/>
    <n v="0.313"/>
    <n v="16"/>
    <s v="f"/>
    <n v="0"/>
    <n v="0"/>
    <n v="18079.235639999999"/>
    <n v="0"/>
    <n v="15000"/>
    <n v="3079.24"/>
    <n v="0"/>
    <n v="0"/>
    <n v="0"/>
    <d v="2011-03-01T00:00:00"/>
    <n v="2947.76"/>
    <d v="2011-03-01T00:00:00"/>
    <n v="352258"/>
    <n v="355245"/>
    <n v="15000"/>
    <n v="15000"/>
    <n v="0"/>
    <x v="0"/>
    <n v="0.12859999999999999"/>
    <n v="504.4"/>
    <x v="2"/>
    <s v="D1"/>
    <s v="Genesys Regional Medical"/>
    <x v="0"/>
    <x v="2"/>
    <n v="52320"/>
    <s v="Not Verified"/>
    <x v="14"/>
    <x v="0"/>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x v="11"/>
    <s v="Purchase of Family Home"/>
    <s v="484xx"/>
    <x v="29"/>
    <n v="18.14"/>
  </r>
  <r>
    <x v="10707"/>
    <n v="0"/>
    <d v="1996-09-01T00:00:00"/>
    <n v="3"/>
    <n v="25"/>
    <s v="NA"/>
    <n v="10"/>
    <n v="0"/>
    <n v="7987"/>
    <n v="0.42499999999999999"/>
    <n v="32"/>
    <s v="f"/>
    <n v="0"/>
    <n v="0"/>
    <n v="293.23"/>
    <n v="145.65"/>
    <n v="191.43"/>
    <n v="101.8"/>
    <n v="0"/>
    <n v="0"/>
    <n v="0"/>
    <d v="2009-01-01T00:00:00"/>
    <n v="293.47000000000003"/>
    <d v="2016-05-01T00:00:00"/>
    <n v="364377"/>
    <n v="374927"/>
    <n v="8550"/>
    <n v="8550"/>
    <n v="1732.6829479999999"/>
    <x v="0"/>
    <n v="0.14299999999999999"/>
    <n v="293.47000000000003"/>
    <x v="2"/>
    <s v="D4"/>
    <s v="Midasco, LLC"/>
    <x v="4"/>
    <x v="0"/>
    <n v="79000"/>
    <s v="Verified"/>
    <x v="29"/>
    <x v="2"/>
    <x v="1"/>
    <s v="n"/>
    <s v="I want to pay off my existing 3 credit cards and close the accounts. I also will use the money to pay off 2 small furniture loans. I will then begin a personal savings plan to help my wife start a small catering business"/>
    <x v="2"/>
    <s v="Payoff/close credit cards &amp; start saving"/>
    <s v="230xx"/>
    <x v="22"/>
    <n v="18.14"/>
  </r>
  <r>
    <x v="10708"/>
    <n v="1"/>
    <d v="1994-08-01T00:00:00"/>
    <n v="3"/>
    <n v="12"/>
    <n v="49"/>
    <n v="8"/>
    <n v="1"/>
    <n v="4658"/>
    <n v="0.443"/>
    <n v="18"/>
    <s v="f"/>
    <n v="0"/>
    <n v="0"/>
    <n v="1063.4000000000001"/>
    <n v="878.74"/>
    <n v="814.6"/>
    <n v="248.8"/>
    <n v="0"/>
    <n v="0"/>
    <n v="0"/>
    <d v="2010-09-01T00:00:00"/>
    <n v="53.31"/>
    <d v="2016-05-01T00:00:00"/>
    <n v="371908"/>
    <n v="390269"/>
    <n v="1600"/>
    <n v="1600"/>
    <n v="1349.117393"/>
    <x v="0"/>
    <n v="0.1221"/>
    <n v="53.31"/>
    <x v="1"/>
    <s v="B5"/>
    <s v="Iris International"/>
    <x v="3"/>
    <x v="0"/>
    <n v="69000"/>
    <s v="Not Verified"/>
    <x v="20"/>
    <x v="2"/>
    <x v="1"/>
    <s v="n"/>
    <s v="I need a loan to consolidate several small medical bills, tuition fees, etc. "/>
    <x v="2"/>
    <s v="Loan to pay off small medial bills"/>
    <s v="913xx"/>
    <x v="8"/>
    <n v="18.14"/>
  </r>
  <r>
    <x v="10709"/>
    <n v="0"/>
    <d v="2001-10-01T00:00:00"/>
    <n v="0"/>
    <s v="NA"/>
    <s v="NA"/>
    <n v="4"/>
    <n v="0"/>
    <n v="10934"/>
    <n v="0.65500000000000003"/>
    <n v="8"/>
    <s v="f"/>
    <n v="0"/>
    <n v="0"/>
    <n v="5429.839798"/>
    <n v="4968.33"/>
    <n v="4575"/>
    <n v="854.84"/>
    <n v="0"/>
    <n v="0"/>
    <n v="0"/>
    <d v="2012-09-01T00:00:00"/>
    <n v="162.66999999999999"/>
    <d v="2012-09-01T00:00:00"/>
    <n v="435946"/>
    <n v="515368"/>
    <n v="4575"/>
    <n v="4575"/>
    <n v="4196.7650210000002"/>
    <x v="0"/>
    <n v="0.1148"/>
    <n v="150.84"/>
    <x v="1"/>
    <s v="B2"/>
    <s v="Duval Multi-Residential Services Inc"/>
    <x v="2"/>
    <x v="0"/>
    <n v="17000"/>
    <s v="Not Verified"/>
    <x v="15"/>
    <x v="0"/>
    <x v="0"/>
    <s v="n"/>
    <s v="i am wanting to consolidate my debts and lower my intrest rates."/>
    <x v="0"/>
    <s v="lower interest rates"/>
    <s v="322xx"/>
    <x v="5"/>
    <n v="18.14"/>
  </r>
  <r>
    <x v="10710"/>
    <n v="0"/>
    <d v="1986-09-01T00:00:00"/>
    <n v="1"/>
    <s v="NA"/>
    <s v="NA"/>
    <n v="13"/>
    <n v="0"/>
    <n v="12790"/>
    <n v="0.376"/>
    <n v="30"/>
    <s v="f"/>
    <n v="0"/>
    <n v="0"/>
    <n v="10646.199860000001"/>
    <n v="10646.2"/>
    <n v="9250"/>
    <n v="1396.2"/>
    <n v="0"/>
    <n v="0"/>
    <n v="0"/>
    <d v="2012-10-01T00:00:00"/>
    <n v="1010.15"/>
    <d v="2015-05-01T00:00:00"/>
    <n v="508196"/>
    <n v="655647"/>
    <n v="9250"/>
    <n v="9250"/>
    <n v="9250"/>
    <x v="0"/>
    <n v="0.10249999999999999"/>
    <n v="299.56"/>
    <x v="1"/>
    <s v="B2"/>
    <s v="New Hope Church"/>
    <x v="2"/>
    <x v="0"/>
    <n v="26000"/>
    <s v="Source Verified"/>
    <x v="18"/>
    <x v="0"/>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x v="2"/>
    <s v="Life Debt Consolidation"/>
    <s v="751xx"/>
    <x v="3"/>
    <n v="18.14"/>
  </r>
  <r>
    <x v="10711"/>
    <n v="0"/>
    <d v="2001-06-01T00:00:00"/>
    <n v="0"/>
    <s v="NA"/>
    <s v="NA"/>
    <n v="5"/>
    <n v="0"/>
    <n v="8982"/>
    <n v="0.68600000000000005"/>
    <n v="7"/>
    <s v="f"/>
    <n v="0"/>
    <n v="0"/>
    <n v="16820.633580000002"/>
    <n v="16119.77"/>
    <n v="14400"/>
    <n v="2420.63"/>
    <n v="0"/>
    <n v="0"/>
    <n v="0"/>
    <d v="2013-08-01T00:00:00"/>
    <n v="477.6"/>
    <d v="2013-08-01T00:00:00"/>
    <n v="557395"/>
    <n v="717656"/>
    <n v="14400"/>
    <n v="14400"/>
    <n v="13800"/>
    <x v="0"/>
    <n v="0.1038"/>
    <n v="467.23"/>
    <x v="1"/>
    <s v="B1"/>
    <s v="Roswelll Regional Hospital"/>
    <x v="3"/>
    <x v="1"/>
    <n v="41604"/>
    <s v="Source Verified"/>
    <x v="22"/>
    <x v="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x v="4"/>
    <s v="Jake's Air Conditioner"/>
    <s v="882xx"/>
    <x v="36"/>
    <n v="18.14"/>
  </r>
  <r>
    <x v="10712"/>
    <n v="0"/>
    <d v="2003-04-01T00:00:00"/>
    <n v="1"/>
    <s v="NA"/>
    <s v="NA"/>
    <n v="3"/>
    <n v="0"/>
    <n v="808"/>
    <n v="0.80800000000000005"/>
    <n v="12"/>
    <s v="f"/>
    <n v="0"/>
    <n v="0"/>
    <n v="20215.88121"/>
    <n v="20179.13"/>
    <n v="13750"/>
    <n v="6465.89"/>
    <n v="0"/>
    <n v="0"/>
    <n v="0"/>
    <d v="2014-01-01T00:00:00"/>
    <n v="6413.9"/>
    <d v="2016-03-01T00:00:00"/>
    <n v="570927"/>
    <n v="734433"/>
    <n v="13750"/>
    <n v="13750"/>
    <n v="13725"/>
    <x v="1"/>
    <n v="0.1867"/>
    <n v="354.2"/>
    <x v="4"/>
    <s v="F2"/>
    <s v="Yuma Regional Medial Center"/>
    <x v="0"/>
    <x v="0"/>
    <n v="38000"/>
    <s v="Source Verified"/>
    <x v="22"/>
    <x v="0"/>
    <x v="0"/>
    <s v="n"/>
    <m/>
    <x v="2"/>
    <s v="payoffthecards"/>
    <s v="853xx"/>
    <x v="33"/>
    <n v="18.14"/>
  </r>
  <r>
    <x v="10713"/>
    <n v="1"/>
    <d v="1970-05-01T00:00:00"/>
    <n v="1"/>
    <n v="14"/>
    <s v="NA"/>
    <n v="8"/>
    <n v="0"/>
    <n v="10041"/>
    <n v="0.40699999999999997"/>
    <n v="26"/>
    <s v="f"/>
    <n v="0"/>
    <n v="0"/>
    <n v="17108.371210000001"/>
    <n v="17108.37"/>
    <n v="14000"/>
    <n v="3108.37"/>
    <n v="0"/>
    <n v="0"/>
    <n v="0"/>
    <d v="2013-04-01T00:00:00"/>
    <n v="3256.3"/>
    <d v="2013-04-01T00:00:00"/>
    <n v="586671"/>
    <n v="753667"/>
    <n v="14000"/>
    <n v="14000"/>
    <n v="14000"/>
    <x v="0"/>
    <n v="0.13980000000000001"/>
    <n v="478.36"/>
    <x v="3"/>
    <s v="C3"/>
    <s v="U.S. Army"/>
    <x v="0"/>
    <x v="2"/>
    <n v="60000"/>
    <s v="Source Verified"/>
    <x v="30"/>
    <x v="0"/>
    <x v="0"/>
    <s v="n"/>
    <m/>
    <x v="0"/>
    <s v="Credit Card Consolidation"/>
    <s v="368xx"/>
    <x v="15"/>
    <n v="18.14"/>
  </r>
  <r>
    <x v="10714"/>
    <n v="0"/>
    <d v="2000-11-01T00:00:00"/>
    <n v="3"/>
    <s v="NA"/>
    <n v="94"/>
    <n v="15"/>
    <n v="1"/>
    <n v="11898"/>
    <n v="0.77800000000000002"/>
    <n v="30"/>
    <s v="f"/>
    <n v="0"/>
    <n v="0"/>
    <n v="4681.5963099999999"/>
    <n v="4681.6000000000004"/>
    <n v="4000"/>
    <n v="681.6"/>
    <n v="0"/>
    <n v="0"/>
    <n v="0"/>
    <d v="2012-12-01T00:00:00"/>
    <n v="1753.55"/>
    <d v="2016-05-01T00:00:00"/>
    <n v="647079"/>
    <n v="827891"/>
    <n v="4000"/>
    <n v="4000"/>
    <n v="4000"/>
    <x v="0"/>
    <n v="0.12230000000000001"/>
    <n v="133.30000000000001"/>
    <x v="3"/>
    <s v="C1"/>
    <s v="Clark County School District"/>
    <x v="0"/>
    <x v="0"/>
    <n v="65499"/>
    <s v="Source Verified"/>
    <x v="10"/>
    <x v="0"/>
    <x v="0"/>
    <s v="n"/>
    <m/>
    <x v="6"/>
    <s v="Payoff Uncle Sam"/>
    <s v="891xx"/>
    <x v="34"/>
    <n v="18.14"/>
  </r>
  <r>
    <x v="10715"/>
    <n v="0"/>
    <d v="1999-06-01T00:00:00"/>
    <n v="0"/>
    <s v="NA"/>
    <s v="NA"/>
    <n v="9"/>
    <n v="0"/>
    <n v="5177"/>
    <n v="0.15"/>
    <n v="27"/>
    <s v="f"/>
    <n v="0"/>
    <n v="0"/>
    <n v="10944.79211"/>
    <n v="10915.68"/>
    <n v="9400"/>
    <n v="1544.79"/>
    <n v="0"/>
    <n v="0"/>
    <n v="0"/>
    <d v="2014-02-01T00:00:00"/>
    <n v="4726.1099999999997"/>
    <d v="2014-09-01T00:00:00"/>
    <n v="715997"/>
    <n v="909749"/>
    <n v="9400"/>
    <n v="9400"/>
    <n v="9375"/>
    <x v="1"/>
    <n v="7.6600000000000001E-2"/>
    <n v="189.08"/>
    <x v="0"/>
    <s v="A5"/>
    <s v="Bank of New Orleans"/>
    <x v="2"/>
    <x v="0"/>
    <n v="26000"/>
    <s v="Source Verified"/>
    <x v="2"/>
    <x v="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x v="2"/>
    <s v="Personal"/>
    <s v="701xx"/>
    <x v="23"/>
    <n v="18.14"/>
  </r>
  <r>
    <x v="10716"/>
    <n v="0"/>
    <d v="1990-11-01T00:00:00"/>
    <n v="1"/>
    <n v="69"/>
    <s v="NA"/>
    <n v="11"/>
    <n v="0"/>
    <n v="15973"/>
    <n v="0.36799999999999999"/>
    <n v="31"/>
    <s v="f"/>
    <n v="0"/>
    <n v="0"/>
    <n v="3141.7053780000001"/>
    <n v="3141.71"/>
    <n v="2650"/>
    <n v="491.71"/>
    <n v="0"/>
    <n v="0"/>
    <n v="0"/>
    <d v="2012-08-01T00:00:00"/>
    <n v="2194.2199999999998"/>
    <d v="2012-09-01T00:00:00"/>
    <n v="723350"/>
    <n v="918278"/>
    <n v="2650"/>
    <n v="2650"/>
    <n v="2650"/>
    <x v="1"/>
    <n v="0.15279999999999999"/>
    <n v="63.44"/>
    <x v="2"/>
    <s v="D3"/>
    <s v="City of Moultrie"/>
    <x v="5"/>
    <x v="2"/>
    <n v="41280"/>
    <s v="Not Verified"/>
    <x v="2"/>
    <x v="0"/>
    <x v="0"/>
    <s v="n"/>
    <s v="  Borrower added on 04/08/11 &gt; Motorcycle Loan so I can get better gas milege&lt;br/&gt;"/>
    <x v="1"/>
    <s v="Motorcycle"/>
    <s v="317xx"/>
    <x v="12"/>
    <n v="18.14"/>
  </r>
  <r>
    <x v="10717"/>
    <n v="0"/>
    <d v="1995-12-01T00:00:00"/>
    <n v="0"/>
    <s v="NA"/>
    <s v="NA"/>
    <n v="7"/>
    <n v="0"/>
    <n v="86970"/>
    <n v="0.86799999999999999"/>
    <n v="33"/>
    <s v="f"/>
    <n v="0"/>
    <n v="0"/>
    <n v="5047.1000000000004"/>
    <n v="5047.1000000000004"/>
    <n v="5000"/>
    <n v="47.1"/>
    <n v="0"/>
    <n v="0"/>
    <n v="0"/>
    <d v="2011-05-01T00:00:00"/>
    <n v="5047.3999999999996"/>
    <d v="2013-09-01T00:00:00"/>
    <n v="724358"/>
    <n v="919462"/>
    <n v="5000"/>
    <n v="5000"/>
    <n v="5000"/>
    <x v="1"/>
    <n v="0.1111"/>
    <n v="108.99"/>
    <x v="1"/>
    <s v="B5"/>
    <s v="Alliance Laundry Systems"/>
    <x v="0"/>
    <x v="1"/>
    <n v="110000"/>
    <s v="Not Verified"/>
    <x v="2"/>
    <x v="0"/>
    <x v="0"/>
    <s v="n"/>
    <m/>
    <x v="2"/>
    <s v="Visa Payoff"/>
    <s v="323xx"/>
    <x v="5"/>
    <n v="18.14"/>
  </r>
  <r>
    <x v="10718"/>
    <n v="0"/>
    <d v="2002-06-01T00:00:00"/>
    <n v="1"/>
    <s v="NA"/>
    <s v="NA"/>
    <n v="9"/>
    <n v="0"/>
    <n v="10545"/>
    <n v="0.77"/>
    <n v="18"/>
    <s v="f"/>
    <n v="0"/>
    <n v="0"/>
    <n v="12302.1792"/>
    <n v="12302.18"/>
    <n v="10000"/>
    <n v="2302.1799999999998"/>
    <n v="0"/>
    <n v="0"/>
    <n v="0"/>
    <d v="2014-06-01T00:00:00"/>
    <n v="362.95"/>
    <d v="2016-05-01T00:00:00"/>
    <n v="760715"/>
    <n v="961025"/>
    <n v="10000"/>
    <n v="10000"/>
    <n v="10000"/>
    <x v="0"/>
    <n v="0.1399"/>
    <n v="341.73"/>
    <x v="3"/>
    <s v="C3"/>
    <s v="American Mobile Healthcare"/>
    <x v="2"/>
    <x v="0"/>
    <n v="50000"/>
    <s v="Verified"/>
    <x v="1"/>
    <x v="0"/>
    <x v="0"/>
    <s v="n"/>
    <m/>
    <x v="2"/>
    <s v="Debt Consolidation"/>
    <s v="934xx"/>
    <x v="8"/>
    <n v="18.14"/>
  </r>
  <r>
    <x v="10719"/>
    <n v="0"/>
    <d v="1999-02-01T00:00:00"/>
    <n v="0"/>
    <n v="25"/>
    <s v="NA"/>
    <n v="8"/>
    <n v="0"/>
    <n v="2292"/>
    <n v="0.76400000000000001"/>
    <n v="25"/>
    <s v="f"/>
    <n v="0"/>
    <n v="0"/>
    <n v="14422.86778"/>
    <n v="14422.87"/>
    <n v="13250"/>
    <n v="1172.8699999999999"/>
    <n v="0"/>
    <n v="0"/>
    <n v="0"/>
    <d v="2012-06-01T00:00:00"/>
    <n v="251.54"/>
    <d v="2012-06-01T00:00:00"/>
    <n v="766765"/>
    <n v="967790"/>
    <n v="13250"/>
    <n v="13250"/>
    <n v="13250"/>
    <x v="0"/>
    <n v="0.16889999999999999"/>
    <n v="471.68"/>
    <x v="2"/>
    <s v="D4"/>
    <s v="Capital one"/>
    <x v="1"/>
    <x v="1"/>
    <n v="35000"/>
    <s v="Verified"/>
    <x v="1"/>
    <x v="0"/>
    <x v="0"/>
    <s v="n"/>
    <s v="  Borrower added on 05/23/11 &gt; surgery loan&lt;br/&gt;"/>
    <x v="5"/>
    <s v="new me"/>
    <s v="238xx"/>
    <x v="22"/>
    <n v="18.14"/>
  </r>
  <r>
    <x v="10720"/>
    <n v="0"/>
    <d v="1999-12-01T00:00:00"/>
    <n v="0"/>
    <s v="NA"/>
    <s v="NA"/>
    <n v="14"/>
    <n v="0"/>
    <n v="7524"/>
    <n v="0.247"/>
    <n v="21"/>
    <s v="f"/>
    <n v="0"/>
    <n v="0"/>
    <n v="6668.4463480000004"/>
    <n v="6668.45"/>
    <n v="6000"/>
    <n v="668.45"/>
    <n v="0"/>
    <n v="0"/>
    <n v="0"/>
    <d v="2014-07-01T00:00:00"/>
    <n v="188.74"/>
    <d v="2015-10-01T00:00:00"/>
    <n v="784126"/>
    <n v="987303"/>
    <n v="6000"/>
    <n v="6000"/>
    <n v="6000"/>
    <x v="0"/>
    <n v="6.9900000000000004E-2"/>
    <n v="185.24"/>
    <x v="0"/>
    <s v="A3"/>
    <s v="Lord Abbett"/>
    <x v="5"/>
    <x v="0"/>
    <n v="55000"/>
    <s v="Not Verified"/>
    <x v="5"/>
    <x v="0"/>
    <x v="0"/>
    <s v="n"/>
    <m/>
    <x v="0"/>
    <s v="credit card refinancing"/>
    <s v="111xx"/>
    <x v="21"/>
    <n v="18.14"/>
  </r>
  <r>
    <x v="10721"/>
    <n v="0"/>
    <d v="2001-10-01T00:00:00"/>
    <n v="1"/>
    <s v="NA"/>
    <s v="NA"/>
    <n v="7"/>
    <n v="0"/>
    <n v="9508"/>
    <n v="0.41699999999999998"/>
    <n v="16"/>
    <s v="f"/>
    <n v="0"/>
    <n v="0"/>
    <n v="15943.5375"/>
    <n v="15943.54"/>
    <n v="15000"/>
    <n v="943.54"/>
    <n v="0"/>
    <n v="0"/>
    <n v="0"/>
    <d v="2012-06-01T00:00:00"/>
    <n v="216.54"/>
    <d v="2014-04-01T00:00:00"/>
    <n v="807043"/>
    <n v="1013540"/>
    <n v="15000"/>
    <n v="15000"/>
    <n v="15000"/>
    <x v="0"/>
    <n v="8.4900000000000003E-2"/>
    <n v="473.45"/>
    <x v="0"/>
    <s v="A5"/>
    <s v="Northern Trust"/>
    <x v="2"/>
    <x v="0"/>
    <n v="69000"/>
    <s v="Source Verified"/>
    <x v="0"/>
    <x v="0"/>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x v="2"/>
    <s v="Debt Consolidation Loan"/>
    <s v="606xx"/>
    <x v="20"/>
    <n v="18.14"/>
  </r>
  <r>
    <x v="10722"/>
    <n v="0"/>
    <d v="1999-11-01T00:00:00"/>
    <n v="0"/>
    <n v="55"/>
    <s v="NA"/>
    <n v="10"/>
    <n v="0"/>
    <n v="44469"/>
    <n v="0.80600000000000005"/>
    <n v="23"/>
    <s v="f"/>
    <n v="0"/>
    <n v="0"/>
    <n v="6339.5"/>
    <n v="6339.5"/>
    <n v="6000"/>
    <n v="339.5"/>
    <n v="0"/>
    <n v="0"/>
    <n v="0"/>
    <d v="2012-01-01T00:00:00"/>
    <n v="5344.41"/>
    <d v="2016-05-01T00:00:00"/>
    <n v="812958"/>
    <n v="1020260"/>
    <n v="6000"/>
    <n v="6000"/>
    <n v="6000"/>
    <x v="0"/>
    <n v="0.11990000000000001"/>
    <n v="199.26"/>
    <x v="1"/>
    <s v="B5"/>
    <s v="Citigroup"/>
    <x v="11"/>
    <x v="0"/>
    <n v="105500"/>
    <s v="Source Verified"/>
    <x v="0"/>
    <x v="0"/>
    <x v="0"/>
    <s v="n"/>
    <m/>
    <x v="2"/>
    <s v="6k"/>
    <s v="070xx"/>
    <x v="0"/>
    <n v="18.14"/>
  </r>
  <r>
    <x v="10723"/>
    <n v="0"/>
    <d v="1986-01-01T00:00:00"/>
    <n v="0"/>
    <s v="NA"/>
    <s v="NA"/>
    <n v="11"/>
    <n v="0"/>
    <n v="25464"/>
    <n v="0.80300000000000005"/>
    <n v="27"/>
    <s v="f"/>
    <n v="0"/>
    <n v="0"/>
    <n v="7013.44"/>
    <n v="2513.86"/>
    <n v="2689.9"/>
    <n v="3213.74"/>
    <n v="0"/>
    <n v="1109.8"/>
    <n v="10.95"/>
    <d v="2012-10-01T00:00:00"/>
    <n v="675.39"/>
    <d v="2013-02-01T00:00:00"/>
    <n v="820386"/>
    <n v="1028607"/>
    <n v="22000"/>
    <n v="22000"/>
    <n v="7900"/>
    <x v="1"/>
    <n v="0.13489999999999999"/>
    <n v="506.11"/>
    <x v="3"/>
    <s v="C2"/>
    <s v="Hospital of Joing Diseases"/>
    <x v="0"/>
    <x v="0"/>
    <n v="50000"/>
    <s v="Not Verified"/>
    <x v="0"/>
    <x v="2"/>
    <x v="1"/>
    <s v="n"/>
    <s v="  Borrower added on 07/18/11 &gt; I am trying my best to become debt free &amp;amp; more financially stable.  I want to build wealth, so in my retirement years I can live comfortably &amp;amp; with a peace of mind&lt;br/&gt;"/>
    <x v="2"/>
    <s v="debtfree"/>
    <s v="209xx"/>
    <x v="4"/>
    <n v="18.14"/>
  </r>
  <r>
    <x v="10724"/>
    <n v="0"/>
    <d v="1992-05-01T00:00:00"/>
    <n v="0"/>
    <s v="NA"/>
    <s v="NA"/>
    <n v="14"/>
    <n v="0"/>
    <n v="30055"/>
    <n v="0.76500000000000001"/>
    <n v="54"/>
    <s v="f"/>
    <n v="1541"/>
    <n v="1540"/>
    <n v="29532.42"/>
    <n v="29500.26"/>
    <n v="21258.45"/>
    <n v="8273.9699999999993"/>
    <n v="0"/>
    <n v="0"/>
    <n v="0"/>
    <d v="2016-05-01T00:00:00"/>
    <n v="518.66"/>
    <d v="2016-05-01T00:00:00"/>
    <n v="829225"/>
    <n v="1019809"/>
    <n v="22800"/>
    <n v="22800"/>
    <n v="22775"/>
    <x v="1"/>
    <n v="0.12989999999999999"/>
    <n v="518.66"/>
    <x v="3"/>
    <s v="C1"/>
    <s v="Kishwaukee Community Hospital"/>
    <x v="4"/>
    <x v="2"/>
    <n v="102000"/>
    <s v="Verified"/>
    <x v="0"/>
    <x v="1"/>
    <x v="0"/>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x v="2"/>
    <s v="Debt consolidation"/>
    <s v="609xx"/>
    <x v="20"/>
    <n v="18.14"/>
  </r>
  <r>
    <x v="10725"/>
    <n v="0"/>
    <d v="2002-10-01T00:00:00"/>
    <n v="3"/>
    <s v="NA"/>
    <n v="73"/>
    <n v="7"/>
    <n v="1"/>
    <n v="7626"/>
    <n v="0.99"/>
    <n v="11"/>
    <s v="f"/>
    <n v="0"/>
    <n v="0"/>
    <n v="10037.99"/>
    <n v="4203.33"/>
    <n v="3591.56"/>
    <n v="4881.3100000000004"/>
    <n v="0"/>
    <n v="1565.12"/>
    <n v="277.6662"/>
    <d v="2014-02-01T00:00:00"/>
    <n v="283.18"/>
    <d v="2014-06-01T00:00:00"/>
    <n v="829308"/>
    <n v="1038407"/>
    <n v="10000"/>
    <n v="10000"/>
    <n v="4200"/>
    <x v="1"/>
    <n v="0.23219999999999999"/>
    <n v="283.18"/>
    <x v="6"/>
    <s v="G4"/>
    <s v="Southland Industries"/>
    <x v="3"/>
    <x v="0"/>
    <n v="33280"/>
    <s v="Verified"/>
    <x v="0"/>
    <x v="2"/>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x v="2"/>
    <s v="Credit Card Loan"/>
    <s v="201xx"/>
    <x v="22"/>
    <n v="18.14"/>
  </r>
  <r>
    <x v="10726"/>
    <n v="1"/>
    <d v="1997-10-01T00:00:00"/>
    <n v="1"/>
    <n v="21"/>
    <s v="NA"/>
    <n v="14"/>
    <n v="0"/>
    <n v="970"/>
    <n v="0.124"/>
    <n v="39"/>
    <s v="f"/>
    <n v="0"/>
    <n v="0"/>
    <n v="16809.48661"/>
    <n v="16641.39"/>
    <n v="15000"/>
    <n v="1809.49"/>
    <n v="0"/>
    <n v="0"/>
    <n v="0"/>
    <d v="2012-09-01T00:00:00"/>
    <n v="10753.03"/>
    <d v="2014-12-01T00:00:00"/>
    <n v="840758"/>
    <n v="1051188"/>
    <n v="15000"/>
    <n v="15000"/>
    <n v="14850"/>
    <x v="0"/>
    <n v="0.12989999999999999"/>
    <n v="505.34"/>
    <x v="3"/>
    <s v="C1"/>
    <s v="Bank of America"/>
    <x v="10"/>
    <x v="0"/>
    <n v="46890"/>
    <s v="Verified"/>
    <x v="3"/>
    <x v="0"/>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x v="2"/>
    <s v="debt consolodation"/>
    <s v="140xx"/>
    <x v="21"/>
    <n v="18.14"/>
  </r>
  <r>
    <x v="10727"/>
    <n v="0"/>
    <d v="1996-10-01T00:00:00"/>
    <n v="0"/>
    <n v="48"/>
    <s v="NA"/>
    <n v="6"/>
    <n v="0"/>
    <n v="7600"/>
    <n v="0.73799999999999999"/>
    <n v="21"/>
    <s v="f"/>
    <n v="0"/>
    <n v="0"/>
    <n v="7954.3214639999997"/>
    <n v="7954.32"/>
    <n v="6750"/>
    <n v="1204.32"/>
    <n v="0"/>
    <n v="0"/>
    <n v="0"/>
    <d v="2014-09-01T00:00:00"/>
    <n v="245.99"/>
    <d v="2015-04-01T00:00:00"/>
    <n v="867339"/>
    <n v="1080936"/>
    <n v="6750"/>
    <n v="6750"/>
    <n v="6750"/>
    <x v="0"/>
    <n v="0.1099"/>
    <n v="220.96"/>
    <x v="1"/>
    <s v="B3"/>
    <s v="Crump Life Insurance Services"/>
    <x v="3"/>
    <x v="2"/>
    <n v="60000"/>
    <s v="Source Verified"/>
    <x v="8"/>
    <x v="0"/>
    <x v="0"/>
    <s v="n"/>
    <m/>
    <x v="6"/>
    <s v="Air and Furnace"/>
    <s v="245xx"/>
    <x v="22"/>
    <n v="18.14"/>
  </r>
  <r>
    <x v="10728"/>
    <n v="0"/>
    <d v="2003-11-01T00:00:00"/>
    <n v="0"/>
    <s v="NA"/>
    <s v="NA"/>
    <n v="7"/>
    <n v="0"/>
    <n v="27805"/>
    <n v="0.97599999999999998"/>
    <n v="18"/>
    <s v="f"/>
    <n v="0"/>
    <n v="0"/>
    <n v="25841.510829999999"/>
    <n v="25841.51"/>
    <n v="20000"/>
    <n v="5841.51"/>
    <n v="0"/>
    <n v="0"/>
    <n v="0"/>
    <d v="2013-10-01T00:00:00"/>
    <n v="6948.35"/>
    <d v="2016-01-01T00:00:00"/>
    <n v="890836"/>
    <n v="1107546"/>
    <n v="20000"/>
    <n v="20000"/>
    <n v="20000"/>
    <x v="1"/>
    <n v="0.1903"/>
    <n v="519.15"/>
    <x v="5"/>
    <s v="E2"/>
    <s v="Dividend Capital TRT"/>
    <x v="3"/>
    <x v="0"/>
    <n v="50000"/>
    <s v="Verified"/>
    <x v="8"/>
    <x v="0"/>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x v="0"/>
    <s v="Thank you! Credit Card Consolidation"/>
    <s v="800xx"/>
    <x v="28"/>
    <n v="18.14"/>
  </r>
  <r>
    <x v="10729"/>
    <n v="0"/>
    <d v="1991-09-01T00:00:00"/>
    <n v="1"/>
    <s v="NA"/>
    <s v="NA"/>
    <n v="14"/>
    <n v="0"/>
    <n v="14779"/>
    <n v="0.51900000000000002"/>
    <n v="33"/>
    <s v="f"/>
    <n v="0"/>
    <n v="0"/>
    <n v="7581.85"/>
    <n v="7581.85"/>
    <n v="3453.45"/>
    <n v="3154.62"/>
    <n v="23.577800889999999"/>
    <n v="950.2"/>
    <n v="9.2799999999999994"/>
    <d v="2013-02-01T00:00:00"/>
    <n v="472.14"/>
    <d v="2013-07-01T00:00:00"/>
    <n v="1025947"/>
    <n v="1255524"/>
    <n v="20000"/>
    <n v="20000"/>
    <n v="20000"/>
    <x v="1"/>
    <n v="0.14649999999999999"/>
    <n v="472.14"/>
    <x v="3"/>
    <s v="C3"/>
    <m/>
    <x v="0"/>
    <x v="2"/>
    <n v="50000"/>
    <s v="Verified"/>
    <x v="6"/>
    <x v="2"/>
    <x v="1"/>
    <s v="n"/>
    <m/>
    <x v="3"/>
    <s v="Small Business Loan"/>
    <s v="330xx"/>
    <x v="5"/>
    <n v="18.14"/>
  </r>
  <r>
    <x v="10730"/>
    <n v="0"/>
    <d v="1990-01-01T00:00:00"/>
    <n v="4"/>
    <s v="NA"/>
    <s v="NA"/>
    <n v="8"/>
    <n v="0"/>
    <n v="39871"/>
    <n v="3.9E-2"/>
    <n v="33"/>
    <s v="f"/>
    <n v="0"/>
    <n v="0"/>
    <n v="41042.210229999997"/>
    <n v="41042.21"/>
    <n v="35000"/>
    <n v="6042.21"/>
    <n v="0"/>
    <n v="0"/>
    <n v="0"/>
    <d v="2014-12-01T00:00:00"/>
    <n v="1160.08"/>
    <d v="2014-12-01T00:00:00"/>
    <n v="1043408"/>
    <n v="1273730"/>
    <n v="35000"/>
    <n v="35000"/>
    <n v="35000"/>
    <x v="0"/>
    <n v="0.1065"/>
    <n v="1140.07"/>
    <x v="1"/>
    <s v="B2"/>
    <s v="Jordan Physician Associates"/>
    <x v="6"/>
    <x v="2"/>
    <n v="365000"/>
    <s v="Source Verified"/>
    <x v="6"/>
    <x v="0"/>
    <x v="0"/>
    <s v="n"/>
    <m/>
    <x v="11"/>
    <s v="New Home"/>
    <s v="023xx"/>
    <x v="26"/>
    <n v="18.14"/>
  </r>
  <r>
    <x v="10731"/>
    <n v="1"/>
    <d v="2000-05-01T00:00:00"/>
    <n v="2"/>
    <n v="16"/>
    <s v="NA"/>
    <n v="10"/>
    <n v="0"/>
    <n v="2187"/>
    <n v="0.28799999999999998"/>
    <n v="22"/>
    <s v="f"/>
    <n v="0"/>
    <n v="0"/>
    <n v="2888.8057739999999"/>
    <n v="2888.81"/>
    <n v="2500"/>
    <n v="388.81"/>
    <n v="0"/>
    <n v="0"/>
    <n v="0"/>
    <d v="2013-05-01T00:00:00"/>
    <n v="111.09"/>
    <d v="2013-05-01T00:00:00"/>
    <n v="1044374"/>
    <n v="1274720"/>
    <n v="2500"/>
    <n v="2500"/>
    <n v="2500"/>
    <x v="0"/>
    <n v="0.14649999999999999"/>
    <n v="86.24"/>
    <x v="3"/>
    <s v="C3"/>
    <s v="us army national guard"/>
    <x v="8"/>
    <x v="2"/>
    <n v="33600"/>
    <s v="Source Verified"/>
    <x v="4"/>
    <x v="0"/>
    <x v="0"/>
    <s v="n"/>
    <m/>
    <x v="2"/>
    <s v="credit card consolidation"/>
    <s v="913xx"/>
    <x v="8"/>
    <n v="18.14"/>
  </r>
  <r>
    <x v="10732"/>
    <n v="0"/>
    <d v="1999-03-01T00:00:00"/>
    <n v="1"/>
    <s v="NA"/>
    <s v="NA"/>
    <n v="15"/>
    <n v="0"/>
    <n v="26863"/>
    <n v="0.47799999999999998"/>
    <n v="34"/>
    <s v="f"/>
    <n v="0"/>
    <n v="0"/>
    <n v="34886.449999999997"/>
    <n v="34886.449999999997"/>
    <n v="25000"/>
    <n v="9886.4500000000007"/>
    <n v="0"/>
    <n v="0"/>
    <n v="0"/>
    <d v="2015-12-01T00:00:00"/>
    <n v="7148.46"/>
    <d v="2015-12-01T00:00:00"/>
    <n v="1048813"/>
    <n v="1279985"/>
    <n v="25000"/>
    <n v="25000"/>
    <n v="25000"/>
    <x v="1"/>
    <n v="0.14649999999999999"/>
    <n v="590.16999999999996"/>
    <x v="3"/>
    <s v="C3"/>
    <m/>
    <x v="8"/>
    <x v="0"/>
    <n v="60000"/>
    <s v="Verified"/>
    <x v="6"/>
    <x v="0"/>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x v="0"/>
    <s v="Credit Card Loan"/>
    <s v="104xx"/>
    <x v="21"/>
    <n v="18.14"/>
  </r>
  <r>
    <x v="10733"/>
    <n v="0"/>
    <d v="1988-05-01T00:00:00"/>
    <n v="0"/>
    <n v="57"/>
    <n v="104"/>
    <n v="9"/>
    <n v="1"/>
    <n v="2573"/>
    <n v="0.67700000000000005"/>
    <n v="25"/>
    <s v="f"/>
    <n v="0"/>
    <n v="0"/>
    <n v="1790.829459"/>
    <n v="1323.21"/>
    <n v="1500"/>
    <n v="290.83"/>
    <n v="0"/>
    <n v="0"/>
    <n v="0"/>
    <d v="2012-01-01T00:00:00"/>
    <n v="52.94"/>
    <d v="2015-05-01T00:00:00"/>
    <n v="368995"/>
    <n v="384222"/>
    <n v="1500"/>
    <n v="1500"/>
    <n v="1121.52"/>
    <x v="0"/>
    <n v="0.11890000000000001"/>
    <n v="49.75"/>
    <x v="1"/>
    <s v="B4"/>
    <s v="billndeb Harrison Trucking"/>
    <x v="1"/>
    <x v="0"/>
    <n v="48000"/>
    <s v="Not Verified"/>
    <x v="45"/>
    <x v="0"/>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x v="9"/>
    <s v="Daughter's Wedding"/>
    <s v="597xx"/>
    <x v="35"/>
    <n v="18.13"/>
  </r>
  <r>
    <x v="10734"/>
    <n v="0"/>
    <d v="2000-08-01T00:00:00"/>
    <n v="2"/>
    <s v="NA"/>
    <s v="NA"/>
    <n v="8"/>
    <n v="0"/>
    <n v="15155"/>
    <n v="0.42299999999999999"/>
    <n v="15"/>
    <s v="f"/>
    <n v="0"/>
    <n v="0"/>
    <n v="5969.5099950000003"/>
    <n v="5730.73"/>
    <n v="5000"/>
    <n v="969.51"/>
    <n v="0"/>
    <n v="0"/>
    <n v="0"/>
    <d v="2012-04-01T00:00:00"/>
    <n v="175.98"/>
    <d v="2014-05-01T00:00:00"/>
    <n v="386939"/>
    <n v="419560"/>
    <n v="5000"/>
    <n v="5000"/>
    <n v="4800"/>
    <x v="0"/>
    <n v="0.11890000000000001"/>
    <n v="165.82"/>
    <x v="1"/>
    <s v="B4"/>
    <s v="top service construction"/>
    <x v="1"/>
    <x v="0"/>
    <n v="48000"/>
    <s v="Not Verified"/>
    <x v="36"/>
    <x v="0"/>
    <x v="0"/>
    <s v="n"/>
    <s v="I need money for buy lot a tool."/>
    <x v="8"/>
    <s v="kyoungoh im"/>
    <s v="220xx"/>
    <x v="22"/>
    <n v="18.13"/>
  </r>
  <r>
    <x v="10735"/>
    <n v="1"/>
    <d v="1994-01-01T00:00:00"/>
    <n v="1"/>
    <n v="6"/>
    <s v="NA"/>
    <n v="8"/>
    <n v="0"/>
    <n v="25886"/>
    <n v="0.94099999999999995"/>
    <n v="29"/>
    <s v="f"/>
    <n v="0"/>
    <n v="0"/>
    <n v="1926.7534800000001"/>
    <n v="1926.75"/>
    <n v="1600"/>
    <n v="296.75"/>
    <n v="30"/>
    <n v="0"/>
    <n v="0"/>
    <d v="2012-01-01T00:00:00"/>
    <n v="345.7"/>
    <d v="2012-01-01T00:00:00"/>
    <n v="419617"/>
    <n v="492444"/>
    <n v="1600"/>
    <n v="1600"/>
    <n v="1600"/>
    <x v="0"/>
    <n v="0.11890000000000001"/>
    <n v="53.07"/>
    <x v="1"/>
    <s v="B4"/>
    <s v="U.S. Bancorp"/>
    <x v="1"/>
    <x v="0"/>
    <n v="82000"/>
    <s v="Not Verified"/>
    <x v="47"/>
    <x v="0"/>
    <x v="0"/>
    <s v="n"/>
    <s v="To consolidate debt and pay bills"/>
    <x v="2"/>
    <s v="01-06-2009"/>
    <s v="631xx"/>
    <x v="25"/>
    <n v="18.13"/>
  </r>
  <r>
    <x v="10736"/>
    <n v="0"/>
    <d v="2004-07-01T00:00:00"/>
    <n v="1"/>
    <s v="NA"/>
    <s v="NA"/>
    <n v="15"/>
    <n v="0"/>
    <n v="39236"/>
    <n v="0.63400000000000001"/>
    <n v="21"/>
    <s v="f"/>
    <n v="0"/>
    <n v="0"/>
    <n v="8891.9776870000005"/>
    <n v="8151.08"/>
    <n v="7200"/>
    <n v="1691.98"/>
    <n v="0"/>
    <n v="0"/>
    <n v="0"/>
    <d v="2012-08-01T00:00:00"/>
    <n v="264.06"/>
    <d v="2014-02-01T00:00:00"/>
    <n v="431418"/>
    <n v="512035"/>
    <n v="7200"/>
    <n v="7200"/>
    <n v="6653.0398400000004"/>
    <x v="0"/>
    <n v="0.1426"/>
    <n v="247.01"/>
    <x v="3"/>
    <s v="C5"/>
    <s v="Alienware Corp"/>
    <x v="7"/>
    <x v="2"/>
    <n v="75000"/>
    <s v="Verified"/>
    <x v="34"/>
    <x v="0"/>
    <x v="0"/>
    <s v="n"/>
    <s v="I and my wife need the loan for a IVF (In vitro fertilization) threatment. We are threatment for doctors of the Fertility &amp; IVF Ceneter of Miami.  I have the complete threatment costs list.   "/>
    <x v="6"/>
    <s v="IVF Cycle"/>
    <s v="331xx"/>
    <x v="5"/>
    <n v="18.13"/>
  </r>
  <r>
    <x v="10737"/>
    <n v="0"/>
    <d v="1980-04-01T00:00:00"/>
    <n v="0"/>
    <n v="39"/>
    <s v="NA"/>
    <n v="8"/>
    <n v="0"/>
    <n v="22784"/>
    <n v="0.82"/>
    <n v="35"/>
    <s v="f"/>
    <n v="0"/>
    <n v="0"/>
    <n v="12656.04"/>
    <n v="12487.31"/>
    <n v="8799.2800000000007"/>
    <n v="3836.9"/>
    <n v="0"/>
    <n v="19.86"/>
    <n v="7.15"/>
    <d v="2011-04-01T00:00:00"/>
    <n v="703.15"/>
    <d v="2011-04-01T00:00:00"/>
    <n v="445279"/>
    <n v="543670"/>
    <n v="20000"/>
    <n v="20000"/>
    <n v="19821.1924"/>
    <x v="0"/>
    <n v="0.16"/>
    <n v="703.15"/>
    <x v="2"/>
    <s v="D5"/>
    <s v="Retired"/>
    <x v="0"/>
    <x v="0"/>
    <n v="110000"/>
    <s v="Verified"/>
    <x v="26"/>
    <x v="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x v="3"/>
    <s v="Invest in Son &amp; Daughter in law's bus."/>
    <s v="296xx"/>
    <x v="18"/>
    <n v="18.13"/>
  </r>
  <r>
    <x v="10738"/>
    <n v="0"/>
    <d v="2003-01-01T00:00:00"/>
    <n v="1"/>
    <s v="NA"/>
    <s v="NA"/>
    <n v="9"/>
    <n v="0"/>
    <n v="8713"/>
    <n v="0.41299999999999998"/>
    <n v="15"/>
    <s v="f"/>
    <n v="0"/>
    <n v="0"/>
    <n v="7037.9324939999997"/>
    <n v="7010.44"/>
    <n v="6400"/>
    <n v="637.92999999999995"/>
    <n v="0"/>
    <n v="0"/>
    <n v="0"/>
    <d v="2011-09-01T00:00:00"/>
    <n v="441.26"/>
    <d v="2011-09-01T00:00:00"/>
    <n v="448258"/>
    <n v="549750"/>
    <n v="6400"/>
    <n v="6400"/>
    <n v="6375"/>
    <x v="0"/>
    <n v="8.9399999999999993E-2"/>
    <n v="203.34"/>
    <x v="0"/>
    <s v="A5"/>
    <s v="Texas A&amp;M University - TEES"/>
    <x v="4"/>
    <x v="1"/>
    <n v="29120"/>
    <s v="Not Verified"/>
    <x v="26"/>
    <x v="0"/>
    <x v="0"/>
    <s v="n"/>
    <s v="  549750 added on 10/09/09 &gt; Credit Card Debt Consolidation"/>
    <x v="2"/>
    <s v="Debt Consolidation"/>
    <s v="778xx"/>
    <x v="3"/>
    <n v="18.13"/>
  </r>
  <r>
    <x v="10739"/>
    <n v="0"/>
    <d v="2005-05-01T00:00:00"/>
    <n v="0"/>
    <s v="NA"/>
    <s v="NA"/>
    <n v="4"/>
    <n v="0"/>
    <n v="5481"/>
    <n v="0.997"/>
    <n v="7"/>
    <s v="f"/>
    <n v="0"/>
    <n v="0"/>
    <n v="15964.723529999999"/>
    <n v="15914.04"/>
    <n v="15750"/>
    <n v="214.72"/>
    <n v="0"/>
    <n v="0"/>
    <n v="0"/>
    <d v="2009-12-01T00:00:00"/>
    <n v="15966.7"/>
    <d v="2009-12-01T00:00:00"/>
    <n v="454062"/>
    <n v="561956"/>
    <n v="15750"/>
    <n v="15750"/>
    <n v="15700"/>
    <x v="0"/>
    <n v="0.16350000000000001"/>
    <n v="556.44000000000005"/>
    <x v="5"/>
    <s v="E1"/>
    <s v="Center for Progressive Leadership"/>
    <x v="4"/>
    <x v="1"/>
    <n v="48000"/>
    <s v="Not Verified"/>
    <x v="38"/>
    <x v="0"/>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x v="2"/>
    <s v="Pay-off all Debt 2009"/>
    <s v="850xx"/>
    <x v="33"/>
    <n v="18.13"/>
  </r>
  <r>
    <x v="10740"/>
    <n v="1"/>
    <d v="2000-09-01T00:00:00"/>
    <n v="1"/>
    <n v="23"/>
    <s v="NA"/>
    <n v="12"/>
    <n v="0"/>
    <n v="8372"/>
    <n v="0.34899999999999998"/>
    <n v="26"/>
    <s v="f"/>
    <n v="0"/>
    <n v="0"/>
    <n v="12183.65192"/>
    <n v="11094.25"/>
    <n v="8999.99"/>
    <n v="3183.66"/>
    <n v="0"/>
    <n v="0"/>
    <n v="0"/>
    <d v="2013-02-01T00:00:00"/>
    <n v="5339.28"/>
    <d v="2013-06-01T00:00:00"/>
    <n v="520202"/>
    <n v="672478"/>
    <n v="9000"/>
    <n v="9000"/>
    <n v="8475.4097270000002"/>
    <x v="1"/>
    <n v="0.16450000000000001"/>
    <n v="221.03"/>
    <x v="5"/>
    <s v="E1"/>
    <s v="Ivan Bullock State Farm"/>
    <x v="1"/>
    <x v="0"/>
    <n v="36000"/>
    <s v="Not Verified"/>
    <x v="18"/>
    <x v="0"/>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x v="2"/>
    <s v="RB Loan"/>
    <s v="750xx"/>
    <x v="3"/>
    <n v="18.13"/>
  </r>
  <r>
    <x v="10741"/>
    <n v="0"/>
    <d v="2000-06-01T00:00:00"/>
    <n v="1"/>
    <n v="80"/>
    <s v="NA"/>
    <n v="12"/>
    <n v="0"/>
    <n v="15052"/>
    <n v="0.85"/>
    <n v="28"/>
    <s v="f"/>
    <n v="0"/>
    <n v="0"/>
    <n v="15839.696309999999"/>
    <n v="15777.82"/>
    <n v="12800"/>
    <n v="3039.7"/>
    <n v="0"/>
    <n v="0"/>
    <n v="0"/>
    <d v="2012-06-01T00:00:00"/>
    <n v="1747.43"/>
    <d v="2012-07-01T00:00:00"/>
    <n v="593978"/>
    <n v="762760"/>
    <n v="15000"/>
    <n v="12800"/>
    <n v="12750"/>
    <x v="1"/>
    <n v="0.17560000000000001"/>
    <n v="321.98"/>
    <x v="5"/>
    <s v="E4"/>
    <s v="Capital One Bank"/>
    <x v="3"/>
    <x v="0"/>
    <n v="90000"/>
    <s v="Verified"/>
    <x v="19"/>
    <x v="0"/>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x v="2"/>
    <s v="Credit Card Payoffs"/>
    <s v="101xx"/>
    <x v="21"/>
    <n v="18.13"/>
  </r>
  <r>
    <x v="10742"/>
    <n v="0"/>
    <d v="1998-11-01T00:00:00"/>
    <n v="0"/>
    <s v="NA"/>
    <s v="NA"/>
    <n v="8"/>
    <n v="0"/>
    <n v="0"/>
    <n v="0.16020000000000001"/>
    <n v="24"/>
    <s v="f"/>
    <n v="0"/>
    <n v="0"/>
    <n v="17424.26842"/>
    <n v="17424.27"/>
    <n v="15000"/>
    <n v="2424.27"/>
    <n v="0"/>
    <n v="0"/>
    <n v="0"/>
    <d v="2014-03-01T00:00:00"/>
    <n v="528.32000000000005"/>
    <d v="2014-07-01T00:00:00"/>
    <n v="690764"/>
    <n v="881224"/>
    <n v="15000"/>
    <n v="15000"/>
    <n v="15000"/>
    <x v="0"/>
    <n v="0.1"/>
    <n v="484.01"/>
    <x v="1"/>
    <s v="B2"/>
    <s v="Advanced Sterillization Products"/>
    <x v="9"/>
    <x v="2"/>
    <n v="81500"/>
    <s v="Verified"/>
    <x v="7"/>
    <x v="0"/>
    <x v="0"/>
    <s v="n"/>
    <m/>
    <x v="2"/>
    <s v="Wilene 15000 Loan"/>
    <s v="917xx"/>
    <x v="8"/>
    <n v="18.13"/>
  </r>
  <r>
    <x v="10743"/>
    <n v="0"/>
    <d v="2003-08-01T00:00:00"/>
    <n v="1"/>
    <s v="NA"/>
    <s v="NA"/>
    <n v="8"/>
    <n v="0"/>
    <n v="3802"/>
    <n v="0.24199999999999999"/>
    <n v="34"/>
    <s v="f"/>
    <n v="0"/>
    <n v="0"/>
    <n v="9336.5800049999998"/>
    <n v="9336.58"/>
    <n v="7000"/>
    <n v="2336.58"/>
    <n v="0"/>
    <n v="0"/>
    <n v="0"/>
    <d v="2016-04-01T00:00:00"/>
    <n v="462.82"/>
    <d v="2016-04-01T00:00:00"/>
    <n v="757349"/>
    <n v="957379"/>
    <n v="7000"/>
    <n v="7000"/>
    <n v="7000"/>
    <x v="1"/>
    <n v="0.11990000000000001"/>
    <n v="155.68"/>
    <x v="1"/>
    <s v="B5"/>
    <s v="Aztec Facility Services"/>
    <x v="4"/>
    <x v="0"/>
    <n v="27000"/>
    <s v="Source Verified"/>
    <x v="1"/>
    <x v="0"/>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x v="8"/>
    <s v="Major Purchase Loan"/>
    <s v="773xx"/>
    <x v="3"/>
    <n v="18.13"/>
  </r>
  <r>
    <x v="10744"/>
    <n v="0"/>
    <d v="1998-05-01T00:00:00"/>
    <n v="2"/>
    <n v="70"/>
    <s v="NA"/>
    <n v="6"/>
    <n v="0"/>
    <n v="20306"/>
    <n v="0.92300000000000004"/>
    <n v="29"/>
    <s v="f"/>
    <n v="0"/>
    <n v="0"/>
    <n v="7013.8894979999995"/>
    <n v="7013.89"/>
    <n v="6400"/>
    <n v="613.89"/>
    <n v="0"/>
    <n v="0"/>
    <n v="0"/>
    <d v="2012-03-01T00:00:00"/>
    <n v="5452.46"/>
    <d v="2016-05-01T00:00:00"/>
    <n v="783731"/>
    <n v="986876"/>
    <n v="6400"/>
    <n v="6400"/>
    <n v="6400"/>
    <x v="0"/>
    <n v="0.15620000000000001"/>
    <n v="223.81"/>
    <x v="2"/>
    <s v="D1"/>
    <s v="Yuma UHSD"/>
    <x v="4"/>
    <x v="0"/>
    <n v="38000"/>
    <s v="Source Verified"/>
    <x v="5"/>
    <x v="0"/>
    <x v="0"/>
    <s v="n"/>
    <s v="  Borrower added on 06/12/11 &gt; This loan will help us to relocate and make it through the summer.&lt;br/&gt;"/>
    <x v="7"/>
    <s v="Moving Loan"/>
    <s v="851xx"/>
    <x v="33"/>
    <n v="18.13"/>
  </r>
  <r>
    <x v="10745"/>
    <n v="0"/>
    <d v="2004-12-01T00:00:00"/>
    <n v="2"/>
    <s v="NA"/>
    <s v="NA"/>
    <n v="8"/>
    <n v="0"/>
    <n v="7699"/>
    <n v="0.71299999999999997"/>
    <n v="15"/>
    <s v="f"/>
    <n v="0"/>
    <n v="0"/>
    <n v="21238.27001"/>
    <n v="21238.27"/>
    <n v="15000"/>
    <n v="6238.27"/>
    <n v="0"/>
    <n v="0"/>
    <n v="0"/>
    <d v="2015-02-01T00:00:00"/>
    <n v="5934.12"/>
    <d v="2015-02-01T00:00:00"/>
    <n v="795119"/>
    <n v="999824"/>
    <n v="15000"/>
    <n v="15000"/>
    <n v="15000"/>
    <x v="1"/>
    <n v="0.15989999999999999"/>
    <n v="364.7"/>
    <x v="2"/>
    <s v="D2"/>
    <s v="Verizon Wireless "/>
    <x v="3"/>
    <x v="0"/>
    <n v="54000"/>
    <s v="Source Verified"/>
    <x v="5"/>
    <x v="0"/>
    <x v="0"/>
    <s v="n"/>
    <m/>
    <x v="3"/>
    <s v="Small Business Loan"/>
    <s v="992xx"/>
    <x v="2"/>
    <n v="18.13"/>
  </r>
  <r>
    <x v="10746"/>
    <n v="0"/>
    <d v="2002-02-01T00:00:00"/>
    <n v="3"/>
    <s v="NA"/>
    <s v="NA"/>
    <n v="11"/>
    <n v="0"/>
    <n v="16401"/>
    <n v="0.61"/>
    <n v="29"/>
    <s v="f"/>
    <n v="0"/>
    <n v="0"/>
    <n v="14025.523929999999"/>
    <n v="13996.3"/>
    <n v="12000"/>
    <n v="2025.52"/>
    <n v="0"/>
    <n v="0"/>
    <n v="0"/>
    <d v="2014-05-01T00:00:00"/>
    <n v="1942.99"/>
    <d v="2016-05-01T00:00:00"/>
    <n v="858814"/>
    <n v="1071415"/>
    <n v="12000"/>
    <n v="12000"/>
    <n v="11975"/>
    <x v="0"/>
    <n v="0.10589999999999999"/>
    <n v="390.54"/>
    <x v="1"/>
    <s v="B2"/>
    <s v="Clearwire"/>
    <x v="2"/>
    <x v="0"/>
    <n v="175000"/>
    <s v="Verified"/>
    <x v="3"/>
    <x v="0"/>
    <x v="0"/>
    <s v="n"/>
    <s v="  Borrower added on 08/20/11 &gt; Looking to get a loan for the honeymoon @ a lower percentage rate than the CC - thanks in advance!&lt;br/&gt;"/>
    <x v="9"/>
    <s v="Wedding Fund"/>
    <s v="900xx"/>
    <x v="8"/>
    <n v="18.13"/>
  </r>
  <r>
    <x v="10747"/>
    <n v="0"/>
    <d v="2001-11-01T00:00:00"/>
    <n v="1"/>
    <n v="41"/>
    <s v="NA"/>
    <n v="8"/>
    <n v="0"/>
    <n v="3198"/>
    <n v="0.32"/>
    <n v="36"/>
    <s v="f"/>
    <n v="0"/>
    <n v="0"/>
    <n v="12076.51"/>
    <n v="12076.51"/>
    <n v="8000"/>
    <n v="4076.51"/>
    <n v="0"/>
    <n v="0"/>
    <n v="0"/>
    <d v="2015-11-01T00:00:00"/>
    <n v="2072.9899999999998"/>
    <d v="2016-05-01T00:00:00"/>
    <n v="978391"/>
    <n v="1201228"/>
    <n v="8000"/>
    <n v="8000"/>
    <n v="8000"/>
    <x v="1"/>
    <n v="0.1825"/>
    <n v="204.24"/>
    <x v="2"/>
    <s v="D5"/>
    <s v="ASE"/>
    <x v="4"/>
    <x v="0"/>
    <n v="85200"/>
    <s v="Verified"/>
    <x v="9"/>
    <x v="0"/>
    <x v="0"/>
    <s v="n"/>
    <m/>
    <x v="6"/>
    <s v="Other Loan"/>
    <s v="336xx"/>
    <x v="5"/>
    <n v="18.13"/>
  </r>
  <r>
    <x v="10748"/>
    <n v="0"/>
    <d v="2003-09-01T00:00:00"/>
    <n v="0"/>
    <s v="NA"/>
    <s v="NA"/>
    <n v="9"/>
    <n v="0"/>
    <n v="11548"/>
    <n v="0.80800000000000005"/>
    <n v="13"/>
    <s v="f"/>
    <n v="0"/>
    <n v="0"/>
    <n v="18526.758590000001"/>
    <n v="18526.759999999998"/>
    <n v="15000"/>
    <n v="3526.76"/>
    <n v="0"/>
    <n v="0"/>
    <n v="0"/>
    <d v="2014-12-01T00:00:00"/>
    <n v="517.72"/>
    <d v="2014-11-01T00:00:00"/>
    <n v="1030607"/>
    <n v="1260019"/>
    <n v="15000"/>
    <n v="15000"/>
    <n v="15000"/>
    <x v="0"/>
    <n v="0.14269999999999999"/>
    <n v="514.64"/>
    <x v="3"/>
    <s v="C2"/>
    <s v="UPS Freight"/>
    <x v="11"/>
    <x v="2"/>
    <n v="75000"/>
    <s v="Verified"/>
    <x v="4"/>
    <x v="0"/>
    <x v="0"/>
    <s v="n"/>
    <m/>
    <x v="2"/>
    <s v="Consolidation"/>
    <s v="430xx"/>
    <x v="6"/>
    <n v="18.13"/>
  </r>
  <r>
    <x v="10749"/>
    <n v="0"/>
    <d v="2002-05-01T00:00:00"/>
    <n v="0"/>
    <s v="NA"/>
    <s v="NA"/>
    <n v="7"/>
    <n v="0"/>
    <n v="17085"/>
    <n v="0.81399999999999995"/>
    <n v="12"/>
    <s v="f"/>
    <n v="0"/>
    <n v="0"/>
    <n v="19804.27522"/>
    <n v="10766.54"/>
    <n v="16000"/>
    <n v="3804.28"/>
    <n v="0"/>
    <n v="0"/>
    <n v="0"/>
    <d v="2012-01-01T00:00:00"/>
    <n v="566.16"/>
    <d v="2016-01-01T00:00:00"/>
    <n v="368104"/>
    <n v="382235"/>
    <n v="16000"/>
    <n v="16000"/>
    <n v="9237.2201359999999"/>
    <x v="0"/>
    <n v="0.14419999999999999"/>
    <n v="550.13"/>
    <x v="2"/>
    <s v="D2"/>
    <s v="Contra Costa County"/>
    <x v="4"/>
    <x v="0"/>
    <n v="69000"/>
    <s v="Verified"/>
    <x v="45"/>
    <x v="0"/>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x v="2"/>
    <s v="Credit Card Debt Consolidation"/>
    <s v="945xx"/>
    <x v="8"/>
    <n v="18.12"/>
  </r>
  <r>
    <x v="10750"/>
    <n v="1"/>
    <d v="1984-05-01T00:00:00"/>
    <n v="1"/>
    <n v="18"/>
    <s v="NA"/>
    <n v="12"/>
    <n v="0"/>
    <n v="17258"/>
    <n v="0.81399999999999995"/>
    <n v="19"/>
    <s v="f"/>
    <n v="0"/>
    <n v="0"/>
    <n v="2090"/>
    <n v="1717.4"/>
    <n v="1347.47"/>
    <n v="742.53"/>
    <n v="0"/>
    <n v="0"/>
    <n v="0"/>
    <d v="2009-05-01T00:00:00"/>
    <n v="522.70000000000005"/>
    <d v="2016-05-01T00:00:00"/>
    <n v="372591"/>
    <n v="391594"/>
    <n v="15000"/>
    <n v="15000"/>
    <n v="5316.94"/>
    <x v="0"/>
    <n v="0.1537"/>
    <n v="522.70000000000005"/>
    <x v="2"/>
    <s v="D5"/>
    <s v="primerica"/>
    <x v="11"/>
    <x v="0"/>
    <n v="135000"/>
    <s v="Verified"/>
    <x v="20"/>
    <x v="2"/>
    <x v="1"/>
    <s v="n"/>
    <s v="consolidate credit cards into one easy payment and catch up alittle after christmas"/>
    <x v="2"/>
    <s v="consolidate credit cards"/>
    <s v="970xx"/>
    <x v="31"/>
    <n v="18.12"/>
  </r>
  <r>
    <x v="10751"/>
    <n v="0"/>
    <d v="2004-08-01T00:00:00"/>
    <n v="0"/>
    <s v="NA"/>
    <s v="NA"/>
    <n v="9"/>
    <n v="0"/>
    <n v="5704"/>
    <n v="0.80300000000000005"/>
    <n v="15"/>
    <s v="f"/>
    <n v="0"/>
    <n v="0"/>
    <n v="1989.3096579999999"/>
    <n v="1989.31"/>
    <n v="1600"/>
    <n v="389.31"/>
    <n v="0"/>
    <n v="0"/>
    <n v="0"/>
    <d v="2012-05-01T00:00:00"/>
    <n v="59.89"/>
    <d v="2015-06-01T00:00:00"/>
    <n v="398295"/>
    <n v="439837"/>
    <n v="1600"/>
    <n v="1600"/>
    <n v="1600"/>
    <x v="0"/>
    <n v="0.1474"/>
    <n v="55.26"/>
    <x v="2"/>
    <s v="D3"/>
    <s v="Burger King"/>
    <x v="5"/>
    <x v="1"/>
    <n v="10000"/>
    <s v="Not Verified"/>
    <x v="36"/>
    <x v="0"/>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x v="0"/>
    <s v="Guaranteed payback "/>
    <s v="140xx"/>
    <x v="21"/>
    <n v="18.12"/>
  </r>
  <r>
    <x v="10752"/>
    <n v="0"/>
    <d v="2000-04-01T00:00:00"/>
    <n v="1"/>
    <s v="NA"/>
    <s v="NA"/>
    <n v="6"/>
    <n v="0"/>
    <n v="6184"/>
    <n v="0.85899999999999999"/>
    <n v="11"/>
    <s v="f"/>
    <n v="0"/>
    <n v="0"/>
    <n v="7135.9498370000001"/>
    <n v="7106.22"/>
    <n v="6000"/>
    <n v="1135.95"/>
    <n v="0"/>
    <n v="0"/>
    <n v="0"/>
    <d v="2012-09-01T00:00:00"/>
    <n v="82.24"/>
    <d v="2012-06-01T00:00:00"/>
    <n v="454105"/>
    <n v="562030"/>
    <n v="6000"/>
    <n v="6000"/>
    <n v="5975"/>
    <x v="0"/>
    <n v="0.12870000000000001"/>
    <n v="201.8"/>
    <x v="3"/>
    <s v="C1"/>
    <s v="Intouch wireless "/>
    <x v="2"/>
    <x v="0"/>
    <n v="58000"/>
    <s v="Not Verified"/>
    <x v="38"/>
    <x v="0"/>
    <x v="0"/>
    <s v="n"/>
    <s v=" 562030 added on 10/23/09 &gt; Thanks everyone ! Please contact me with any questions"/>
    <x v="0"/>
    <s v="Help me beat the man ! :)They got me at 0% - now they want  18%  -"/>
    <s v="023xx"/>
    <x v="26"/>
    <n v="18.12"/>
  </r>
  <r>
    <x v="10753"/>
    <n v="0"/>
    <d v="1999-09-01T00:00:00"/>
    <n v="1"/>
    <n v="47"/>
    <s v="NA"/>
    <n v="6"/>
    <n v="0"/>
    <n v="1794"/>
    <n v="0.309"/>
    <n v="20"/>
    <s v="f"/>
    <n v="0"/>
    <n v="0"/>
    <n v="19438.068169999999"/>
    <n v="19225.46"/>
    <n v="16000"/>
    <n v="3438.07"/>
    <n v="0"/>
    <n v="0"/>
    <n v="0"/>
    <d v="2013-04-01T00:00:00"/>
    <n v="576.36"/>
    <d v="2016-04-01T00:00:00"/>
    <n v="496292"/>
    <n v="635893"/>
    <n v="16000"/>
    <n v="16000"/>
    <n v="15825"/>
    <x v="0"/>
    <n v="0.13109999999999999"/>
    <n v="539.91999999999996"/>
    <x v="3"/>
    <s v="C2"/>
    <s v="Ts Distributors"/>
    <x v="2"/>
    <x v="2"/>
    <n v="51000"/>
    <s v="Not Verified"/>
    <x v="24"/>
    <x v="0"/>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x v="2"/>
    <s v="Want to Organize by paying one bill!"/>
    <s v="773xx"/>
    <x v="3"/>
    <n v="18.12"/>
  </r>
  <r>
    <x v="10754"/>
    <n v="0"/>
    <d v="1989-02-01T00:00:00"/>
    <n v="0"/>
    <s v="NA"/>
    <n v="93"/>
    <n v="10"/>
    <n v="1"/>
    <n v="1711"/>
    <n v="0.30599999999999999"/>
    <n v="22"/>
    <s v="f"/>
    <n v="0"/>
    <n v="0"/>
    <n v="6861.4894539999996"/>
    <n v="6861.49"/>
    <n v="6000"/>
    <n v="861.49"/>
    <n v="0"/>
    <n v="0"/>
    <n v="0"/>
    <d v="2012-06-01T00:00:00"/>
    <n v="2581.81"/>
    <d v="2015-08-01T00:00:00"/>
    <n v="538168"/>
    <n v="695093"/>
    <n v="6000"/>
    <n v="6000"/>
    <n v="6000"/>
    <x v="0"/>
    <n v="0.1038"/>
    <n v="194.68"/>
    <x v="1"/>
    <s v="B1"/>
    <s v="TW Cable"/>
    <x v="6"/>
    <x v="2"/>
    <n v="60000"/>
    <s v="Source Verified"/>
    <x v="35"/>
    <x v="0"/>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x v="2"/>
    <s v="Debt consolidation loan "/>
    <s v="246xx"/>
    <x v="22"/>
    <n v="18.12"/>
  </r>
  <r>
    <x v="10755"/>
    <n v="1"/>
    <d v="1983-01-01T00:00:00"/>
    <n v="3"/>
    <n v="22"/>
    <s v="NA"/>
    <n v="10"/>
    <n v="0"/>
    <n v="102244"/>
    <n v="0.77200000000000002"/>
    <n v="29"/>
    <s v="f"/>
    <n v="0"/>
    <n v="0"/>
    <n v="7826.7192160000004"/>
    <n v="7826.72"/>
    <n v="6450"/>
    <n v="1376.72"/>
    <n v="0"/>
    <n v="0"/>
    <n v="0"/>
    <d v="2013-05-01T00:00:00"/>
    <n v="1078.1199999999999"/>
    <d v="2016-05-01T00:00:00"/>
    <n v="566058"/>
    <n v="728200"/>
    <n v="6450"/>
    <n v="6450"/>
    <n v="6450"/>
    <x v="0"/>
    <n v="0.1323"/>
    <n v="218.05"/>
    <x v="3"/>
    <s v="C1"/>
    <s v="J Morita USA"/>
    <x v="7"/>
    <x v="2"/>
    <n v="130000"/>
    <s v="Verified"/>
    <x v="22"/>
    <x v="0"/>
    <x v="0"/>
    <s v="n"/>
    <m/>
    <x v="2"/>
    <s v="Turchihelp"/>
    <s v="926xx"/>
    <x v="8"/>
    <n v="18.12"/>
  </r>
  <r>
    <x v="10756"/>
    <n v="0"/>
    <d v="2001-04-01T00:00:00"/>
    <n v="0"/>
    <s v="NA"/>
    <s v="NA"/>
    <n v="8"/>
    <n v="0"/>
    <n v="26689"/>
    <n v="0.627"/>
    <n v="32"/>
    <s v="f"/>
    <n v="0"/>
    <n v="0"/>
    <n v="13396.25367"/>
    <n v="13340.44"/>
    <n v="12000"/>
    <n v="1396.25"/>
    <n v="0"/>
    <n v="0"/>
    <n v="0"/>
    <d v="2014-03-01T00:00:00"/>
    <n v="385.81"/>
    <d v="2014-03-01T00:00:00"/>
    <n v="677670"/>
    <n v="865809"/>
    <n v="12000"/>
    <n v="12000"/>
    <n v="11950"/>
    <x v="0"/>
    <n v="7.2900000000000006E-2"/>
    <n v="372.12"/>
    <x v="0"/>
    <s v="A4"/>
    <s v="Deseret Industries"/>
    <x v="2"/>
    <x v="2"/>
    <n v="76494"/>
    <s v="Verified"/>
    <x v="12"/>
    <x v="0"/>
    <x v="0"/>
    <s v="n"/>
    <m/>
    <x v="2"/>
    <s v="Debt Consolidation"/>
    <s v="840xx"/>
    <x v="24"/>
    <n v="18.12"/>
  </r>
  <r>
    <x v="10757"/>
    <n v="0"/>
    <d v="1991-04-01T00:00:00"/>
    <n v="0"/>
    <n v="37"/>
    <s v="NA"/>
    <n v="6"/>
    <n v="0"/>
    <n v="8397"/>
    <n v="0.71799999999999997"/>
    <n v="12"/>
    <s v="f"/>
    <n v="0"/>
    <n v="0"/>
    <n v="9393.3035340000006"/>
    <n v="9393.2999999999993"/>
    <n v="8000"/>
    <n v="1393.3"/>
    <n v="0"/>
    <n v="0"/>
    <n v="0"/>
    <d v="2014-05-01T00:00:00"/>
    <n v="279.04000000000002"/>
    <d v="2016-05-01T00:00:00"/>
    <n v="733858"/>
    <n v="930280"/>
    <n v="8000"/>
    <n v="8000"/>
    <n v="8000"/>
    <x v="0"/>
    <n v="0.1074"/>
    <n v="260.93"/>
    <x v="1"/>
    <s v="B4"/>
    <m/>
    <x v="0"/>
    <x v="2"/>
    <n v="63189"/>
    <s v="Source Verified"/>
    <x v="2"/>
    <x v="0"/>
    <x v="0"/>
    <s v="n"/>
    <s v="  Borrower added on 04/20/11 &gt; What I would like to do is pay off my debt and have one monthly payment which would be less than what I'm paying now. Thank You&lt;br/&gt;"/>
    <x v="2"/>
    <s v="Pay off bills"/>
    <s v="935xx"/>
    <x v="8"/>
    <n v="18.12"/>
  </r>
  <r>
    <x v="10758"/>
    <n v="0"/>
    <d v="2001-04-01T00:00:00"/>
    <n v="0"/>
    <s v="NA"/>
    <s v="NA"/>
    <n v="6"/>
    <n v="0"/>
    <n v="12252"/>
    <n v="0.875"/>
    <n v="9"/>
    <s v="f"/>
    <n v="0"/>
    <n v="0"/>
    <n v="13931.10997"/>
    <n v="13931.11"/>
    <n v="9550"/>
    <n v="4381.1099999999997"/>
    <n v="0"/>
    <n v="0"/>
    <n v="0"/>
    <d v="2016-05-01T00:00:00"/>
    <n v="231.9"/>
    <d v="2016-05-01T00:00:00"/>
    <n v="749736"/>
    <n v="949001"/>
    <n v="9550"/>
    <n v="9550"/>
    <n v="9550"/>
    <x v="1"/>
    <n v="0.15989999999999999"/>
    <n v="232.19"/>
    <x v="2"/>
    <s v="D2"/>
    <s v="kimsco"/>
    <x v="0"/>
    <x v="2"/>
    <n v="50000"/>
    <s v="Not Verified"/>
    <x v="1"/>
    <x v="0"/>
    <x v="0"/>
    <s v="n"/>
    <s v="  Borrower added on 05/08/11 &gt; i plan on paying off a higher interest rate credit card to lower my monthly expenses&lt;br/&gt;"/>
    <x v="0"/>
    <s v="payoff bank of america"/>
    <s v="087xx"/>
    <x v="0"/>
    <n v="18.12"/>
  </r>
  <r>
    <x v="10759"/>
    <n v="0"/>
    <d v="1994-12-01T00:00:00"/>
    <n v="2"/>
    <n v="52"/>
    <s v="NA"/>
    <n v="15"/>
    <n v="0"/>
    <n v="8236"/>
    <n v="0.61099999999999999"/>
    <n v="25"/>
    <s v="f"/>
    <n v="0"/>
    <n v="0"/>
    <n v="7276.813161"/>
    <n v="7276.81"/>
    <n v="6000"/>
    <n v="1276.81"/>
    <n v="0"/>
    <n v="0"/>
    <n v="0"/>
    <d v="2014-06-01T00:00:00"/>
    <n v="208.88"/>
    <d v="2016-04-01T00:00:00"/>
    <n v="760618"/>
    <n v="960920"/>
    <n v="6000"/>
    <n v="6000"/>
    <n v="6000"/>
    <x v="0"/>
    <n v="0.12989999999999999"/>
    <n v="202.14"/>
    <x v="3"/>
    <s v="C1"/>
    <s v="West-Tech Contracting, Inc."/>
    <x v="9"/>
    <x v="2"/>
    <n v="78000"/>
    <s v="Source Verified"/>
    <x v="1"/>
    <x v="0"/>
    <x v="0"/>
    <s v="n"/>
    <s v="  Borrower added on 05/17/11 &gt; Deby Consolidation&lt;br/&gt;"/>
    <x v="0"/>
    <s v="Consolidation"/>
    <s v="925xx"/>
    <x v="8"/>
    <n v="18.12"/>
  </r>
  <r>
    <x v="10760"/>
    <n v="2"/>
    <d v="1989-10-01T00:00:00"/>
    <n v="1"/>
    <n v="3"/>
    <s v="NA"/>
    <n v="7"/>
    <n v="0"/>
    <n v="14237"/>
    <n v="0.96899999999999997"/>
    <n v="24"/>
    <s v="f"/>
    <n v="0"/>
    <n v="0"/>
    <n v="10233.313029999999"/>
    <n v="10233.31"/>
    <n v="8000"/>
    <n v="2233.31"/>
    <n v="0"/>
    <n v="0"/>
    <n v="0"/>
    <d v="2014-06-01T00:00:00"/>
    <n v="257.89999999999998"/>
    <d v="2016-05-01T00:00:00"/>
    <n v="761596"/>
    <n v="962070"/>
    <n v="8000"/>
    <n v="8000"/>
    <n v="8000"/>
    <x v="0"/>
    <n v="0.16889999999999999"/>
    <n v="284.79000000000002"/>
    <x v="2"/>
    <s v="D4"/>
    <s v="Mcardle Printing"/>
    <x v="9"/>
    <x v="2"/>
    <n v="82000"/>
    <s v="Verified"/>
    <x v="1"/>
    <x v="0"/>
    <x v="0"/>
    <s v="n"/>
    <s v="  Borrower added on 05/18/11 &gt; Removing dead trees and trees hanging too close to house.&lt;br/&gt; Borrower added on 05/19/11 &gt; We have been receiving quotes from Tree removal companies over the last couple of days. Seems 8,000 is the lowest so far.&lt;br/&gt;"/>
    <x v="4"/>
    <s v="Tree Removal Loan"/>
    <s v="206xx"/>
    <x v="4"/>
    <n v="18.12"/>
  </r>
  <r>
    <x v="10761"/>
    <n v="0"/>
    <d v="1996-02-01T00:00:00"/>
    <n v="1"/>
    <n v="48"/>
    <s v="NA"/>
    <n v="6"/>
    <n v="0"/>
    <n v="5758"/>
    <n v="0.67700000000000005"/>
    <n v="17"/>
    <s v="f"/>
    <n v="0"/>
    <n v="0"/>
    <n v="23361.129939999999"/>
    <n v="23321.93"/>
    <n v="14900"/>
    <n v="8461.1299999999992"/>
    <n v="0"/>
    <n v="0"/>
    <n v="0"/>
    <d v="2015-11-01T00:00:00"/>
    <n v="2966.73"/>
    <d v="2016-05-01T00:00:00"/>
    <n v="766131"/>
    <n v="967108"/>
    <n v="14900"/>
    <n v="14900"/>
    <n v="14875"/>
    <x v="1"/>
    <n v="0.19689999999999999"/>
    <n v="392.2"/>
    <x v="5"/>
    <s v="E5"/>
    <s v="Kaiser Permanente"/>
    <x v="7"/>
    <x v="0"/>
    <n v="60000"/>
    <s v="Verified"/>
    <x v="1"/>
    <x v="0"/>
    <x v="0"/>
    <s v="n"/>
    <s v="  Borrower added on 05/26/11 &gt; I will use the funds to consolidate bills into one payment.  I have been with my company for 5 yrs and have and been working without direct report for the past 3.&lt;br/&gt;"/>
    <x v="2"/>
    <s v="Personal/ Consolidation"/>
    <s v="208xx"/>
    <x v="4"/>
    <n v="18.12"/>
  </r>
  <r>
    <x v="10762"/>
    <n v="0"/>
    <d v="2001-08-01T00:00:00"/>
    <n v="3"/>
    <n v="43"/>
    <s v="NA"/>
    <n v="3"/>
    <n v="0"/>
    <n v="6800"/>
    <n v="0.88300000000000001"/>
    <n v="10"/>
    <s v="f"/>
    <n v="0"/>
    <n v="0"/>
    <n v="13080.319390000001"/>
    <n v="13080.32"/>
    <n v="10000"/>
    <n v="3080.32"/>
    <n v="0"/>
    <n v="0"/>
    <n v="0"/>
    <d v="2013-05-01T00:00:00"/>
    <n v="7447.95"/>
    <d v="2015-06-01T00:00:00"/>
    <n v="767550"/>
    <n v="968690"/>
    <n v="10000"/>
    <n v="10000"/>
    <n v="10000"/>
    <x v="1"/>
    <n v="0.18390000000000001"/>
    <n v="256.07"/>
    <x v="5"/>
    <s v="E2"/>
    <s v="gosse's"/>
    <x v="0"/>
    <x v="0"/>
    <n v="39996"/>
    <s v="Source Verified"/>
    <x v="1"/>
    <x v="0"/>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x v="2"/>
    <s v="debt con. and vacation"/>
    <s v="530xx"/>
    <x v="32"/>
    <n v="18.12"/>
  </r>
  <r>
    <x v="10763"/>
    <n v="1"/>
    <d v="1996-11-01T00:00:00"/>
    <n v="1"/>
    <n v="18"/>
    <s v="NA"/>
    <n v="12"/>
    <n v="0"/>
    <n v="3026"/>
    <n v="0.40899999999999997"/>
    <n v="18"/>
    <s v="f"/>
    <n v="0"/>
    <n v="0"/>
    <n v="4624.1960200000003"/>
    <n v="4624.2"/>
    <n v="4000"/>
    <n v="624.20000000000005"/>
    <n v="0"/>
    <n v="0"/>
    <n v="0"/>
    <d v="2014-06-01T00:00:00"/>
    <n v="138.25"/>
    <d v="2014-06-01T00:00:00"/>
    <n v="781998"/>
    <n v="984932"/>
    <n v="4000"/>
    <n v="4000"/>
    <n v="4000"/>
    <x v="0"/>
    <n v="9.6699999999999994E-2"/>
    <n v="128.44999999999999"/>
    <x v="1"/>
    <s v="B1"/>
    <s v="Aegir Systems"/>
    <x v="1"/>
    <x v="0"/>
    <n v="58000"/>
    <s v="Not Verified"/>
    <x v="5"/>
    <x v="0"/>
    <x v="0"/>
    <s v="n"/>
    <m/>
    <x v="2"/>
    <s v="No more Credit cards"/>
    <s v="934xx"/>
    <x v="8"/>
    <n v="18.12"/>
  </r>
  <r>
    <x v="10764"/>
    <n v="0"/>
    <d v="2004-06-01T00:00:00"/>
    <n v="2"/>
    <s v="NA"/>
    <s v="NA"/>
    <n v="9"/>
    <n v="0"/>
    <n v="6588"/>
    <n v="0.22800000000000001"/>
    <n v="36"/>
    <s v="f"/>
    <n v="0"/>
    <n v="0"/>
    <n v="11207.07323"/>
    <n v="11179.06"/>
    <n v="10000"/>
    <n v="1207.07"/>
    <n v="0"/>
    <n v="0"/>
    <n v="0"/>
    <d v="2014-08-01T00:00:00"/>
    <n v="33.130000000000003"/>
    <d v="2015-12-01T00:00:00"/>
    <n v="786218"/>
    <n v="989587"/>
    <n v="10000"/>
    <n v="10000"/>
    <n v="9975"/>
    <x v="0"/>
    <n v="7.4899999999999994E-2"/>
    <n v="311.02"/>
    <x v="0"/>
    <s v="A4"/>
    <s v="MAPLEWOOD BEVERAGE PACKER LLC"/>
    <x v="5"/>
    <x v="0"/>
    <n v="50000"/>
    <s v="Verified"/>
    <x v="5"/>
    <x v="0"/>
    <x v="0"/>
    <s v="n"/>
    <s v="  Borrower added on 06/14/11 &gt; This fund will be use to pay off my high interest rate debts.&lt;br/&gt;I always pay my bills on time or earlier. I never made a late payment.  I do not overspend money. I always plan within my means. I am permanently employed.&lt;br/&gt;"/>
    <x v="2"/>
    <s v="PAY OFF HIGH DEBT"/>
    <s v="088xx"/>
    <x v="0"/>
    <n v="18.12"/>
  </r>
  <r>
    <x v="10765"/>
    <n v="0"/>
    <d v="2002-07-01T00:00:00"/>
    <n v="0"/>
    <s v="NA"/>
    <s v="NA"/>
    <n v="3"/>
    <n v="0"/>
    <n v="0"/>
    <n v="0"/>
    <n v="13"/>
    <s v="f"/>
    <n v="0"/>
    <n v="0"/>
    <n v="4993.92"/>
    <n v="4967.91"/>
    <n v="4800"/>
    <n v="193.92"/>
    <n v="0"/>
    <n v="0"/>
    <n v="0"/>
    <d v="2012-04-01T00:00:00"/>
    <n v="4104.1099999999997"/>
    <d v="2012-04-01T00:00:00"/>
    <n v="821254"/>
    <n v="1029582"/>
    <n v="4800"/>
    <n v="4800"/>
    <n v="4775"/>
    <x v="0"/>
    <n v="7.4899999999999994E-2"/>
    <n v="149.29"/>
    <x v="0"/>
    <s v="A4"/>
    <s v="Columbus Police Department"/>
    <x v="4"/>
    <x v="0"/>
    <n v="20000"/>
    <s v="Source Verified"/>
    <x v="3"/>
    <x v="0"/>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x v="2"/>
    <s v="car loan"/>
    <s v="318xx"/>
    <x v="12"/>
    <n v="18.12"/>
  </r>
  <r>
    <x v="10766"/>
    <n v="0"/>
    <d v="1999-02-01T00:00:00"/>
    <n v="1"/>
    <s v="NA"/>
    <s v="NA"/>
    <n v="6"/>
    <n v="0"/>
    <n v="6139"/>
    <n v="0.57399999999999995"/>
    <n v="15"/>
    <s v="f"/>
    <n v="0"/>
    <n v="0"/>
    <n v="4508.3999999999996"/>
    <n v="4508.3999999999996"/>
    <n v="3032.49"/>
    <n v="1457.61"/>
    <n v="0"/>
    <n v="18.3"/>
    <n v="0"/>
    <d v="2014-06-01T00:00:00"/>
    <n v="132.6"/>
    <d v="2016-05-01T00:00:00"/>
    <n v="833116"/>
    <n v="1042667"/>
    <n v="6100"/>
    <n v="6100"/>
    <n v="6100"/>
    <x v="1"/>
    <n v="0.1099"/>
    <n v="132.6"/>
    <x v="1"/>
    <s v="B3"/>
    <s v="Computer Science Corp (CSC)"/>
    <x v="1"/>
    <x v="2"/>
    <n v="30000"/>
    <s v="Verified"/>
    <x v="3"/>
    <x v="2"/>
    <x v="1"/>
    <s v="n"/>
    <s v="  Borrower added on 07/29/11 &gt; I plan to use the funds to pay off my credit cards. I've been on the job for over two years and have been promoted to lead position. I'm a good borrower because I don't borrow very often, only if I need the extra hand up.&lt;br/&gt;"/>
    <x v="2"/>
    <s v="Debt Consolidation Loan"/>
    <s v="407xx"/>
    <x v="1"/>
    <n v="18.12"/>
  </r>
  <r>
    <x v="10767"/>
    <n v="0"/>
    <d v="2004-06-01T00:00:00"/>
    <n v="0"/>
    <n v="24"/>
    <s v="NA"/>
    <n v="7"/>
    <n v="0"/>
    <n v="4645"/>
    <n v="0.21099999999999999"/>
    <n v="11"/>
    <s v="f"/>
    <n v="0"/>
    <n v="0"/>
    <n v="8487.9330000000009"/>
    <n v="8487.93"/>
    <n v="8000"/>
    <n v="487.93"/>
    <n v="0"/>
    <n v="0"/>
    <n v="0"/>
    <d v="2012-08-01T00:00:00"/>
    <n v="1968.18"/>
    <d v="2016-04-01T00:00:00"/>
    <n v="861586"/>
    <n v="1074496"/>
    <n v="8000"/>
    <n v="8000"/>
    <n v="8000"/>
    <x v="0"/>
    <n v="8.4900000000000003E-2"/>
    <n v="252.51"/>
    <x v="0"/>
    <s v="A5"/>
    <s v="Reading Rock"/>
    <x v="1"/>
    <x v="0"/>
    <n v="20400"/>
    <s v="Source Verified"/>
    <x v="3"/>
    <x v="0"/>
    <x v="0"/>
    <s v="n"/>
    <m/>
    <x v="0"/>
    <s v="Credit Card Loan"/>
    <s v="452xx"/>
    <x v="6"/>
    <n v="18.12"/>
  </r>
  <r>
    <x v="10768"/>
    <n v="0"/>
    <d v="2001-02-01T00:00:00"/>
    <n v="2"/>
    <s v="NA"/>
    <s v="NA"/>
    <n v="9"/>
    <n v="0"/>
    <n v="15207"/>
    <n v="0.437"/>
    <n v="16"/>
    <s v="f"/>
    <n v="0"/>
    <n v="0"/>
    <n v="7095.8"/>
    <n v="7095.8"/>
    <n v="3832.03"/>
    <n v="3263.77"/>
    <n v="0"/>
    <n v="0"/>
    <n v="0"/>
    <d v="2013-05-01T00:00:00"/>
    <n v="355.2"/>
    <d v="2016-05-01T00:00:00"/>
    <n v="864494"/>
    <n v="1077673"/>
    <n v="15000"/>
    <n v="15000"/>
    <n v="15000"/>
    <x v="1"/>
    <n v="0.1479"/>
    <n v="355.2"/>
    <x v="3"/>
    <s v="C4"/>
    <s v="EDP Renewables"/>
    <x v="3"/>
    <x v="2"/>
    <n v="39000"/>
    <s v="Not Verified"/>
    <x v="8"/>
    <x v="2"/>
    <x v="1"/>
    <s v="n"/>
    <m/>
    <x v="2"/>
    <s v="Payoff"/>
    <s v="561xx"/>
    <x v="19"/>
    <n v="18.12"/>
  </r>
  <r>
    <x v="10769"/>
    <n v="0"/>
    <d v="1995-12-01T00:00:00"/>
    <n v="1"/>
    <s v="NA"/>
    <n v="118"/>
    <n v="6"/>
    <n v="1"/>
    <n v="4470"/>
    <n v="0.77100000000000002"/>
    <n v="11"/>
    <s v="f"/>
    <n v="0"/>
    <n v="0"/>
    <n v="16280.54"/>
    <n v="16280.54"/>
    <n v="10650"/>
    <n v="5630.54"/>
    <n v="0"/>
    <n v="0"/>
    <n v="0"/>
    <d v="2015-07-01T00:00:00"/>
    <n v="4017.32"/>
    <d v="2015-08-01T00:00:00"/>
    <n v="886066"/>
    <n v="1101810"/>
    <n v="10650"/>
    <n v="10650"/>
    <n v="10650"/>
    <x v="1"/>
    <n v="0.19420000000000001"/>
    <n v="278.74"/>
    <x v="5"/>
    <s v="E3"/>
    <s v="Martz Group"/>
    <x v="5"/>
    <x v="0"/>
    <n v="125000"/>
    <s v="Verified"/>
    <x v="9"/>
    <x v="0"/>
    <x v="0"/>
    <s v="n"/>
    <m/>
    <x v="2"/>
    <s v="Debt Consolidation Loan"/>
    <s v="210xx"/>
    <x v="4"/>
    <n v="18.12"/>
  </r>
  <r>
    <x v="10770"/>
    <n v="0"/>
    <d v="1987-07-01T00:00:00"/>
    <n v="2"/>
    <n v="57"/>
    <s v="NA"/>
    <n v="11"/>
    <n v="0"/>
    <n v="33026"/>
    <n v="0.95199999999999996"/>
    <n v="31"/>
    <s v="f"/>
    <n v="0"/>
    <n v="0"/>
    <n v="10564.51"/>
    <n v="10564.51"/>
    <n v="3084.18"/>
    <n v="5846.64"/>
    <n v="38.9594837"/>
    <n v="1594.73"/>
    <n v="287.0514"/>
    <d v="2014-01-01T00:00:00"/>
    <n v="390.53"/>
    <d v="2014-01-01T00:00:00"/>
    <n v="967974"/>
    <n v="1188914"/>
    <n v="15000"/>
    <n v="15000"/>
    <n v="15000"/>
    <x v="1"/>
    <n v="0.1991"/>
    <n v="396.66"/>
    <x v="5"/>
    <s v="E4"/>
    <s v="Fauquier County"/>
    <x v="1"/>
    <x v="2"/>
    <n v="61000"/>
    <s v="Not Verified"/>
    <x v="9"/>
    <x v="2"/>
    <x v="1"/>
    <s v="n"/>
    <s v="  Borrower added on 10/07/11 &gt; This loan would allow the payoff of 3 higher interest rate credit cards which, when added together, have similar minimum payment amounts to the payment amount of this loan, and a fixed term to payoff.&lt;br/&gt;"/>
    <x v="0"/>
    <s v="Debt Consolidation "/>
    <s v="229xx"/>
    <x v="22"/>
    <n v="18.12"/>
  </r>
  <r>
    <x v="10771"/>
    <n v="0"/>
    <d v="1987-06-01T00:00:00"/>
    <n v="0"/>
    <s v="NA"/>
    <s v="NA"/>
    <n v="7"/>
    <n v="0"/>
    <n v="32345"/>
    <n v="0.63300000000000001"/>
    <n v="16"/>
    <s v="f"/>
    <n v="4815"/>
    <n v="4778"/>
    <n v="37788.120000000003"/>
    <n v="35469.25"/>
    <n v="27459.86"/>
    <n v="10328.26"/>
    <n v="0"/>
    <n v="0"/>
    <n v="0"/>
    <d v="2016-05-01T00:00:00"/>
    <n v="713.22"/>
    <d v="2016-05-01T00:00:00"/>
    <n v="1023170"/>
    <n v="1251988"/>
    <n v="32275"/>
    <n v="32275"/>
    <n v="30819.63653"/>
    <x v="1"/>
    <n v="0.1171"/>
    <n v="713.22"/>
    <x v="1"/>
    <s v="B3"/>
    <s v="Cablevision"/>
    <x v="1"/>
    <x v="0"/>
    <n v="77000"/>
    <s v="Verified"/>
    <x v="4"/>
    <x v="1"/>
    <x v="0"/>
    <s v="n"/>
    <m/>
    <x v="2"/>
    <s v="Debt Consolidation"/>
    <s v="074xx"/>
    <x v="0"/>
    <n v="18.12"/>
  </r>
  <r>
    <x v="10772"/>
    <n v="0"/>
    <d v="2005-02-01T00:00:00"/>
    <n v="0"/>
    <s v="NA"/>
    <s v="NA"/>
    <n v="10"/>
    <n v="0"/>
    <n v="9442"/>
    <n v="0.85499999999999998"/>
    <n v="15"/>
    <s v="f"/>
    <n v="0"/>
    <n v="0"/>
    <n v="5803.4699959999998"/>
    <n v="5803.47"/>
    <n v="4250"/>
    <n v="1553.47"/>
    <n v="0"/>
    <n v="0"/>
    <n v="0"/>
    <d v="2016-01-01T00:00:00"/>
    <n v="1110.51"/>
    <d v="2016-01-01T00:00:00"/>
    <n v="1038425"/>
    <n v="1268343"/>
    <n v="4250"/>
    <n v="4250"/>
    <n v="4250"/>
    <x v="1"/>
    <n v="0.13489999999999999"/>
    <n v="97.77"/>
    <x v="3"/>
    <s v="C1"/>
    <s v="samirs limousine service"/>
    <x v="6"/>
    <x v="0"/>
    <n v="30000"/>
    <s v="Verified"/>
    <x v="6"/>
    <x v="0"/>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x v="0"/>
    <s v="credit cards payment loan"/>
    <s v="770xx"/>
    <x v="3"/>
    <n v="18.12"/>
  </r>
  <r>
    <x v="10773"/>
    <n v="0"/>
    <d v="2000-04-01T00:00:00"/>
    <n v="0"/>
    <n v="82"/>
    <s v="NA"/>
    <n v="11"/>
    <n v="0"/>
    <n v="13477"/>
    <n v="0.67"/>
    <n v="43"/>
    <s v="f"/>
    <n v="0"/>
    <n v="0"/>
    <n v="31741.484410000001"/>
    <n v="31441.52"/>
    <n v="29100"/>
    <n v="2641.48"/>
    <n v="0"/>
    <n v="0"/>
    <n v="0"/>
    <d v="2012-06-01T00:00:00"/>
    <n v="27997.64"/>
    <d v="2015-09-01T00:00:00"/>
    <n v="1038510"/>
    <n v="1250127"/>
    <n v="29100"/>
    <n v="29100"/>
    <n v="28825"/>
    <x v="1"/>
    <n v="0.18640000000000001"/>
    <n v="749.12"/>
    <x v="5"/>
    <s v="E1"/>
    <s v="Littler"/>
    <x v="1"/>
    <x v="2"/>
    <n v="152004"/>
    <s v="Verified"/>
    <x v="6"/>
    <x v="0"/>
    <x v="0"/>
    <s v="n"/>
    <m/>
    <x v="8"/>
    <s v="Personal"/>
    <s v="951xx"/>
    <x v="8"/>
    <n v="18.12"/>
  </r>
  <r>
    <x v="10774"/>
    <n v="0"/>
    <d v="2001-03-01T00:00:00"/>
    <n v="0"/>
    <s v="NA"/>
    <s v="NA"/>
    <n v="7"/>
    <n v="0"/>
    <n v="12648"/>
    <n v="0.68"/>
    <n v="20"/>
    <s v="f"/>
    <n v="0"/>
    <n v="0"/>
    <n v="3103.49"/>
    <n v="3103.49"/>
    <n v="2306.14"/>
    <n v="520.74"/>
    <n v="0"/>
    <n v="276.61"/>
    <n v="2.81"/>
    <d v="2013-03-01T00:00:00"/>
    <n v="174.2"/>
    <d v="2015-07-01T00:00:00"/>
    <n v="1053454"/>
    <n v="1285049"/>
    <n v="7125"/>
    <n v="7125"/>
    <n v="7125"/>
    <x v="0"/>
    <n v="7.51E-2"/>
    <n v="221.67"/>
    <x v="0"/>
    <s v="A3"/>
    <s v="Apria Healthcare"/>
    <x v="4"/>
    <x v="2"/>
    <n v="30000"/>
    <s v="Not Verified"/>
    <x v="6"/>
    <x v="2"/>
    <x v="1"/>
    <s v="n"/>
    <s v="  Borrower added on 12/06/11 &gt; Loan to pay down bills and take care of some needed home improvements. &lt;br&gt;"/>
    <x v="2"/>
    <s v="Loan #1"/>
    <s v="641xx"/>
    <x v="25"/>
    <n v="18.12"/>
  </r>
  <r>
    <x v="10775"/>
    <n v="0"/>
    <d v="1995-12-01T00:00:00"/>
    <n v="0"/>
    <n v="60"/>
    <s v="NA"/>
    <n v="7"/>
    <n v="0"/>
    <n v="22906"/>
    <n v="0.75600000000000001"/>
    <n v="22"/>
    <s v="f"/>
    <n v="0"/>
    <n v="0"/>
    <n v="6090.2148509999997"/>
    <n v="845.94"/>
    <n v="5100"/>
    <n v="990.21"/>
    <n v="0"/>
    <n v="0"/>
    <n v="0"/>
    <d v="2011-08-01T00:00:00"/>
    <n v="169.23"/>
    <d v="2011-08-01T00:00:00"/>
    <n v="353641"/>
    <n v="357349"/>
    <n v="7500"/>
    <n v="5100"/>
    <n v="821.28631140000005"/>
    <x v="0"/>
    <n v="0.1191"/>
    <n v="169.18"/>
    <x v="3"/>
    <s v="C3"/>
    <s v="Health Care Service Corp"/>
    <x v="4"/>
    <x v="2"/>
    <n v="73426"/>
    <s v="Verified"/>
    <x v="14"/>
    <x v="0"/>
    <x v="0"/>
    <s v="n"/>
    <s v="Hello,  I would like to refinance my Discovercard finance rate so that I can pay it off and close it down. I don't like the fact that they have somehow begun charging interest over 365 periods of compounding interest.  That's way too much interest for my taste."/>
    <x v="0"/>
    <s v="Refininance my Discovercard rate"/>
    <s v="606xx"/>
    <x v="20"/>
    <n v="18.11"/>
  </r>
  <r>
    <x v="10776"/>
    <n v="0"/>
    <d v="1994-10-01T00:00:00"/>
    <n v="0"/>
    <s v="NA"/>
    <s v="NA"/>
    <n v="10"/>
    <n v="0"/>
    <n v="15762"/>
    <n v="0.28599999999999998"/>
    <n v="14"/>
    <s v="f"/>
    <n v="0"/>
    <n v="0"/>
    <n v="20160.76368"/>
    <n v="20042.169999999998"/>
    <n v="17000"/>
    <n v="3160.76"/>
    <n v="0"/>
    <n v="0"/>
    <n v="0"/>
    <d v="2012-08-01T00:00:00"/>
    <n v="1696.57"/>
    <d v="2014-08-01T00:00:00"/>
    <n v="450494"/>
    <n v="554175"/>
    <n v="17000"/>
    <n v="17000"/>
    <n v="16900"/>
    <x v="0"/>
    <n v="0.1148"/>
    <n v="560.47"/>
    <x v="1"/>
    <s v="B2"/>
    <s v="Metpar Corp"/>
    <x v="9"/>
    <x v="0"/>
    <n v="33852"/>
    <s v="Not Verified"/>
    <x v="26"/>
    <x v="0"/>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x v="2"/>
    <s v="Back to Debt Free"/>
    <s v="118xx"/>
    <x v="21"/>
    <n v="18.11"/>
  </r>
  <r>
    <x v="10777"/>
    <n v="0"/>
    <d v="1998-11-01T00:00:00"/>
    <n v="0"/>
    <s v="NA"/>
    <s v="NA"/>
    <n v="7"/>
    <n v="0"/>
    <n v="21384"/>
    <n v="0.82199999999999995"/>
    <n v="33"/>
    <s v="f"/>
    <n v="0"/>
    <n v="0"/>
    <n v="7001.2291029999997"/>
    <n v="6935.51"/>
    <n v="6000"/>
    <n v="1001.23"/>
    <n v="0"/>
    <n v="0"/>
    <n v="0"/>
    <d v="2012-01-01T00:00:00"/>
    <n v="2267.29"/>
    <d v="2016-05-01T00:00:00"/>
    <n v="466137"/>
    <n v="585376"/>
    <n v="6000"/>
    <n v="6000"/>
    <n v="5944.5571179999997"/>
    <x v="0"/>
    <n v="0.1148"/>
    <n v="197.82"/>
    <x v="1"/>
    <s v="B2"/>
    <s v="sun state ford "/>
    <x v="0"/>
    <x v="2"/>
    <n v="65000"/>
    <s v="Not Verified"/>
    <x v="23"/>
    <x v="0"/>
    <x v="0"/>
    <s v="n"/>
    <s v="  585376 added on 12/04/09 &gt; I need to close out three accounts that mature with interest (furniture and braces) I will recieve tax refund of at least 10k in february&lt;br/&gt; 585376 added on 12/05/09 &gt; What a great idea this site is! Thanx&lt;br/&gt;"/>
    <x v="2"/>
    <s v="ian debt"/>
    <s v="328xx"/>
    <x v="5"/>
    <n v="18.11"/>
  </r>
  <r>
    <x v="10778"/>
    <n v="0"/>
    <d v="1991-08-01T00:00:00"/>
    <n v="1"/>
    <n v="50"/>
    <s v="NA"/>
    <n v="6"/>
    <n v="0"/>
    <n v="15889"/>
    <n v="0.27300000000000002"/>
    <n v="21"/>
    <s v="f"/>
    <n v="0"/>
    <n v="0"/>
    <n v="17463.07401"/>
    <n v="17113.810000000001"/>
    <n v="15000"/>
    <n v="2463.0700000000002"/>
    <n v="0"/>
    <n v="0"/>
    <n v="0"/>
    <d v="2013-05-01T00:00:00"/>
    <n v="390.65"/>
    <d v="2013-05-01T00:00:00"/>
    <n v="493268"/>
    <n v="630986"/>
    <n v="15000"/>
    <n v="15000"/>
    <n v="14700"/>
    <x v="0"/>
    <n v="0.1038"/>
    <n v="486.69"/>
    <x v="1"/>
    <s v="B1"/>
    <s v="Baylor Health Care System"/>
    <x v="11"/>
    <x v="2"/>
    <n v="80000"/>
    <s v="Not Verified"/>
    <x v="22"/>
    <x v="0"/>
    <x v="0"/>
    <s v="n"/>
    <s v="  Borrower added on 08/25/10 &gt; credit card debt&lt;br/&gt;"/>
    <x v="0"/>
    <s v="Credit Card Loan"/>
    <s v="762xx"/>
    <x v="3"/>
    <n v="18.11"/>
  </r>
  <r>
    <x v="10779"/>
    <n v="0"/>
    <d v="1996-05-01T00:00:00"/>
    <n v="1"/>
    <s v="NA"/>
    <s v="NA"/>
    <n v="11"/>
    <n v="0"/>
    <n v="22427"/>
    <n v="0.89400000000000002"/>
    <n v="17"/>
    <s v="f"/>
    <n v="0"/>
    <n v="0"/>
    <n v="11167.2713"/>
    <n v="11105.23"/>
    <n v="9000"/>
    <n v="2167.27"/>
    <n v="0"/>
    <n v="0"/>
    <n v="0"/>
    <d v="2013-04-01T00:00:00"/>
    <n v="323.83"/>
    <d v="2012-12-01T00:00:00"/>
    <n v="500917"/>
    <n v="643592"/>
    <n v="9000"/>
    <n v="9000"/>
    <n v="8950"/>
    <x v="0"/>
    <n v="0.1459"/>
    <n v="310.19"/>
    <x v="2"/>
    <s v="D1"/>
    <m/>
    <x v="8"/>
    <x v="0"/>
    <n v="43200"/>
    <s v="Not Verified"/>
    <x v="24"/>
    <x v="0"/>
    <x v="0"/>
    <s v="n"/>
    <m/>
    <x v="2"/>
    <s v="Trying To Live"/>
    <s v="110xx"/>
    <x v="21"/>
    <n v="18.11"/>
  </r>
  <r>
    <x v="10780"/>
    <n v="0"/>
    <d v="2007-03-01T00:00:00"/>
    <n v="3"/>
    <s v="NA"/>
    <s v="NA"/>
    <n v="6"/>
    <n v="0"/>
    <n v="1041"/>
    <n v="0.13500000000000001"/>
    <n v="7"/>
    <s v="f"/>
    <n v="0"/>
    <n v="0"/>
    <n v="3256.227762"/>
    <n v="2713.52"/>
    <n v="3000"/>
    <n v="256.23"/>
    <n v="0"/>
    <n v="0"/>
    <n v="0"/>
    <d v="2011-04-01T00:00:00"/>
    <n v="2367.88"/>
    <d v="2014-01-01T00:00:00"/>
    <n v="524037"/>
    <n v="678061"/>
    <n v="3000"/>
    <n v="3000"/>
    <n v="2500"/>
    <x v="0"/>
    <n v="0.1149"/>
    <n v="98.92"/>
    <x v="1"/>
    <s v="B4"/>
    <s v="Leeds"/>
    <x v="9"/>
    <x v="2"/>
    <n v="21000"/>
    <s v="Not Verified"/>
    <x v="35"/>
    <x v="0"/>
    <x v="0"/>
    <s v="n"/>
    <m/>
    <x v="4"/>
    <s v="a/c"/>
    <s v="156xx"/>
    <x v="9"/>
    <n v="18.11"/>
  </r>
  <r>
    <x v="10781"/>
    <n v="1"/>
    <d v="1977-03-01T00:00:00"/>
    <n v="1"/>
    <n v="10"/>
    <s v="NA"/>
    <n v="14"/>
    <n v="0"/>
    <n v="13560"/>
    <n v="0.28699999999999998"/>
    <n v="29"/>
    <s v="f"/>
    <n v="0"/>
    <n v="0"/>
    <n v="7859.3413659999997"/>
    <n v="7829.11"/>
    <n v="6500"/>
    <n v="1359.34"/>
    <n v="0"/>
    <n v="0"/>
    <n v="0"/>
    <d v="2012-11-01T00:00:00"/>
    <n v="2318"/>
    <d v="2012-11-01T00:00:00"/>
    <n v="568045"/>
    <n v="730740"/>
    <n v="6500"/>
    <n v="6500"/>
    <n v="6475"/>
    <x v="0"/>
    <n v="0.13980000000000001"/>
    <n v="222.1"/>
    <x v="3"/>
    <s v="C3"/>
    <s v="long beach memorial med ctr"/>
    <x v="0"/>
    <x v="2"/>
    <n v="45000"/>
    <s v="Source Verified"/>
    <x v="22"/>
    <x v="0"/>
    <x v="0"/>
    <s v="n"/>
    <s v="  Borrower added on 08/23/10 &gt; debt consolidation&lt;br/&gt;29 years same employment seniority&lt;br/&gt;"/>
    <x v="2"/>
    <s v="Phyllis debt consolidation"/>
    <s v="908xx"/>
    <x v="8"/>
    <n v="18.11"/>
  </r>
  <r>
    <x v="10782"/>
    <n v="0"/>
    <d v="2004-09-01T00:00:00"/>
    <n v="0"/>
    <s v="NA"/>
    <s v="NA"/>
    <n v="9"/>
    <n v="0"/>
    <n v="8167"/>
    <n v="0.92300000000000004"/>
    <n v="9"/>
    <s v="f"/>
    <n v="0"/>
    <n v="0"/>
    <n v="6952.9787470000001"/>
    <n v="6924.01"/>
    <n v="6000"/>
    <n v="952.98"/>
    <n v="0"/>
    <n v="0"/>
    <n v="0"/>
    <d v="2013-03-01T00:00:00"/>
    <n v="2074.0700000000002"/>
    <d v="2016-05-01T00:00:00"/>
    <n v="651723"/>
    <n v="833643"/>
    <n v="6000"/>
    <n v="6000"/>
    <n v="5975"/>
    <x v="0"/>
    <n v="0.1074"/>
    <n v="195.7"/>
    <x v="1"/>
    <s v="B4"/>
    <s v="Pogressive Insurance"/>
    <x v="3"/>
    <x v="0"/>
    <n v="56000"/>
    <s v="Not Verified"/>
    <x v="10"/>
    <x v="0"/>
    <x v="0"/>
    <s v="n"/>
    <s v="  Borrower added on 01/10/11 &gt; My plan to use the funds&lt;br/&gt;-------------------------------&lt;br/&gt;I plan to pay off one credit card completely that has a current balance of $2,318.74. I plan on using the rest of the money to pay down the other credit card I own which has a balance of $5,849.42&lt;br/&gt;"/>
    <x v="2"/>
    <s v="Help Me Beat Credit Card Debt"/>
    <s v="440xx"/>
    <x v="6"/>
    <n v="18.11"/>
  </r>
  <r>
    <x v="10783"/>
    <n v="1"/>
    <d v="1996-05-01T00:00:00"/>
    <n v="0"/>
    <n v="17"/>
    <s v="NA"/>
    <n v="8"/>
    <n v="0"/>
    <n v="5326"/>
    <n v="0.35499999999999998"/>
    <n v="21"/>
    <s v="f"/>
    <n v="0"/>
    <n v="0"/>
    <n v="3140.9914789999998"/>
    <n v="3140.99"/>
    <n v="3000"/>
    <n v="140.99"/>
    <n v="0"/>
    <n v="0"/>
    <n v="0"/>
    <d v="2011-10-01T00:00:00"/>
    <n v="2658.14"/>
    <d v="2011-11-01T00:00:00"/>
    <n v="725258"/>
    <n v="920475"/>
    <n v="3000"/>
    <n v="3000"/>
    <n v="3000"/>
    <x v="0"/>
    <n v="0.1"/>
    <n v="96.81"/>
    <x v="1"/>
    <s v="B2"/>
    <s v="USAF"/>
    <x v="0"/>
    <x v="2"/>
    <n v="54000"/>
    <s v="Not Verified"/>
    <x v="2"/>
    <x v="0"/>
    <x v="0"/>
    <s v="n"/>
    <s v="  Borrower added on 04/10/11 &gt; use for upgrades to kitchen. will pay off within 12 months.only other bills are 400 month car and utilitys. am in the military so in stable job till 2015&lt;br/&gt;"/>
    <x v="4"/>
    <s v="home improvement"/>
    <s v="853xx"/>
    <x v="33"/>
    <n v="18.11"/>
  </r>
  <r>
    <x v="10784"/>
    <n v="0"/>
    <d v="1992-02-01T00:00:00"/>
    <n v="3"/>
    <n v="47"/>
    <s v="NA"/>
    <n v="3"/>
    <n v="0"/>
    <n v="5661"/>
    <n v="0.59"/>
    <n v="14"/>
    <s v="f"/>
    <n v="0"/>
    <n v="0"/>
    <n v="4918.6699509999999"/>
    <n v="4918.67"/>
    <n v="4000"/>
    <n v="918.67"/>
    <n v="0"/>
    <n v="0"/>
    <n v="0"/>
    <d v="2013-10-01T00:00:00"/>
    <n v="1192.95"/>
    <d v="2013-11-01T00:00:00"/>
    <n v="764236"/>
    <n v="964928"/>
    <n v="4000"/>
    <n v="4000"/>
    <n v="4000"/>
    <x v="0"/>
    <n v="0.1479"/>
    <n v="138.26"/>
    <x v="3"/>
    <s v="C4"/>
    <m/>
    <x v="8"/>
    <x v="2"/>
    <n v="33600"/>
    <s v="Not Verified"/>
    <x v="1"/>
    <x v="0"/>
    <x v="0"/>
    <s v="n"/>
    <s v="  Borrower added on 05/20/11 &gt; never been late on payment! Never missed a payment! Good investment...tks&lt;br/&gt;"/>
    <x v="2"/>
    <s v="DCL"/>
    <s v="660xx"/>
    <x v="13"/>
    <n v="18.11"/>
  </r>
  <r>
    <x v="10785"/>
    <n v="0"/>
    <d v="2001-08-01T00:00:00"/>
    <n v="0"/>
    <s v="NA"/>
    <s v="NA"/>
    <n v="8"/>
    <n v="0"/>
    <n v="19061"/>
    <n v="0.39600000000000002"/>
    <n v="11"/>
    <s v="f"/>
    <n v="0"/>
    <n v="0"/>
    <n v="19624.555079999998"/>
    <n v="19624.560000000001"/>
    <n v="16750"/>
    <n v="2874.56"/>
    <n v="0"/>
    <n v="0"/>
    <n v="0"/>
    <d v="2014-08-01T00:00:00"/>
    <n v="549.99"/>
    <d v="2014-08-01T00:00:00"/>
    <n v="832582"/>
    <n v="1041991"/>
    <n v="16750"/>
    <n v="16750"/>
    <n v="16750"/>
    <x v="0"/>
    <n v="0.10589999999999999"/>
    <n v="545.13"/>
    <x v="1"/>
    <s v="B2"/>
    <s v="Mondo Media"/>
    <x v="3"/>
    <x v="1"/>
    <n v="34000"/>
    <s v="Not Verified"/>
    <x v="0"/>
    <x v="0"/>
    <x v="0"/>
    <s v="n"/>
    <m/>
    <x v="2"/>
    <s v="CC loan"/>
    <s v="950xx"/>
    <x v="8"/>
    <n v="18.11"/>
  </r>
  <r>
    <x v="10786"/>
    <n v="0"/>
    <d v="1998-05-01T00:00:00"/>
    <n v="1"/>
    <n v="47"/>
    <s v="NA"/>
    <n v="16"/>
    <n v="0"/>
    <n v="11735"/>
    <n v="0.64500000000000002"/>
    <n v="32"/>
    <s v="f"/>
    <n v="0"/>
    <n v="0"/>
    <n v="17219.498189999998"/>
    <n v="17219.5"/>
    <n v="15000"/>
    <n v="2219.5"/>
    <n v="0"/>
    <n v="0"/>
    <n v="0"/>
    <d v="2012-09-01T00:00:00"/>
    <n v="56.94"/>
    <d v="2012-09-01T00:00:00"/>
    <n v="845696"/>
    <n v="1048792"/>
    <n v="15000"/>
    <n v="15000"/>
    <n v="15000"/>
    <x v="0"/>
    <n v="0.16889999999999999"/>
    <n v="533.98"/>
    <x v="2"/>
    <s v="D4"/>
    <s v="Floormax"/>
    <x v="7"/>
    <x v="2"/>
    <n v="89000"/>
    <s v="Verified"/>
    <x v="3"/>
    <x v="0"/>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x v="2"/>
    <s v="debt consolidation"/>
    <s v="300xx"/>
    <x v="12"/>
    <n v="18.11"/>
  </r>
  <r>
    <x v="10787"/>
    <n v="0"/>
    <d v="1994-12-01T00:00:00"/>
    <n v="0"/>
    <s v="NA"/>
    <s v="NA"/>
    <n v="10"/>
    <n v="0"/>
    <n v="25965"/>
    <n v="0.89300000000000002"/>
    <n v="32"/>
    <s v="f"/>
    <n v="782"/>
    <n v="782"/>
    <n v="7255.71"/>
    <n v="7255.71"/>
    <n v="4967.7700000000004"/>
    <n v="2287.94"/>
    <n v="0"/>
    <n v="0"/>
    <n v="0"/>
    <d v="2016-05-01T00:00:00"/>
    <n v="134.6"/>
    <d v="2016-05-01T00:00:00"/>
    <n v="994632"/>
    <n v="1219074"/>
    <n v="5750"/>
    <n v="5750"/>
    <n v="5750"/>
    <x v="1"/>
    <n v="0.14269999999999999"/>
    <n v="134.6"/>
    <x v="3"/>
    <s v="C2"/>
    <s v="RRd Partners"/>
    <x v="9"/>
    <x v="2"/>
    <n v="54000"/>
    <s v="Verified"/>
    <x v="9"/>
    <x v="1"/>
    <x v="0"/>
    <s v="n"/>
    <m/>
    <x v="2"/>
    <s v="Debt Consolidation"/>
    <s v="331xx"/>
    <x v="5"/>
    <n v="18.11"/>
  </r>
  <r>
    <x v="10788"/>
    <n v="0"/>
    <d v="1989-12-01T00:00:00"/>
    <n v="0"/>
    <n v="78"/>
    <s v="NA"/>
    <n v="9"/>
    <n v="0"/>
    <n v="32568"/>
    <n v="0.79600000000000004"/>
    <n v="20"/>
    <s v="f"/>
    <n v="6028"/>
    <n v="6028"/>
    <n v="48525.15"/>
    <n v="48525.15"/>
    <n v="28972.3"/>
    <n v="19552.849999999999"/>
    <n v="0"/>
    <n v="0"/>
    <n v="0"/>
    <d v="2016-05-01T00:00:00"/>
    <n v="916.03"/>
    <d v="2016-05-01T00:00:00"/>
    <n v="1039811"/>
    <n v="1269751"/>
    <n v="35000"/>
    <n v="35000"/>
    <n v="35000"/>
    <x v="1"/>
    <n v="0.19420000000000001"/>
    <n v="916.03"/>
    <x v="5"/>
    <s v="E3"/>
    <s v="Naknek Electric Association, Inc."/>
    <x v="0"/>
    <x v="1"/>
    <n v="137000"/>
    <s v="Verified"/>
    <x v="6"/>
    <x v="1"/>
    <x v="0"/>
    <s v="n"/>
    <m/>
    <x v="0"/>
    <s v="Debt Consolidation"/>
    <s v="996xx"/>
    <x v="10"/>
    <n v="18.11"/>
  </r>
  <r>
    <x v="10789"/>
    <n v="0"/>
    <d v="2005-10-01T00:00:00"/>
    <n v="0"/>
    <n v="41"/>
    <s v="NA"/>
    <n v="4"/>
    <n v="0"/>
    <n v="2745"/>
    <n v="0.83199999999999996"/>
    <n v="7"/>
    <s v="f"/>
    <n v="0"/>
    <n v="0"/>
    <n v="3247.8894780000001"/>
    <n v="3247.89"/>
    <n v="3000"/>
    <n v="247.89"/>
    <n v="0"/>
    <n v="0"/>
    <n v="0"/>
    <d v="2012-09-01T00:00:00"/>
    <n v="2539.58"/>
    <d v="2016-05-01T00:00:00"/>
    <n v="1069071"/>
    <n v="1303716"/>
    <n v="3000"/>
    <n v="3000"/>
    <n v="3000"/>
    <x v="0"/>
    <n v="0.13489999999999999"/>
    <n v="101.8"/>
    <x v="3"/>
    <s v="C1"/>
    <s v="Insight Card Services"/>
    <x v="3"/>
    <x v="0"/>
    <n v="33600"/>
    <s v="Not Verified"/>
    <x v="6"/>
    <x v="0"/>
    <x v="0"/>
    <s v="n"/>
    <m/>
    <x v="2"/>
    <s v="Credit Card Consolidation"/>
    <s v="352xx"/>
    <x v="15"/>
    <n v="18.11"/>
  </r>
  <r>
    <x v="10790"/>
    <n v="2"/>
    <d v="1996-11-01T00:00:00"/>
    <n v="2"/>
    <n v="15"/>
    <s v="NA"/>
    <n v="10"/>
    <n v="0"/>
    <n v="4321"/>
    <n v="0.56499999999999995"/>
    <n v="35"/>
    <s v="f"/>
    <n v="0"/>
    <n v="0"/>
    <n v="5346.1378169999998"/>
    <n v="2770.26"/>
    <n v="4499.99"/>
    <n v="846.15"/>
    <n v="0"/>
    <n v="0"/>
    <n v="0"/>
    <d v="2010-12-01T00:00:00"/>
    <n v="1366.52"/>
    <d v="2016-05-01T00:00:00"/>
    <n v="375429"/>
    <n v="397638"/>
    <n v="4500"/>
    <n v="4500"/>
    <n v="2345.226983"/>
    <x v="0"/>
    <n v="0.1411"/>
    <n v="154.03"/>
    <x v="2"/>
    <s v="D1"/>
    <s v="Montessori School of Beaverton"/>
    <x v="11"/>
    <x v="0"/>
    <n v="29496"/>
    <s v="Not Verified"/>
    <x v="33"/>
    <x v="0"/>
    <x v="0"/>
    <s v="n"/>
    <s v=" I would like to refinance my loan with a better interest rate."/>
    <x v="0"/>
    <s v="Personal Loan"/>
    <s v="972xx"/>
    <x v="31"/>
    <n v="18.100000000000001"/>
  </r>
  <r>
    <x v="10791"/>
    <n v="0"/>
    <d v="1994-07-01T00:00:00"/>
    <n v="1"/>
    <n v="34"/>
    <s v="NA"/>
    <n v="10"/>
    <n v="0"/>
    <n v="14575"/>
    <n v="0.36399999999999999"/>
    <n v="30"/>
    <s v="f"/>
    <n v="0"/>
    <n v="0"/>
    <n v="7760.3271450000002"/>
    <n v="7686.69"/>
    <n v="6499.99"/>
    <n v="1260.33"/>
    <n v="0"/>
    <n v="0"/>
    <n v="0"/>
    <d v="2012-08-01T00:00:00"/>
    <n v="249.1"/>
    <d v="2015-04-01T00:00:00"/>
    <n v="426544"/>
    <n v="503608"/>
    <n v="6500"/>
    <n v="6500"/>
    <n v="6439.41"/>
    <x v="0"/>
    <n v="0.11890000000000001"/>
    <n v="215.57"/>
    <x v="1"/>
    <s v="B4"/>
    <s v="hospital of saint raphael's"/>
    <x v="9"/>
    <x v="0"/>
    <n v="84000"/>
    <s v="Not Verified"/>
    <x v="21"/>
    <x v="0"/>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x v="6"/>
    <s v="bye, bye credit card"/>
    <s v="064xx"/>
    <x v="16"/>
    <n v="18.100000000000001"/>
  </r>
  <r>
    <x v="10792"/>
    <n v="0"/>
    <d v="1983-03-01T00:00:00"/>
    <n v="1"/>
    <s v="NA"/>
    <s v="NA"/>
    <n v="13"/>
    <n v="0"/>
    <n v="7944"/>
    <n v="0.13900000000000001"/>
    <n v="30"/>
    <s v="f"/>
    <n v="0"/>
    <n v="0"/>
    <n v="4961.0253380000004"/>
    <n v="3916.61"/>
    <n v="4750"/>
    <n v="211.03"/>
    <n v="0"/>
    <n v="0"/>
    <n v="0"/>
    <d v="2011-02-01T00:00:00"/>
    <n v="1494.7"/>
    <d v="2011-02-01T00:00:00"/>
    <n v="481938"/>
    <n v="612985"/>
    <n v="4750"/>
    <n v="4750"/>
    <n v="3750"/>
    <x v="0"/>
    <n v="7.1400000000000005E-2"/>
    <n v="146.97"/>
    <x v="0"/>
    <s v="A3"/>
    <m/>
    <x v="8"/>
    <x v="1"/>
    <n v="12000"/>
    <s v="Not Verified"/>
    <x v="44"/>
    <x v="0"/>
    <x v="0"/>
    <s v="n"/>
    <s v="  Borrower added on 02/23/10 &gt; This loan is for the sole purpose of paying off a higher interest credit card.&lt;br/&gt;"/>
    <x v="2"/>
    <s v="Claire's Goody Fund"/>
    <s v="984xx"/>
    <x v="2"/>
    <n v="18.100000000000001"/>
  </r>
  <r>
    <x v="10793"/>
    <n v="1"/>
    <d v="1989-11-01T00:00:00"/>
    <n v="2"/>
    <n v="15"/>
    <s v="NA"/>
    <n v="10"/>
    <n v="0"/>
    <n v="16539"/>
    <n v="0.52200000000000002"/>
    <n v="16"/>
    <s v="f"/>
    <n v="0"/>
    <n v="0"/>
    <n v="23888.679370000002"/>
    <n v="23571.74"/>
    <n v="16750"/>
    <n v="7138.68"/>
    <n v="0"/>
    <n v="0"/>
    <n v="0"/>
    <d v="2014-07-01T00:00:00"/>
    <n v="4528.37"/>
    <d v="2014-07-01T00:00:00"/>
    <n v="527718"/>
    <n v="682575"/>
    <n v="16750"/>
    <n v="16750"/>
    <n v="16592.749889999999"/>
    <x v="1"/>
    <n v="0.15579999999999999"/>
    <n v="403.6"/>
    <x v="2"/>
    <s v="D3"/>
    <s v="Bank of America"/>
    <x v="5"/>
    <x v="0"/>
    <n v="35000"/>
    <s v="Verified"/>
    <x v="35"/>
    <x v="0"/>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x v="2"/>
    <s v="RCloan"/>
    <s v="750xx"/>
    <x v="3"/>
    <n v="18.100000000000001"/>
  </r>
  <r>
    <x v="10794"/>
    <n v="0"/>
    <d v="1998-05-01T00:00:00"/>
    <n v="0"/>
    <s v="NA"/>
    <s v="NA"/>
    <n v="7"/>
    <n v="0"/>
    <n v="21177"/>
    <n v="0.53600000000000003"/>
    <n v="12"/>
    <s v="f"/>
    <n v="0"/>
    <n v="0"/>
    <n v="12625.178749999999"/>
    <n v="12033.08"/>
    <n v="10750"/>
    <n v="1875.18"/>
    <n v="0"/>
    <n v="0"/>
    <n v="0"/>
    <d v="2013-08-01T00:00:00"/>
    <n v="371.79"/>
    <d v="2016-04-01T00:00:00"/>
    <n v="558676"/>
    <n v="719153"/>
    <n v="10750"/>
    <n v="10750"/>
    <n v="10246.450000000001"/>
    <x v="0"/>
    <n v="0.1075"/>
    <n v="350.67"/>
    <x v="1"/>
    <s v="B2"/>
    <s v="CPA Wealth Management Services"/>
    <x v="7"/>
    <x v="2"/>
    <n v="38196"/>
    <s v="Source Verified"/>
    <x v="22"/>
    <x v="0"/>
    <x v="0"/>
    <s v="n"/>
    <s v="  Borrower added on 08/07/10 &gt; I've already shredded the cards and am sick of seeing the balance going down a little each month.&lt;br/&gt;"/>
    <x v="2"/>
    <s v="Shreding the cards for good"/>
    <s v="329xx"/>
    <x v="5"/>
    <n v="18.100000000000001"/>
  </r>
  <r>
    <x v="10795"/>
    <n v="0"/>
    <d v="1997-02-01T00:00:00"/>
    <n v="2"/>
    <s v="NA"/>
    <s v="NA"/>
    <n v="6"/>
    <n v="0"/>
    <n v="50745"/>
    <n v="0.47899999999999998"/>
    <n v="17"/>
    <s v="f"/>
    <n v="0"/>
    <n v="0"/>
    <n v="32136.833589999998"/>
    <n v="29466.83"/>
    <n v="25000"/>
    <n v="7136.83"/>
    <n v="0"/>
    <n v="0"/>
    <n v="0"/>
    <d v="2015-11-01T00:00:00"/>
    <n v="535.25"/>
    <d v="2015-11-01T00:00:00"/>
    <n v="602399"/>
    <n v="772930"/>
    <n v="25000"/>
    <n v="25000"/>
    <n v="23294.78369"/>
    <x v="1"/>
    <n v="0.1036"/>
    <n v="535.62"/>
    <x v="1"/>
    <s v="B5"/>
    <s v="Armstrong World Ind"/>
    <x v="0"/>
    <x v="2"/>
    <n v="50000"/>
    <s v="Verified"/>
    <x v="19"/>
    <x v="0"/>
    <x v="0"/>
    <s v="n"/>
    <m/>
    <x v="3"/>
    <s v="SFA Online Solutions "/>
    <s v="430xx"/>
    <x v="6"/>
    <n v="18.100000000000001"/>
  </r>
  <r>
    <x v="10796"/>
    <n v="0"/>
    <d v="2001-07-01T00:00:00"/>
    <n v="1"/>
    <s v="NA"/>
    <s v="NA"/>
    <n v="7"/>
    <n v="0"/>
    <n v="16200"/>
    <n v="0.80600000000000005"/>
    <n v="17"/>
    <s v="f"/>
    <n v="0"/>
    <n v="0"/>
    <n v="13297.308849999999"/>
    <n v="11836.71"/>
    <n v="12000"/>
    <n v="1297.31"/>
    <n v="0"/>
    <n v="0"/>
    <n v="0"/>
    <d v="2013-04-01T00:00:00"/>
    <n v="3823.07"/>
    <d v="2015-07-01T00:00:00"/>
    <n v="630189"/>
    <n v="807399"/>
    <n v="12000"/>
    <n v="12000"/>
    <n v="10752.048919999999"/>
    <x v="0"/>
    <n v="6.9099999999999995E-2"/>
    <n v="370.04"/>
    <x v="0"/>
    <s v="A5"/>
    <s v="UC Berkeley"/>
    <x v="4"/>
    <x v="0"/>
    <n v="48600"/>
    <s v="Not Verified"/>
    <x v="27"/>
    <x v="0"/>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x v="2"/>
    <s v="Lindsay's Loan"/>
    <s v="941xx"/>
    <x v="8"/>
    <n v="18.100000000000001"/>
  </r>
  <r>
    <x v="10797"/>
    <n v="0"/>
    <d v="2007-08-01T00:00:00"/>
    <n v="1"/>
    <s v="NA"/>
    <s v="NA"/>
    <n v="5"/>
    <n v="0"/>
    <n v="2476"/>
    <n v="0.89500000000000002"/>
    <n v="6"/>
    <s v="f"/>
    <n v="0"/>
    <n v="0"/>
    <n v="3027.4002740000001"/>
    <n v="3027.4"/>
    <n v="2400"/>
    <n v="627.4"/>
    <n v="0"/>
    <n v="0"/>
    <n v="0"/>
    <d v="2013-10-01T00:00:00"/>
    <n v="412.47"/>
    <d v="2013-10-01T00:00:00"/>
    <n v="652916"/>
    <n v="835017"/>
    <n v="2400"/>
    <n v="2400"/>
    <n v="2400"/>
    <x v="0"/>
    <n v="0.16020000000000001"/>
    <n v="84.41"/>
    <x v="2"/>
    <s v="D5"/>
    <s v="Groupo Modelo"/>
    <x v="1"/>
    <x v="2"/>
    <n v="45868"/>
    <s v="Not Verified"/>
    <x v="10"/>
    <x v="0"/>
    <x v="0"/>
    <s v="n"/>
    <m/>
    <x v="8"/>
    <s v="major purchase furniture"/>
    <s v="782xx"/>
    <x v="3"/>
    <n v="18.100000000000001"/>
  </r>
  <r>
    <x v="10798"/>
    <n v="0"/>
    <d v="2000-11-01T00:00:00"/>
    <n v="1"/>
    <s v="NA"/>
    <s v="NA"/>
    <n v="9"/>
    <n v="0"/>
    <n v="29513"/>
    <n v="0.80100000000000005"/>
    <n v="24"/>
    <s v="f"/>
    <n v="0"/>
    <n v="0"/>
    <n v="16728.499029999999"/>
    <n v="16728.5"/>
    <n v="14400"/>
    <n v="2328.5"/>
    <n v="0"/>
    <n v="0"/>
    <n v="0"/>
    <d v="2014-03-01T00:00:00"/>
    <n v="514.70000000000005"/>
    <d v="2016-04-01T00:00:00"/>
    <n v="671966"/>
    <n v="859031"/>
    <n v="14400"/>
    <n v="14400"/>
    <n v="14400"/>
    <x v="0"/>
    <n v="0.1"/>
    <n v="464.65"/>
    <x v="1"/>
    <s v="B2"/>
    <s v="Global Literary Management"/>
    <x v="5"/>
    <x v="0"/>
    <n v="72000"/>
    <s v="Not Verified"/>
    <x v="12"/>
    <x v="0"/>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x v="0"/>
    <s v="Citibank Credit Consolidation"/>
    <s v="112xx"/>
    <x v="21"/>
    <n v="18.100000000000001"/>
  </r>
  <r>
    <x v="10799"/>
    <n v="1"/>
    <d v="1985-10-01T00:00:00"/>
    <n v="0"/>
    <n v="18"/>
    <n v="95"/>
    <n v="11"/>
    <n v="1"/>
    <n v="5608"/>
    <n v="0.876"/>
    <n v="27"/>
    <s v="f"/>
    <n v="0"/>
    <n v="0"/>
    <n v="2335.7188959999999"/>
    <n v="2335.7199999999998"/>
    <n v="2000"/>
    <n v="335.72"/>
    <n v="0"/>
    <n v="0"/>
    <n v="0"/>
    <d v="2014-03-01T00:00:00"/>
    <n v="66.06"/>
    <d v="2016-05-01T00:00:00"/>
    <n v="697262"/>
    <n v="888515"/>
    <n v="2000"/>
    <n v="2000"/>
    <n v="2000"/>
    <x v="0"/>
    <n v="0.1037"/>
    <n v="64.89"/>
    <x v="1"/>
    <s v="B3"/>
    <s v="Hormel Foods Corporation"/>
    <x v="0"/>
    <x v="2"/>
    <n v="35000"/>
    <s v="Source Verified"/>
    <x v="7"/>
    <x v="0"/>
    <x v="0"/>
    <s v="n"/>
    <m/>
    <x v="4"/>
    <s v="Camper"/>
    <s v="559xx"/>
    <x v="19"/>
    <n v="18.100000000000001"/>
  </r>
  <r>
    <x v="10800"/>
    <n v="0"/>
    <d v="2004-01-01T00:00:00"/>
    <n v="3"/>
    <s v="NA"/>
    <s v="NA"/>
    <n v="12"/>
    <n v="0"/>
    <n v="5980"/>
    <n v="0.64300000000000002"/>
    <n v="26"/>
    <s v="f"/>
    <n v="0"/>
    <n v="0"/>
    <n v="7601.2758549999999"/>
    <n v="7601.28"/>
    <n v="6800"/>
    <n v="801.28"/>
    <n v="0"/>
    <n v="0"/>
    <n v="0"/>
    <d v="2013-01-01T00:00:00"/>
    <n v="4869.2700000000004"/>
    <d v="2016-05-01T00:00:00"/>
    <n v="823001"/>
    <n v="1031536"/>
    <n v="6800"/>
    <n v="6800"/>
    <n v="6800"/>
    <x v="0"/>
    <n v="0.12690000000000001"/>
    <n v="228.11"/>
    <x v="1"/>
    <s v="B5"/>
    <s v="PNC Bank"/>
    <x v="7"/>
    <x v="2"/>
    <n v="34600"/>
    <s v="Source Verified"/>
    <x v="4"/>
    <x v="0"/>
    <x v="0"/>
    <s v="n"/>
    <m/>
    <x v="5"/>
    <s v="debt consolidation"/>
    <s v="152xx"/>
    <x v="9"/>
    <n v="18.100000000000001"/>
  </r>
  <r>
    <x v="10801"/>
    <n v="1"/>
    <d v="1997-09-01T00:00:00"/>
    <n v="3"/>
    <n v="16"/>
    <s v="NA"/>
    <n v="7"/>
    <n v="0"/>
    <n v="5343"/>
    <n v="0.6"/>
    <n v="10"/>
    <s v="f"/>
    <n v="0"/>
    <n v="0"/>
    <n v="7797.649993"/>
    <n v="7797.65"/>
    <n v="5300"/>
    <n v="2497.65"/>
    <n v="0"/>
    <n v="0"/>
    <n v="0"/>
    <d v="2016-01-01T00:00:00"/>
    <n v="1244.1500000000001"/>
    <d v="2016-01-01T00:00:00"/>
    <n v="884211"/>
    <n v="1099675"/>
    <n v="5300"/>
    <n v="5300"/>
    <n v="5300"/>
    <x v="1"/>
    <n v="0.16769999999999999"/>
    <n v="131.07"/>
    <x v="2"/>
    <s v="D2"/>
    <m/>
    <x v="5"/>
    <x v="1"/>
    <n v="24000"/>
    <s v="Source Verified"/>
    <x v="8"/>
    <x v="0"/>
    <x v="0"/>
    <s v="n"/>
    <m/>
    <x v="11"/>
    <s v="House"/>
    <s v="604xx"/>
    <x v="20"/>
    <n v="18.100000000000001"/>
  </r>
  <r>
    <x v="10802"/>
    <n v="1"/>
    <d v="1993-08-01T00:00:00"/>
    <n v="0"/>
    <n v="7"/>
    <s v="NA"/>
    <n v="8"/>
    <n v="0"/>
    <n v="3843"/>
    <n v="0.46300000000000002"/>
    <n v="28"/>
    <s v="f"/>
    <n v="0"/>
    <n v="0"/>
    <n v="15241.35499"/>
    <n v="15241.35"/>
    <n v="12800"/>
    <n v="2441.35"/>
    <n v="0"/>
    <n v="0"/>
    <n v="0"/>
    <d v="2014-10-01T00:00:00"/>
    <n v="440.21"/>
    <d v="2014-11-01T00:00:00"/>
    <n v="894457"/>
    <n v="1111643"/>
    <n v="12800"/>
    <n v="12800"/>
    <n v="12800"/>
    <x v="0"/>
    <n v="0.1171"/>
    <n v="423.38"/>
    <x v="1"/>
    <s v="B3"/>
    <s v="Regency Hospita"/>
    <x v="5"/>
    <x v="2"/>
    <n v="70000"/>
    <s v="Verified"/>
    <x v="9"/>
    <x v="0"/>
    <x v="0"/>
    <s v="n"/>
    <m/>
    <x v="5"/>
    <s v="Medical"/>
    <s v="310xx"/>
    <x v="12"/>
    <n v="18.100000000000001"/>
  </r>
  <r>
    <x v="10803"/>
    <n v="0"/>
    <d v="1986-05-01T00:00:00"/>
    <n v="0"/>
    <s v="NA"/>
    <s v="NA"/>
    <n v="8"/>
    <n v="0"/>
    <n v="44466"/>
    <n v="0.76800000000000002"/>
    <n v="38"/>
    <s v="f"/>
    <n v="3908"/>
    <n v="3868"/>
    <n v="36368.19"/>
    <n v="36004.58"/>
    <n v="26092.47"/>
    <n v="10275.719999999999"/>
    <n v="0"/>
    <n v="0"/>
    <n v="0"/>
    <d v="2016-05-01T00:00:00"/>
    <n v="673.72"/>
    <d v="2016-05-01T00:00:00"/>
    <n v="978993"/>
    <n v="1201873"/>
    <n v="30000"/>
    <n v="30000"/>
    <n v="29700"/>
    <x v="1"/>
    <n v="0.1242"/>
    <n v="673.72"/>
    <x v="1"/>
    <s v="B4"/>
    <s v="Security Benefit assoc"/>
    <x v="0"/>
    <x v="2"/>
    <n v="105000"/>
    <s v="Source Verified"/>
    <x v="4"/>
    <x v="1"/>
    <x v="0"/>
    <s v="n"/>
    <m/>
    <x v="2"/>
    <s v="Consolidation loan"/>
    <s v="305xx"/>
    <x v="12"/>
    <n v="18.100000000000001"/>
  </r>
  <r>
    <x v="10804"/>
    <n v="0"/>
    <d v="2000-08-01T00:00:00"/>
    <n v="1"/>
    <n v="64"/>
    <s v="NA"/>
    <n v="10"/>
    <n v="0"/>
    <n v="10799"/>
    <n v="0.53"/>
    <n v="18"/>
    <s v="f"/>
    <n v="569"/>
    <n v="569"/>
    <n v="6491.08"/>
    <n v="6491.08"/>
    <n v="4430.75"/>
    <n v="2060.33"/>
    <n v="0"/>
    <n v="0"/>
    <n v="0"/>
    <d v="2016-05-01T00:00:00"/>
    <n v="118.04"/>
    <d v="2016-05-01T00:00:00"/>
    <n v="979592"/>
    <n v="1202745"/>
    <n v="5000"/>
    <n v="5000"/>
    <n v="5000"/>
    <x v="1"/>
    <n v="0.14649999999999999"/>
    <n v="118.04"/>
    <x v="3"/>
    <s v="C3"/>
    <s v="color me hair studio"/>
    <x v="3"/>
    <x v="0"/>
    <n v="36000"/>
    <s v="Not Verified"/>
    <x v="9"/>
    <x v="1"/>
    <x v="0"/>
    <s v="n"/>
    <s v="  Borrower added on 10/10/11 &gt; debt consolidation loan personal&lt;br/&gt; Borrower added on 10/13/11 &gt; debt con. loan account verifications complete&lt;br/&gt;"/>
    <x v="2"/>
    <s v="debt consolidation "/>
    <s v="347xx"/>
    <x v="5"/>
    <n v="18.100000000000001"/>
  </r>
  <r>
    <x v="10805"/>
    <n v="0"/>
    <d v="2001-12-01T00:00:00"/>
    <n v="1"/>
    <s v="NA"/>
    <s v="NA"/>
    <n v="11"/>
    <n v="0"/>
    <n v="12391"/>
    <n v="0.66600000000000004"/>
    <n v="16"/>
    <s v="f"/>
    <n v="0"/>
    <n v="0"/>
    <n v="8373.3536179999992"/>
    <n v="1899.89"/>
    <n v="7199.99"/>
    <n v="1173.3599999999999"/>
    <n v="0"/>
    <n v="0"/>
    <n v="0"/>
    <d v="2011-07-01T00:00:00"/>
    <n v="233.01"/>
    <d v="2011-07-01T00:00:00"/>
    <n v="351125"/>
    <n v="353586"/>
    <n v="7200"/>
    <n v="7200"/>
    <n v="1825.545801"/>
    <x v="0"/>
    <n v="0.1008"/>
    <n v="232.6"/>
    <x v="1"/>
    <s v="B3"/>
    <s v="Fleming's Prime Steakhouse &amp; Wine Bar"/>
    <x v="4"/>
    <x v="0"/>
    <n v="38000"/>
    <s v="Not Verified"/>
    <x v="32"/>
    <x v="0"/>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x v="0"/>
    <s v="Trying to Get Away From BAD CREDIT CARD!"/>
    <s v="840xx"/>
    <x v="24"/>
    <n v="18.09"/>
  </r>
  <r>
    <x v="10806"/>
    <n v="0"/>
    <d v="1998-06-01T00:00:00"/>
    <n v="1"/>
    <s v="NA"/>
    <s v="NA"/>
    <n v="9"/>
    <n v="0"/>
    <n v="22289"/>
    <n v="0.498"/>
    <n v="29"/>
    <s v="f"/>
    <n v="0"/>
    <n v="0"/>
    <n v="24854.158439999999"/>
    <n v="2324.08"/>
    <n v="20999.99"/>
    <n v="3854.17"/>
    <n v="0"/>
    <n v="0"/>
    <n v="0"/>
    <d v="2011-02-01T00:00:00"/>
    <n v="8617.89"/>
    <d v="2011-02-01T00:00:00"/>
    <n v="376184"/>
    <n v="399067"/>
    <n v="21000"/>
    <n v="21000"/>
    <n v="1963.54"/>
    <x v="0"/>
    <n v="0.12839999999999999"/>
    <n v="705.98"/>
    <x v="3"/>
    <s v="C2"/>
    <s v="F&amp;C Truck Sales and Service"/>
    <x v="1"/>
    <x v="2"/>
    <n v="68000"/>
    <s v="Verified"/>
    <x v="33"/>
    <x v="0"/>
    <x v="0"/>
    <s v="n"/>
    <s v="I would like to obtain a loan to pay off my debt faster. I used my resources to refab my duplex and would now like to consolidate my debt to one loan with out using the home's equity. I would be able to pay as much as $600-$800.00 monthly."/>
    <x v="2"/>
    <s v="loan"/>
    <s v="620xx"/>
    <x v="20"/>
    <n v="18.09"/>
  </r>
  <r>
    <x v="10807"/>
    <n v="0"/>
    <d v="1999-06-01T00:00:00"/>
    <n v="2"/>
    <s v="NA"/>
    <s v="NA"/>
    <n v="12"/>
    <n v="0"/>
    <n v="23919"/>
    <n v="0.67600000000000005"/>
    <n v="34"/>
    <s v="f"/>
    <n v="0"/>
    <n v="0"/>
    <n v="6485.6569470000004"/>
    <n v="6485.66"/>
    <n v="6000"/>
    <n v="485.66"/>
    <n v="0"/>
    <n v="0"/>
    <n v="0"/>
    <d v="2011-05-01T00:00:00"/>
    <n v="3861.78"/>
    <d v="2016-05-01T00:00:00"/>
    <n v="427109"/>
    <n v="504536"/>
    <n v="6000"/>
    <n v="6000"/>
    <n v="6000"/>
    <x v="0"/>
    <n v="7.8799999999999995E-2"/>
    <n v="187.69"/>
    <x v="0"/>
    <s v="A5"/>
    <s v="Burlington Coat Factory"/>
    <x v="9"/>
    <x v="2"/>
    <n v="48500"/>
    <s v="Not Verified"/>
    <x v="16"/>
    <x v="0"/>
    <x v="0"/>
    <s v="n"/>
    <s v="Looking for a personal loan with a fixed interest. I have a revolving account that I would like to transfer."/>
    <x v="2"/>
    <s v="Personal Fixed"/>
    <s v="080xx"/>
    <x v="0"/>
    <n v="18.09"/>
  </r>
  <r>
    <x v="10808"/>
    <n v="0"/>
    <d v="1995-07-01T00:00:00"/>
    <n v="0"/>
    <s v="NA"/>
    <s v="NA"/>
    <n v="9"/>
    <n v="0"/>
    <n v="89844"/>
    <n v="0.84799999999999998"/>
    <n v="32"/>
    <s v="f"/>
    <n v="0"/>
    <n v="0"/>
    <n v="8475.5245049999994"/>
    <n v="8413.33"/>
    <n v="7000"/>
    <n v="1475.52"/>
    <n v="0"/>
    <n v="0"/>
    <n v="0"/>
    <d v="2012-10-01T00:00:00"/>
    <n v="242.44"/>
    <d v="2012-09-01T00:00:00"/>
    <n v="441550"/>
    <n v="535761"/>
    <n v="7000"/>
    <n v="7000"/>
    <n v="6951.0291710000001"/>
    <x v="0"/>
    <n v="0.12870000000000001"/>
    <n v="235.44"/>
    <x v="3"/>
    <s v="C1"/>
    <s v="TEK Systems"/>
    <x v="4"/>
    <x v="2"/>
    <n v="107000"/>
    <s v="Not Verified"/>
    <x v="15"/>
    <x v="0"/>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x v="6"/>
    <s v="Purchase Previously Owned Motorcycle "/>
    <s v="334xx"/>
    <x v="5"/>
    <n v="18.09"/>
  </r>
  <r>
    <x v="10809"/>
    <n v="0"/>
    <d v="1987-06-01T00:00:00"/>
    <n v="0"/>
    <s v="NA"/>
    <s v="NA"/>
    <n v="7"/>
    <n v="0"/>
    <n v="14482"/>
    <n v="0.84199999999999997"/>
    <n v="29"/>
    <s v="f"/>
    <n v="0"/>
    <n v="0"/>
    <n v="3171.81"/>
    <n v="3171.81"/>
    <n v="1427.84"/>
    <n v="376.16"/>
    <n v="0"/>
    <n v="1367.81"/>
    <n v="112.74120000000001"/>
    <d v="2011-08-01T00:00:00"/>
    <n v="82.01"/>
    <d v="2011-12-01T00:00:00"/>
    <n v="446879"/>
    <n v="546916"/>
    <n v="2500"/>
    <n v="2500"/>
    <n v="2500"/>
    <x v="0"/>
    <n v="0.1114"/>
    <n v="82.01"/>
    <x v="1"/>
    <s v="B1"/>
    <s v="Wynn Las Vegas"/>
    <x v="9"/>
    <x v="0"/>
    <n v="70000"/>
    <s v="Not Verified"/>
    <x v="26"/>
    <x v="2"/>
    <x v="1"/>
    <s v="n"/>
    <s v="I've heard good things about your organization which makes me confident that our dealings will be a very positive experience for both of us. I have been in the same field of employment for twenty-five years and my work history is excellent."/>
    <x v="2"/>
    <s v="bill consolidation"/>
    <s v="891xx"/>
    <x v="34"/>
    <n v="18.09"/>
  </r>
  <r>
    <x v="10810"/>
    <n v="0"/>
    <d v="2003-03-01T00:00:00"/>
    <n v="0"/>
    <n v="26"/>
    <s v="NA"/>
    <n v="6"/>
    <n v="0"/>
    <n v="3338"/>
    <n v="0.42599999999999999"/>
    <n v="19"/>
    <s v="f"/>
    <n v="0"/>
    <n v="0"/>
    <n v="13414.070009999999"/>
    <n v="13414.07"/>
    <n v="12000"/>
    <n v="1414.07"/>
    <n v="0"/>
    <n v="0"/>
    <n v="0"/>
    <d v="2011-12-01T00:00:00"/>
    <n v="7189.35"/>
    <d v="2011-12-01T00:00:00"/>
    <n v="536184"/>
    <n v="692739"/>
    <n v="12000"/>
    <n v="12000"/>
    <n v="12000"/>
    <x v="0"/>
    <n v="0.1038"/>
    <n v="389.36"/>
    <x v="1"/>
    <s v="B1"/>
    <s v="Black &amp; Decker"/>
    <x v="9"/>
    <x v="0"/>
    <n v="34500"/>
    <s v="Not Verified"/>
    <x v="35"/>
    <x v="0"/>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x v="2"/>
    <s v="Consolidation Loan"/>
    <s v="601xx"/>
    <x v="20"/>
    <n v="18.09"/>
  </r>
  <r>
    <x v="10811"/>
    <n v="0"/>
    <d v="1994-07-01T00:00:00"/>
    <n v="0"/>
    <n v="28"/>
    <s v="NA"/>
    <n v="10"/>
    <n v="0"/>
    <n v="3131"/>
    <n v="0.13200000000000001"/>
    <n v="20"/>
    <s v="f"/>
    <n v="0"/>
    <n v="0"/>
    <n v="13759.497219999999"/>
    <n v="13621.9"/>
    <n v="10000"/>
    <n v="3759.5"/>
    <n v="0"/>
    <n v="0"/>
    <n v="0"/>
    <d v="2015-11-01T00:00:00"/>
    <n v="229.02"/>
    <d v="2016-05-01T00:00:00"/>
    <n v="612590"/>
    <n v="785489"/>
    <n v="10000"/>
    <n v="10000"/>
    <n v="9900"/>
    <x v="1"/>
    <n v="0.13350000000000001"/>
    <n v="229.33"/>
    <x v="3"/>
    <s v="C4"/>
    <s v="St. Madeleine Sophie's Center"/>
    <x v="2"/>
    <x v="0"/>
    <n v="26000"/>
    <s v="Source Verified"/>
    <x v="25"/>
    <x v="0"/>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x v="2"/>
    <s v="Debt Consolidation"/>
    <s v="920xx"/>
    <x v="8"/>
    <n v="18.09"/>
  </r>
  <r>
    <x v="10812"/>
    <n v="0"/>
    <d v="2001-08-01T00:00:00"/>
    <n v="0"/>
    <s v="NA"/>
    <n v="117"/>
    <n v="7"/>
    <n v="1"/>
    <n v="15254"/>
    <n v="0.79400000000000004"/>
    <n v="9"/>
    <s v="f"/>
    <n v="0"/>
    <n v="0"/>
    <n v="11680.07044"/>
    <n v="11650.87"/>
    <n v="10000"/>
    <n v="1680.07"/>
    <n v="0"/>
    <n v="0"/>
    <n v="0"/>
    <d v="2014-01-01T00:00:00"/>
    <n v="334.39"/>
    <d v="2014-01-01T00:00:00"/>
    <n v="651340"/>
    <n v="833187"/>
    <n v="10000"/>
    <n v="10000"/>
    <n v="9975"/>
    <x v="0"/>
    <n v="0.1037"/>
    <n v="324.42"/>
    <x v="1"/>
    <s v="B3"/>
    <s v="bmc software"/>
    <x v="5"/>
    <x v="1"/>
    <n v="28000"/>
    <s v="Verified"/>
    <x v="10"/>
    <x v="0"/>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x v="2"/>
    <s v="steve's loan"/>
    <s v="770xx"/>
    <x v="3"/>
    <n v="18.09"/>
  </r>
  <r>
    <x v="10813"/>
    <n v="0"/>
    <d v="1989-04-01T00:00:00"/>
    <n v="2"/>
    <s v="NA"/>
    <s v="NA"/>
    <n v="11"/>
    <n v="0"/>
    <n v="6840"/>
    <n v="0.35099999999999998"/>
    <n v="34"/>
    <s v="f"/>
    <n v="0"/>
    <n v="0"/>
    <n v="7642.4548759999998"/>
    <n v="7642.45"/>
    <n v="7000"/>
    <n v="642.45000000000005"/>
    <n v="0"/>
    <n v="0"/>
    <n v="0"/>
    <d v="2014-02-01T00:00:00"/>
    <n v="231.4"/>
    <d v="2014-07-01T00:00:00"/>
    <n v="662361"/>
    <n v="847036"/>
    <n v="7000"/>
    <n v="7000"/>
    <n v="7000"/>
    <x v="0"/>
    <n v="5.79E-2"/>
    <n v="212.29"/>
    <x v="0"/>
    <s v="A2"/>
    <s v="Newark Public Schools"/>
    <x v="11"/>
    <x v="0"/>
    <n v="42000"/>
    <s v="Source Verified"/>
    <x v="12"/>
    <x v="0"/>
    <x v="0"/>
    <s v="n"/>
    <m/>
    <x v="2"/>
    <s v="Clear"/>
    <s v="070xx"/>
    <x v="0"/>
    <n v="18.09"/>
  </r>
  <r>
    <x v="10814"/>
    <n v="0"/>
    <d v="2001-04-01T00:00:00"/>
    <n v="0"/>
    <s v="NA"/>
    <s v="NA"/>
    <n v="7"/>
    <n v="0"/>
    <n v="18668"/>
    <n v="0.89300000000000002"/>
    <n v="12"/>
    <s v="f"/>
    <n v="0"/>
    <n v="0"/>
    <n v="28862.77"/>
    <n v="28862.77"/>
    <n v="19000"/>
    <n v="9862.77"/>
    <n v="0"/>
    <n v="0"/>
    <n v="0"/>
    <d v="2015-03-01T00:00:00"/>
    <n v="5895.69"/>
    <d v="2015-05-01T00:00:00"/>
    <n v="679929"/>
    <n v="868588"/>
    <n v="19000"/>
    <n v="19000"/>
    <n v="19000"/>
    <x v="1"/>
    <n v="0.1862"/>
    <n v="488.91"/>
    <x v="4"/>
    <s v="F2"/>
    <s v="C.H. Robinson Worldwide"/>
    <x v="7"/>
    <x v="0"/>
    <n v="70000"/>
    <s v="Source Verified"/>
    <x v="12"/>
    <x v="0"/>
    <x v="0"/>
    <s v="n"/>
    <m/>
    <x v="2"/>
    <s v="Reliable Borrower #2 "/>
    <s v="606xx"/>
    <x v="20"/>
    <n v="18.09"/>
  </r>
  <r>
    <x v="10815"/>
    <n v="2"/>
    <d v="1990-03-01T00:00:00"/>
    <n v="0"/>
    <n v="15"/>
    <s v="NA"/>
    <n v="9"/>
    <n v="0"/>
    <n v="7660"/>
    <n v="0.253"/>
    <n v="30"/>
    <s v="f"/>
    <n v="0"/>
    <n v="0"/>
    <n v="3237.36"/>
    <n v="3237.36"/>
    <n v="1651.61"/>
    <n v="1572.84"/>
    <n v="0"/>
    <n v="12.91"/>
    <n v="0"/>
    <d v="2013-01-01T00:00:00"/>
    <n v="147.19"/>
    <d v="2016-05-01T00:00:00"/>
    <n v="680672"/>
    <n v="869545"/>
    <n v="6000"/>
    <n v="6000"/>
    <n v="6000"/>
    <x v="1"/>
    <n v="0.16400000000000001"/>
    <n v="147.19"/>
    <x v="5"/>
    <s v="E1"/>
    <s v="IPG inc."/>
    <x v="3"/>
    <x v="2"/>
    <n v="140000"/>
    <s v="Verified"/>
    <x v="12"/>
    <x v="2"/>
    <x v="1"/>
    <s v="n"/>
    <m/>
    <x v="4"/>
    <s v="Barrys Home Repair"/>
    <s v="189xx"/>
    <x v="9"/>
    <n v="18.09"/>
  </r>
  <r>
    <x v="10816"/>
    <n v="0"/>
    <d v="1999-09-01T00:00:00"/>
    <n v="1"/>
    <n v="63"/>
    <s v="NA"/>
    <n v="4"/>
    <n v="0"/>
    <n v="11130"/>
    <n v="0.74199999999999999"/>
    <n v="28"/>
    <s v="f"/>
    <n v="0"/>
    <n v="0"/>
    <n v="25984.09001"/>
    <n v="25797.69"/>
    <n v="18000"/>
    <n v="7984.09"/>
    <n v="0"/>
    <n v="0"/>
    <n v="0"/>
    <d v="2015-04-01T00:00:00"/>
    <n v="5681.67"/>
    <d v="2015-12-01T00:00:00"/>
    <n v="710626"/>
    <n v="903394"/>
    <n v="18000"/>
    <n v="18000"/>
    <n v="17908.420170000001"/>
    <x v="1"/>
    <n v="0.16400000000000001"/>
    <n v="441.56"/>
    <x v="5"/>
    <s v="E1"/>
    <s v="PMSI"/>
    <x v="4"/>
    <x v="0"/>
    <n v="39996"/>
    <s v="Source Verified"/>
    <x v="2"/>
    <x v="0"/>
    <x v="0"/>
    <s v="n"/>
    <s v="  Borrower added on 04/18/11 &gt; This loan is to help me pay of a credit card and a personal loan and it will be at a lower rate, and lower monthly payment, plus i owe money for income taxes.&lt;br/&gt;"/>
    <x v="2"/>
    <s v="Dept consolidation and tax payment"/>
    <s v="226xx"/>
    <x v="22"/>
    <n v="18.09"/>
  </r>
  <r>
    <x v="10817"/>
    <n v="1"/>
    <d v="1997-07-01T00:00:00"/>
    <n v="3"/>
    <n v="8"/>
    <s v="NA"/>
    <n v="24"/>
    <n v="0"/>
    <n v="10541"/>
    <n v="0.53800000000000003"/>
    <n v="52"/>
    <s v="f"/>
    <n v="0"/>
    <n v="0"/>
    <n v="6391.6537049999997"/>
    <n v="6391.65"/>
    <n v="4000"/>
    <n v="2391.65"/>
    <n v="0"/>
    <n v="0"/>
    <n v="0"/>
    <d v="2016-05-01T00:00:00"/>
    <n v="105.79"/>
    <d v="2016-05-01T00:00:00"/>
    <n v="749268"/>
    <n v="948488"/>
    <n v="4000"/>
    <n v="4000"/>
    <n v="4000"/>
    <x v="1"/>
    <n v="0.20250000000000001"/>
    <n v="106.54"/>
    <x v="4"/>
    <s v="F1"/>
    <s v="IBM"/>
    <x v="0"/>
    <x v="2"/>
    <n v="65000"/>
    <s v="Source Verified"/>
    <x v="1"/>
    <x v="0"/>
    <x v="0"/>
    <s v="n"/>
    <m/>
    <x v="2"/>
    <s v="Consolidation Loan"/>
    <s v="275xx"/>
    <x v="7"/>
    <n v="18.09"/>
  </r>
  <r>
    <x v="10818"/>
    <n v="0"/>
    <d v="2007-09-01T00:00:00"/>
    <n v="1"/>
    <s v="NA"/>
    <s v="NA"/>
    <n v="4"/>
    <n v="0"/>
    <n v="3949"/>
    <n v="0.30099999999999999"/>
    <n v="5"/>
    <s v="f"/>
    <n v="0"/>
    <n v="0"/>
    <n v="19966.176599999999"/>
    <n v="19966.18"/>
    <n v="16000"/>
    <n v="3966.18"/>
    <n v="0"/>
    <n v="0"/>
    <n v="0"/>
    <d v="2012-09-01T00:00:00"/>
    <n v="13866"/>
    <d v="2012-09-01T00:00:00"/>
    <n v="764588"/>
    <n v="965332"/>
    <n v="16000"/>
    <n v="16000"/>
    <n v="16000"/>
    <x v="1"/>
    <n v="0.21360000000000001"/>
    <n v="436.11"/>
    <x v="4"/>
    <s v="F4"/>
    <s v="PILOT OIL"/>
    <x v="9"/>
    <x v="0"/>
    <n v="70000"/>
    <s v="Verified"/>
    <x v="1"/>
    <x v="0"/>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x v="9"/>
    <s v="wedding loan"/>
    <s v="303xx"/>
    <x v="12"/>
    <n v="18.09"/>
  </r>
  <r>
    <x v="10819"/>
    <n v="0"/>
    <d v="1995-07-01T00:00:00"/>
    <n v="0"/>
    <s v="NA"/>
    <s v="NA"/>
    <n v="11"/>
    <n v="0"/>
    <n v="18121"/>
    <n v="0.432"/>
    <n v="24"/>
    <s v="f"/>
    <n v="0"/>
    <n v="0"/>
    <n v="11943.47"/>
    <n v="11943.47"/>
    <n v="9445.0499999999993"/>
    <n v="2168.5700000000002"/>
    <n v="0"/>
    <n v="329.85"/>
    <n v="3.2985000000000002"/>
    <d v="2013-07-01T00:00:00"/>
    <n v="484.18"/>
    <d v="2013-12-01T00:00:00"/>
    <n v="788815"/>
    <n v="992603"/>
    <n v="15000"/>
    <n v="15000"/>
    <n v="15000"/>
    <x v="0"/>
    <n v="9.9900000000000003E-2"/>
    <n v="483.94"/>
    <x v="1"/>
    <s v="B1"/>
    <s v="Gretna Police Dept."/>
    <x v="9"/>
    <x v="0"/>
    <n v="65000"/>
    <s v="Not Verified"/>
    <x v="5"/>
    <x v="2"/>
    <x v="1"/>
    <s v="n"/>
    <m/>
    <x v="0"/>
    <s v="Credit Card Debt"/>
    <s v="700xx"/>
    <x v="23"/>
    <n v="18.09"/>
  </r>
  <r>
    <x v="10820"/>
    <n v="0"/>
    <d v="1998-04-01T00:00:00"/>
    <n v="0"/>
    <s v="NA"/>
    <s v="NA"/>
    <n v="6"/>
    <n v="0"/>
    <n v="17274"/>
    <n v="0.94399999999999995"/>
    <n v="17"/>
    <s v="f"/>
    <n v="0"/>
    <n v="0"/>
    <n v="7541.8932279999999"/>
    <n v="7541.89"/>
    <n v="6400"/>
    <n v="1141.8900000000001"/>
    <n v="0"/>
    <n v="0"/>
    <n v="0"/>
    <d v="2014-07-01T00:00:00"/>
    <n v="230.2"/>
    <d v="2016-05-01T00:00:00"/>
    <n v="810589"/>
    <n v="1017516"/>
    <n v="6400"/>
    <n v="6400"/>
    <n v="6400"/>
    <x v="0"/>
    <n v="0.1099"/>
    <n v="209.5"/>
    <x v="1"/>
    <s v="B3"/>
    <s v="College Summit, Inc."/>
    <x v="3"/>
    <x v="0"/>
    <n v="80000"/>
    <s v="Source Verified"/>
    <x v="0"/>
    <x v="0"/>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x v="0"/>
    <s v="RWChaserefi"/>
    <s v="200xx"/>
    <x v="37"/>
    <n v="18.09"/>
  </r>
  <r>
    <x v="10821"/>
    <n v="0"/>
    <d v="1999-01-01T00:00:00"/>
    <n v="3"/>
    <s v="NA"/>
    <s v="NA"/>
    <n v="10"/>
    <n v="0"/>
    <n v="5743"/>
    <n v="0.91200000000000003"/>
    <n v="63"/>
    <s v="f"/>
    <n v="0"/>
    <n v="0"/>
    <n v="9233.9705350000004"/>
    <n v="9233.9699999999993"/>
    <n v="8000"/>
    <n v="1233.97"/>
    <n v="0"/>
    <n v="0"/>
    <n v="0"/>
    <d v="2012-09-01T00:00:00"/>
    <n v="5839.33"/>
    <d v="2014-07-01T00:00:00"/>
    <n v="851682"/>
    <n v="1063636"/>
    <n v="8000"/>
    <n v="8000"/>
    <n v="8000"/>
    <x v="0"/>
    <n v="0.16489999999999999"/>
    <n v="283.2"/>
    <x v="2"/>
    <s v="D3"/>
    <s v="US Air Force"/>
    <x v="0"/>
    <x v="0"/>
    <n v="116664"/>
    <s v="Verified"/>
    <x v="3"/>
    <x v="0"/>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x v="2"/>
    <s v="Debt Consolidation Loan"/>
    <s v="454xx"/>
    <x v="6"/>
    <n v="18.09"/>
  </r>
  <r>
    <x v="10822"/>
    <n v="0"/>
    <d v="1990-12-01T00:00:00"/>
    <n v="2"/>
    <s v="NA"/>
    <s v="NA"/>
    <n v="12"/>
    <n v="0"/>
    <n v="102330"/>
    <n v="0.88200000000000001"/>
    <n v="25"/>
    <s v="f"/>
    <n v="0"/>
    <n v="0"/>
    <n v="22231.426039999998"/>
    <n v="22231.43"/>
    <n v="16000"/>
    <n v="6231.43"/>
    <n v="0"/>
    <n v="0"/>
    <n v="0"/>
    <d v="2014-05-01T00:00:00"/>
    <n v="9666.99"/>
    <d v="2016-04-01T00:00:00"/>
    <n v="877411"/>
    <n v="1092155"/>
    <n v="16000"/>
    <n v="16000"/>
    <n v="16000"/>
    <x v="1"/>
    <n v="0.1799"/>
    <n v="406.21"/>
    <x v="5"/>
    <s v="E1"/>
    <s v="Thomson Reuters"/>
    <x v="0"/>
    <x v="2"/>
    <n v="220000"/>
    <s v="Verified"/>
    <x v="8"/>
    <x v="0"/>
    <x v="0"/>
    <s v="n"/>
    <m/>
    <x v="2"/>
    <s v="16kloan"/>
    <s v="068xx"/>
    <x v="16"/>
    <n v="18.09"/>
  </r>
  <r>
    <x v="10823"/>
    <n v="1"/>
    <d v="1966-04-01T00:00:00"/>
    <n v="0"/>
    <n v="8"/>
    <s v="NA"/>
    <n v="16"/>
    <n v="0"/>
    <n v="64740"/>
    <n v="0.85099999999999998"/>
    <n v="49"/>
    <s v="f"/>
    <n v="0"/>
    <n v="0"/>
    <n v="39392.179940000002"/>
    <n v="39392.18"/>
    <n v="30000"/>
    <n v="9392.18"/>
    <n v="0"/>
    <n v="0"/>
    <n v="0"/>
    <d v="2014-10-01T00:00:00"/>
    <n v="1113.3"/>
    <d v="2016-04-01T00:00:00"/>
    <n v="879011"/>
    <n v="1093917"/>
    <n v="30000"/>
    <n v="30000"/>
    <n v="30000"/>
    <x v="0"/>
    <n v="0.18640000000000001"/>
    <n v="1094.23"/>
    <x v="5"/>
    <s v="E1"/>
    <s v="Technical Fibre Products, Inc"/>
    <x v="0"/>
    <x v="2"/>
    <n v="166000"/>
    <s v="Verified"/>
    <x v="8"/>
    <x v="0"/>
    <x v="0"/>
    <s v="n"/>
    <m/>
    <x v="2"/>
    <s v="Reduction Loan"/>
    <s v="129xx"/>
    <x v="21"/>
    <n v="18.09"/>
  </r>
  <r>
    <x v="10824"/>
    <n v="0"/>
    <d v="1989-01-01T00:00:00"/>
    <n v="0"/>
    <s v="NA"/>
    <s v="NA"/>
    <n v="18"/>
    <n v="0"/>
    <n v="24605"/>
    <n v="0.74099999999999999"/>
    <n v="30"/>
    <s v="f"/>
    <n v="0"/>
    <n v="0"/>
    <n v="25587.599999999999"/>
    <n v="25587.599999999999"/>
    <n v="20000"/>
    <n v="5587.6"/>
    <n v="0"/>
    <n v="0"/>
    <n v="0"/>
    <d v="2014-12-01T00:00:00"/>
    <n v="735.4"/>
    <d v="2014-12-01T00:00:00"/>
    <n v="1048911"/>
    <n v="1280092"/>
    <n v="20000"/>
    <n v="20000"/>
    <n v="20000"/>
    <x v="0"/>
    <n v="0.16769999999999999"/>
    <n v="710.77"/>
    <x v="2"/>
    <s v="D2"/>
    <s v="Waco ISD"/>
    <x v="11"/>
    <x v="2"/>
    <n v="68000"/>
    <s v="Verified"/>
    <x v="6"/>
    <x v="0"/>
    <x v="0"/>
    <s v="n"/>
    <m/>
    <x v="2"/>
    <s v="Pay Back"/>
    <s v="767xx"/>
    <x v="3"/>
    <n v="18.09"/>
  </r>
  <r>
    <x v="10825"/>
    <n v="0"/>
    <d v="2001-05-01T00:00:00"/>
    <n v="1"/>
    <n v="60"/>
    <s v="NA"/>
    <n v="15"/>
    <n v="0"/>
    <n v="8145"/>
    <n v="0.69599999999999995"/>
    <n v="29"/>
    <s v="f"/>
    <n v="0"/>
    <n v="0"/>
    <n v="18534.22"/>
    <n v="18534.22"/>
    <n v="8164.21"/>
    <n v="6851.03"/>
    <n v="0"/>
    <n v="3518.98"/>
    <n v="608.33900000000006"/>
    <d v="2014-08-01T00:00:00"/>
    <n v="469.86"/>
    <d v="2016-05-01T00:00:00"/>
    <n v="1057055"/>
    <n v="1288609"/>
    <n v="19000"/>
    <n v="19000"/>
    <n v="19000"/>
    <x v="1"/>
    <n v="0.16769999999999999"/>
    <n v="469.86"/>
    <x v="2"/>
    <s v="D2"/>
    <s v="Texas A&amp;M University"/>
    <x v="2"/>
    <x v="1"/>
    <n v="38000"/>
    <s v="Source Verified"/>
    <x v="6"/>
    <x v="2"/>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x v="2"/>
    <s v="Debt Consolidation Loan"/>
    <s v="778xx"/>
    <x v="3"/>
    <n v="18.09"/>
  </r>
  <r>
    <x v="10826"/>
    <n v="2"/>
    <d v="1998-11-01T00:00:00"/>
    <n v="2"/>
    <n v="16"/>
    <n v="0"/>
    <n v="24"/>
    <n v="0"/>
    <n v="62976"/>
    <n v="0.86099999999999999"/>
    <n v="30"/>
    <s v="f"/>
    <n v="0"/>
    <n v="0"/>
    <n v="31565.86822"/>
    <n v="8028.52"/>
    <n v="25000"/>
    <n v="6565.87"/>
    <n v="0"/>
    <n v="0"/>
    <n v="0"/>
    <d v="2011-01-01T00:00:00"/>
    <n v="894.15"/>
    <d v="2011-01-01T00:00:00"/>
    <n v="203367"/>
    <n v="203345"/>
    <n v="25000"/>
    <n v="25000"/>
    <n v="6360.44"/>
    <x v="0"/>
    <n v="0.1583"/>
    <n v="876.83"/>
    <x v="4"/>
    <s v="F2"/>
    <s v="Info Technologies"/>
    <x v="4"/>
    <x v="2"/>
    <n v="120000"/>
    <s v="Not Verified"/>
    <x v="40"/>
    <x v="0"/>
    <x v="0"/>
    <s v="n"/>
    <s v="I have high interest credit cards. I would like to reduce the overall average APR by getting a better rate by LendingClub"/>
    <x v="0"/>
    <s v="Reducing my Credit Card APR"/>
    <s v="073xx"/>
    <x v="0"/>
    <n v="18.079999999999998"/>
  </r>
  <r>
    <x v="10827"/>
    <n v="0"/>
    <d v="1999-10-01T00:00:00"/>
    <n v="1"/>
    <s v="NA"/>
    <s v="NA"/>
    <n v="19"/>
    <n v="0"/>
    <n v="26013"/>
    <n v="0.37"/>
    <n v="25"/>
    <s v="f"/>
    <n v="0"/>
    <n v="0"/>
    <n v="5754.12"/>
    <n v="0"/>
    <n v="5400"/>
    <n v="354.12"/>
    <n v="0"/>
    <n v="0"/>
    <n v="0"/>
    <d v="2009-06-01T00:00:00"/>
    <n v="1009.61"/>
    <d v="2016-05-01T00:00:00"/>
    <n v="344747"/>
    <n v="344744"/>
    <n v="12000"/>
    <n v="5400"/>
    <n v="0"/>
    <x v="0"/>
    <n v="0.1222"/>
    <n v="179.93"/>
    <x v="3"/>
    <s v="C4"/>
    <s v="Avatar Trading LLC"/>
    <x v="4"/>
    <x v="0"/>
    <n v="60000"/>
    <s v="Not Verified"/>
    <x v="14"/>
    <x v="0"/>
    <x v="0"/>
    <s v="n"/>
    <s v="Planning to go to grad school. Need a little bit of money to pay tution. "/>
    <x v="13"/>
    <s v="MAsters in finance"/>
    <s v="089xx"/>
    <x v="0"/>
    <n v="18.079999999999998"/>
  </r>
  <r>
    <x v="10828"/>
    <n v="0"/>
    <d v="1999-10-01T00:00:00"/>
    <n v="1"/>
    <s v="NA"/>
    <n v="114"/>
    <n v="4"/>
    <n v="1"/>
    <n v="18688"/>
    <n v="0.92100000000000004"/>
    <n v="6"/>
    <s v="f"/>
    <n v="0"/>
    <n v="0"/>
    <n v="16979.294010000001"/>
    <n v="7150.89"/>
    <n v="13475"/>
    <n v="3504.3"/>
    <n v="0"/>
    <n v="0"/>
    <n v="0"/>
    <d v="2012-03-01T00:00:00"/>
    <n v="482.1"/>
    <d v="2016-02-01T00:00:00"/>
    <n v="378929"/>
    <n v="404697"/>
    <n v="13475"/>
    <n v="13475"/>
    <n v="5675"/>
    <x v="0"/>
    <n v="0.15679999999999999"/>
    <n v="471.65"/>
    <x v="5"/>
    <s v="E1"/>
    <s v="Panther II Transportation"/>
    <x v="10"/>
    <x v="0"/>
    <n v="39481"/>
    <s v="Source Verified"/>
    <x v="33"/>
    <x v="0"/>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x v="0"/>
    <s v="Pay off high interest credit card "/>
    <s v="442xx"/>
    <x v="6"/>
    <n v="18.079999999999998"/>
  </r>
  <r>
    <x v="10829"/>
    <n v="0"/>
    <d v="1998-10-01T00:00:00"/>
    <n v="0"/>
    <s v="NA"/>
    <s v="NA"/>
    <n v="30"/>
    <n v="0"/>
    <n v="12067"/>
    <n v="0.20699999999999999"/>
    <n v="56"/>
    <s v="f"/>
    <n v="0"/>
    <n v="0"/>
    <n v="10023.01"/>
    <n v="9961.65"/>
    <n v="5606.05"/>
    <n v="4416.96"/>
    <n v="0"/>
    <n v="0"/>
    <n v="0"/>
    <d v="2011-04-01T00:00:00"/>
    <n v="251.94"/>
    <d v="2016-05-01T00:00:00"/>
    <n v="455821"/>
    <n v="565551"/>
    <n v="24250"/>
    <n v="24250"/>
    <n v="24119.263729999999"/>
    <x v="0"/>
    <n v="0.16"/>
    <n v="852.57"/>
    <x v="2"/>
    <s v="D5"/>
    <s v="Allergan"/>
    <x v="4"/>
    <x v="0"/>
    <n v="120000"/>
    <s v="Verified"/>
    <x v="38"/>
    <x v="2"/>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x v="2"/>
    <s v="Credit Cards Consolidation"/>
    <s v="917xx"/>
    <x v="8"/>
    <n v="18.079999999999998"/>
  </r>
  <r>
    <x v="10830"/>
    <n v="0"/>
    <d v="2004-04-01T00:00:00"/>
    <n v="0"/>
    <s v="NA"/>
    <s v="NA"/>
    <n v="8"/>
    <n v="0"/>
    <n v="8619"/>
    <n v="0.55600000000000005"/>
    <n v="11"/>
    <s v="f"/>
    <n v="0"/>
    <n v="0"/>
    <n v="8980.6662820000001"/>
    <n v="8980.67"/>
    <n v="7200"/>
    <n v="1780.67"/>
    <n v="0"/>
    <n v="0"/>
    <n v="0"/>
    <d v="2013-04-01T00:00:00"/>
    <n v="263.83999999999997"/>
    <d v="2016-05-01T00:00:00"/>
    <n v="500212"/>
    <n v="642347"/>
    <n v="7200"/>
    <n v="7200"/>
    <n v="7200"/>
    <x v="0"/>
    <n v="0.14960000000000001"/>
    <n v="249.46"/>
    <x v="2"/>
    <s v="D2"/>
    <s v="FAA"/>
    <x v="1"/>
    <x v="0"/>
    <n v="85000"/>
    <s v="Not Verified"/>
    <x v="24"/>
    <x v="0"/>
    <x v="0"/>
    <s v="n"/>
    <m/>
    <x v="2"/>
    <s v="pay off"/>
    <s v="775xx"/>
    <x v="3"/>
    <n v="18.079999999999998"/>
  </r>
  <r>
    <x v="10831"/>
    <n v="0"/>
    <d v="1995-03-01T00:00:00"/>
    <n v="0"/>
    <s v="NA"/>
    <s v="NA"/>
    <n v="7"/>
    <n v="0"/>
    <n v="1386"/>
    <n v="4.3999999999999997E-2"/>
    <n v="19"/>
    <s v="f"/>
    <n v="0"/>
    <n v="0"/>
    <n v="7352.2369570000001"/>
    <n v="7233.14"/>
    <n v="6600"/>
    <n v="752.24"/>
    <n v="0"/>
    <n v="0"/>
    <n v="0"/>
    <d v="2013-08-01T00:00:00"/>
    <n v="220.98"/>
    <d v="2013-08-01T00:00:00"/>
    <n v="556016"/>
    <n v="716000"/>
    <n v="6600"/>
    <n v="6600"/>
    <n v="6493.6114600000001"/>
    <x v="0"/>
    <n v="7.1400000000000005E-2"/>
    <n v="204.22"/>
    <x v="0"/>
    <s v="A3"/>
    <s v="Daily Racing Form"/>
    <x v="2"/>
    <x v="0"/>
    <n v="52000"/>
    <s v="Not Verified"/>
    <x v="22"/>
    <x v="0"/>
    <x v="0"/>
    <s v="n"/>
    <m/>
    <x v="5"/>
    <s v="No risk here!"/>
    <s v="110xx"/>
    <x v="21"/>
    <n v="18.079999999999998"/>
  </r>
  <r>
    <x v="10832"/>
    <n v="0"/>
    <d v="2005-06-01T00:00:00"/>
    <n v="1"/>
    <s v="NA"/>
    <s v="NA"/>
    <n v="4"/>
    <n v="0"/>
    <n v="4286"/>
    <n v="0.997"/>
    <n v="7"/>
    <s v="f"/>
    <n v="0"/>
    <n v="0"/>
    <n v="21406.566459999998"/>
    <n v="21295.07"/>
    <n v="14400"/>
    <n v="7006.57"/>
    <n v="0"/>
    <n v="0"/>
    <n v="0"/>
    <d v="2014-09-01T00:00:00"/>
    <n v="5295.93"/>
    <d v="2016-05-01T00:00:00"/>
    <n v="619927"/>
    <n v="794554"/>
    <n v="14400"/>
    <n v="14400"/>
    <n v="14325"/>
    <x v="1"/>
    <n v="0.1817"/>
    <n v="367"/>
    <x v="4"/>
    <s v="F2"/>
    <s v="poolcraft inc"/>
    <x v="0"/>
    <x v="0"/>
    <n v="45000"/>
    <s v="Verified"/>
    <x v="25"/>
    <x v="0"/>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x v="2"/>
    <s v="lower payments"/>
    <s v="949xx"/>
    <x v="8"/>
    <n v="18.079999999999998"/>
  </r>
  <r>
    <x v="10833"/>
    <n v="0"/>
    <d v="1988-10-01T00:00:00"/>
    <n v="0"/>
    <n v="28"/>
    <s v="NA"/>
    <n v="11"/>
    <n v="0"/>
    <n v="16566"/>
    <n v="0.69899999999999995"/>
    <n v="23"/>
    <s v="f"/>
    <n v="0"/>
    <n v="0"/>
    <n v="20606.56338"/>
    <n v="20606.560000000001"/>
    <n v="18000"/>
    <n v="2606.56"/>
    <n v="0"/>
    <n v="0"/>
    <n v="0"/>
    <d v="2012-09-01T00:00:00"/>
    <n v="10977.49"/>
    <d v="2012-09-01T00:00:00"/>
    <n v="709269"/>
    <n v="901870"/>
    <n v="18000"/>
    <n v="18000"/>
    <n v="18000"/>
    <x v="0"/>
    <n v="0.1268"/>
    <n v="603.73"/>
    <x v="3"/>
    <s v="C1"/>
    <s v="LCM Architects"/>
    <x v="0"/>
    <x v="2"/>
    <n v="92000"/>
    <s v="Source Verified"/>
    <x v="7"/>
    <x v="0"/>
    <x v="0"/>
    <s v="n"/>
    <m/>
    <x v="0"/>
    <s v="Credit Card Refi"/>
    <s v="606xx"/>
    <x v="20"/>
    <n v="18.079999999999998"/>
  </r>
  <r>
    <x v="10834"/>
    <n v="0"/>
    <d v="2002-11-01T00:00:00"/>
    <n v="0"/>
    <n v="35"/>
    <s v="NA"/>
    <n v="4"/>
    <n v="0"/>
    <n v="3204"/>
    <n v="0.45800000000000002"/>
    <n v="15"/>
    <s v="f"/>
    <n v="0"/>
    <n v="0"/>
    <n v="1490.6892620000001"/>
    <n v="1490.69"/>
    <n v="1200"/>
    <n v="290.69"/>
    <n v="0"/>
    <n v="0"/>
    <n v="0"/>
    <d v="2014-01-01T00:00:00"/>
    <n v="205.51"/>
    <d v="2014-01-01T00:00:00"/>
    <n v="729958"/>
    <n v="925847"/>
    <n v="1200"/>
    <n v="1200"/>
    <n v="1200"/>
    <x v="0"/>
    <n v="0.14910000000000001"/>
    <n v="41.55"/>
    <x v="2"/>
    <s v="D2"/>
    <s v="Making Life Easier"/>
    <x v="4"/>
    <x v="0"/>
    <n v="15600"/>
    <s v="Source Verified"/>
    <x v="2"/>
    <x v="0"/>
    <x v="0"/>
    <s v="n"/>
    <m/>
    <x v="2"/>
    <s v="Making ends meet"/>
    <s v="972xx"/>
    <x v="31"/>
    <n v="18.079999999999998"/>
  </r>
  <r>
    <x v="10835"/>
    <n v="1"/>
    <d v="1999-09-01T00:00:00"/>
    <n v="0"/>
    <n v="18"/>
    <s v="NA"/>
    <n v="19"/>
    <n v="0"/>
    <n v="6056"/>
    <n v="0.109"/>
    <n v="48"/>
    <s v="f"/>
    <n v="0"/>
    <n v="0"/>
    <n v="7779.8671539999996"/>
    <n v="7779.87"/>
    <n v="7000"/>
    <n v="779.87"/>
    <n v="0"/>
    <n v="0"/>
    <n v="0"/>
    <d v="2014-07-01T00:00:00"/>
    <n v="222.84"/>
    <d v="2014-06-01T00:00:00"/>
    <n v="776969"/>
    <n v="979397"/>
    <n v="7000"/>
    <n v="7000"/>
    <n v="7000"/>
    <x v="0"/>
    <n v="6.9900000000000004E-2"/>
    <n v="216.11"/>
    <x v="0"/>
    <s v="A3"/>
    <s v="Shearers Foods Inc."/>
    <x v="0"/>
    <x v="2"/>
    <n v="30000"/>
    <s v="Not Verified"/>
    <x v="5"/>
    <x v="0"/>
    <x v="0"/>
    <s v="n"/>
    <m/>
    <x v="0"/>
    <s v="Sugar Daddy"/>
    <s v="446xx"/>
    <x v="6"/>
    <n v="18.079999999999998"/>
  </r>
  <r>
    <x v="10836"/>
    <n v="0"/>
    <d v="1990-10-01T00:00:00"/>
    <n v="0"/>
    <s v="NA"/>
    <s v="NA"/>
    <n v="6"/>
    <n v="0"/>
    <n v="5727"/>
    <n v="0.216"/>
    <n v="9"/>
    <s v="f"/>
    <n v="0"/>
    <n v="0"/>
    <n v="4343.0137539999996"/>
    <n v="4343.01"/>
    <n v="4000"/>
    <n v="343.01"/>
    <n v="0"/>
    <n v="0"/>
    <n v="0"/>
    <d v="2014-07-01T00:00:00"/>
    <n v="130.49"/>
    <d v="2016-05-01T00:00:00"/>
    <n v="787818"/>
    <n v="991411"/>
    <n v="4000"/>
    <n v="4000"/>
    <n v="4000"/>
    <x v="0"/>
    <n v="5.4199999999999998E-2"/>
    <n v="120.64"/>
    <x v="0"/>
    <s v="A1"/>
    <s v="Chas .F. Williams"/>
    <x v="0"/>
    <x v="0"/>
    <n v="24960"/>
    <s v="Not Verified"/>
    <x v="5"/>
    <x v="0"/>
    <x v="0"/>
    <s v="n"/>
    <s v="  Borrower added on 06/15/11 &gt; Need money to purchase half of my grandmother's house that was willed to my uncle.  The other half has been gifted by my mother to me.&lt;br/&gt;"/>
    <x v="11"/>
    <s v="home"/>
    <s v="761xx"/>
    <x v="3"/>
    <n v="18.079999999999998"/>
  </r>
  <r>
    <x v="10837"/>
    <n v="0"/>
    <d v="1998-11-01T00:00:00"/>
    <n v="0"/>
    <n v="73"/>
    <n v="117"/>
    <n v="12"/>
    <n v="1"/>
    <n v="2903"/>
    <n v="0.215"/>
    <n v="25"/>
    <s v="f"/>
    <n v="0"/>
    <n v="0"/>
    <n v="5266.51"/>
    <n v="5266.51"/>
    <n v="3753.77"/>
    <n v="1057.6600000000001"/>
    <n v="0"/>
    <n v="455.08"/>
    <n v="4.5199999999999996"/>
    <d v="2012-09-01T00:00:00"/>
    <n v="371.02"/>
    <d v="2013-02-01T00:00:00"/>
    <n v="803924"/>
    <n v="1009735"/>
    <n v="11500"/>
    <n v="11500"/>
    <n v="11500"/>
    <x v="0"/>
    <n v="9.9900000000000003E-2"/>
    <n v="371.02"/>
    <x v="1"/>
    <s v="B1"/>
    <s v="Safelite Auto Glass"/>
    <x v="4"/>
    <x v="2"/>
    <n v="28800"/>
    <s v="Source Verified"/>
    <x v="0"/>
    <x v="2"/>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x v="2"/>
    <s v="Bills"/>
    <s v="851xx"/>
    <x v="33"/>
    <n v="18.079999999999998"/>
  </r>
  <r>
    <x v="10838"/>
    <n v="0"/>
    <d v="2004-01-01T00:00:00"/>
    <n v="3"/>
    <s v="NA"/>
    <s v="NA"/>
    <n v="11"/>
    <n v="0"/>
    <n v="11514"/>
    <n v="0.40500000000000003"/>
    <n v="22"/>
    <s v="f"/>
    <n v="0"/>
    <n v="0"/>
    <n v="14938.02189"/>
    <n v="14606.5"/>
    <n v="12000"/>
    <n v="2938.02"/>
    <n v="0"/>
    <n v="0"/>
    <n v="0"/>
    <d v="2013-08-01T00:00:00"/>
    <n v="8696.5300000000007"/>
    <d v="2015-10-01T00:00:00"/>
    <n v="869528"/>
    <n v="1083440"/>
    <n v="12000"/>
    <n v="12000"/>
    <n v="11827.644840000001"/>
    <x v="1"/>
    <n v="0.1479"/>
    <n v="284.16000000000003"/>
    <x v="3"/>
    <s v="C4"/>
    <s v="K-2 Solutions"/>
    <x v="1"/>
    <x v="2"/>
    <n v="62000"/>
    <s v="Source Verified"/>
    <x v="8"/>
    <x v="0"/>
    <x v="0"/>
    <s v="n"/>
    <m/>
    <x v="9"/>
    <s v="Wedding Loan"/>
    <s v="284xx"/>
    <x v="7"/>
    <n v="18.079999999999998"/>
  </r>
  <r>
    <x v="10839"/>
    <n v="0"/>
    <d v="1985-08-01T00:00:00"/>
    <n v="2"/>
    <s v="NA"/>
    <s v="NA"/>
    <n v="12"/>
    <n v="0"/>
    <n v="12839"/>
    <n v="0.40899999999999997"/>
    <n v="46"/>
    <s v="f"/>
    <n v="0"/>
    <n v="0"/>
    <n v="6631.9588050000002"/>
    <n v="6631.96"/>
    <n v="6000"/>
    <n v="631.96"/>
    <n v="0"/>
    <n v="0"/>
    <n v="0"/>
    <d v="2014-11-01T00:00:00"/>
    <n v="192.96"/>
    <d v="2016-05-01T00:00:00"/>
    <n v="997299"/>
    <n v="1222389"/>
    <n v="6000"/>
    <n v="6000"/>
    <n v="6000"/>
    <x v="0"/>
    <n v="6.6199999999999995E-2"/>
    <n v="184.23"/>
    <x v="0"/>
    <s v="A2"/>
    <s v="FAA"/>
    <x v="11"/>
    <x v="2"/>
    <n v="130000"/>
    <s v="Verified"/>
    <x v="9"/>
    <x v="0"/>
    <x v="0"/>
    <s v="n"/>
    <m/>
    <x v="5"/>
    <s v="Personal Loan"/>
    <s v="950xx"/>
    <x v="8"/>
    <n v="18.079999999999998"/>
  </r>
  <r>
    <x v="10840"/>
    <n v="0"/>
    <d v="2003-12-01T00:00:00"/>
    <n v="3"/>
    <s v="NA"/>
    <s v="NA"/>
    <n v="5"/>
    <n v="0"/>
    <n v="15076"/>
    <n v="0.56299999999999994"/>
    <n v="13"/>
    <s v="f"/>
    <n v="0"/>
    <n v="0"/>
    <n v="18166.089960000001"/>
    <n v="18166.09"/>
    <n v="13000"/>
    <n v="5166.09"/>
    <n v="0"/>
    <n v="0"/>
    <n v="0"/>
    <d v="2016-04-01T00:00:00"/>
    <n v="2337.5700000000002"/>
    <d v="2016-04-01T00:00:00"/>
    <n v="1008285"/>
    <n v="1234944"/>
    <n v="13000"/>
    <n v="13000"/>
    <n v="13000"/>
    <x v="1"/>
    <n v="0.14269999999999999"/>
    <n v="304.32"/>
    <x v="3"/>
    <s v="C2"/>
    <s v="Flowplay"/>
    <x v="9"/>
    <x v="0"/>
    <n v="39624"/>
    <s v="Not Verified"/>
    <x v="4"/>
    <x v="0"/>
    <x v="0"/>
    <s v="n"/>
    <s v="  Borrower added on 10/30/11 &gt; Have to move to a new apartment, decided that I have to lower my bills to make the rent work.&lt;br/&gt;"/>
    <x v="2"/>
    <s v="Halloween 2011 Loan"/>
    <s v="981xx"/>
    <x v="2"/>
    <n v="18.079999999999998"/>
  </r>
  <r>
    <x v="10841"/>
    <n v="0"/>
    <d v="2004-09-01T00:00:00"/>
    <n v="0"/>
    <s v="NA"/>
    <s v="NA"/>
    <n v="2"/>
    <n v="0"/>
    <n v="9279"/>
    <n v="0.36499999999999999"/>
    <n v="3"/>
    <s v="f"/>
    <n v="0"/>
    <n v="0"/>
    <n v="1476.19"/>
    <n v="1469.34"/>
    <n v="673.48"/>
    <n v="533.41999999999996"/>
    <n v="0"/>
    <n v="269.29000000000002"/>
    <n v="2.52"/>
    <d v="2012-11-01T00:00:00"/>
    <n v="121.45"/>
    <d v="2013-03-01T00:00:00"/>
    <n v="1071570"/>
    <n v="1306721"/>
    <n v="5375"/>
    <n v="5375"/>
    <n v="5350"/>
    <x v="1"/>
    <n v="0.12690000000000001"/>
    <n v="121.45"/>
    <x v="1"/>
    <s v="B5"/>
    <s v="Starbucks"/>
    <x v="4"/>
    <x v="0"/>
    <n v="15000"/>
    <s v="Verified"/>
    <x v="6"/>
    <x v="2"/>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x v="6"/>
    <s v="Building my credit history."/>
    <s v="774xx"/>
    <x v="3"/>
    <n v="18.079999999999998"/>
  </r>
  <r>
    <x v="10842"/>
    <n v="0"/>
    <d v="2000-08-01T00:00:00"/>
    <n v="3"/>
    <s v="NA"/>
    <s v="NA"/>
    <n v="6"/>
    <n v="0"/>
    <n v="6720"/>
    <n v="0.88400000000000001"/>
    <n v="18"/>
    <s v="f"/>
    <n v="0"/>
    <n v="0"/>
    <n v="9734.49"/>
    <n v="9677.5300000000007"/>
    <n v="7260.86"/>
    <n v="2281.64"/>
    <n v="0"/>
    <n v="191.99"/>
    <n v="7.53"/>
    <d v="2011-10-01T00:00:00"/>
    <n v="382.34"/>
    <d v="2012-03-01T00:00:00"/>
    <n v="376658"/>
    <n v="399964"/>
    <n v="11200"/>
    <n v="11200"/>
    <n v="11140.19507"/>
    <x v="0"/>
    <n v="0.13919999999999999"/>
    <n v="382.34"/>
    <x v="3"/>
    <s v="C4"/>
    <s v="Michael's Hess"/>
    <x v="7"/>
    <x v="2"/>
    <n v="33280"/>
    <s v="Not Verified"/>
    <x v="15"/>
    <x v="2"/>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x v="4"/>
    <s v="New Roof"/>
    <s v="063xx"/>
    <x v="16"/>
    <n v="18.07"/>
  </r>
  <r>
    <x v="10843"/>
    <n v="0"/>
    <d v="2000-02-01T00:00:00"/>
    <n v="0"/>
    <s v="NA"/>
    <s v="NA"/>
    <n v="8"/>
    <n v="0"/>
    <n v="16306"/>
    <n v="0.95899999999999996"/>
    <n v="16"/>
    <s v="f"/>
    <n v="0"/>
    <n v="0"/>
    <n v="2256.538325"/>
    <n v="1861.64"/>
    <n v="2000"/>
    <n v="256.54000000000002"/>
    <n v="0"/>
    <n v="0"/>
    <n v="0"/>
    <d v="2010-06-01T00:00:00"/>
    <n v="2.2799999999999998"/>
    <d v="2014-02-01T00:00:00"/>
    <n v="392195"/>
    <n v="428943"/>
    <n v="2000"/>
    <n v="2000"/>
    <n v="1650"/>
    <x v="0"/>
    <n v="0.13789999999999999"/>
    <n v="68.16"/>
    <x v="3"/>
    <s v="C5"/>
    <s v="Ross Stores"/>
    <x v="3"/>
    <x v="0"/>
    <n v="53117"/>
    <s v="Verified"/>
    <x v="36"/>
    <x v="0"/>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x v="0"/>
    <s v="Pay off Debt"/>
    <s v="100xx"/>
    <x v="21"/>
    <n v="18.07"/>
  </r>
  <r>
    <x v="10844"/>
    <n v="0"/>
    <d v="2004-08-01T00:00:00"/>
    <n v="0"/>
    <s v="NA"/>
    <s v="NA"/>
    <n v="9"/>
    <n v="0"/>
    <n v="10040"/>
    <n v="0.32100000000000001"/>
    <n v="11"/>
    <s v="f"/>
    <n v="0"/>
    <n v="0"/>
    <n v="7294.6468240000004"/>
    <n v="7253.91"/>
    <n v="6000"/>
    <n v="1294.6500000000001"/>
    <n v="0"/>
    <n v="0"/>
    <n v="0"/>
    <d v="2012-08-01T00:00:00"/>
    <n v="366.45"/>
    <d v="2012-08-01T00:00:00"/>
    <n v="423648"/>
    <n v="498909"/>
    <n v="6000"/>
    <n v="6000"/>
    <n v="5968.1739669999997"/>
    <x v="0"/>
    <n v="0.1158"/>
    <n v="198.09"/>
    <x v="1"/>
    <s v="B3"/>
    <s v="Video News Service"/>
    <x v="4"/>
    <x v="0"/>
    <n v="18000"/>
    <s v="Not Verified"/>
    <x v="21"/>
    <x v="0"/>
    <x v="0"/>
    <s v="n"/>
    <s v="This loan is to help fund the beginning and the material needs for a video shoot contracted with the local housing authority. "/>
    <x v="3"/>
    <s v="Video Shoot"/>
    <s v="799xx"/>
    <x v="3"/>
    <n v="18.07"/>
  </r>
  <r>
    <x v="10845"/>
    <n v="0"/>
    <d v="1994-05-01T00:00:00"/>
    <n v="0"/>
    <s v="NA"/>
    <s v="NA"/>
    <n v="6"/>
    <n v="0"/>
    <n v="3832"/>
    <n v="6.6000000000000003E-2"/>
    <n v="14"/>
    <s v="f"/>
    <n v="0"/>
    <n v="0"/>
    <n v="4207.3474569999998"/>
    <n v="4207.3500000000004"/>
    <n v="4000"/>
    <n v="207.35"/>
    <n v="0"/>
    <n v="0"/>
    <n v="0"/>
    <d v="2010-05-01T00:00:00"/>
    <n v="12.79"/>
    <d v="2010-05-01T00:00:00"/>
    <n v="424370"/>
    <n v="500060"/>
    <n v="4000"/>
    <n v="4000"/>
    <n v="4000"/>
    <x v="0"/>
    <n v="7.6799999999999993E-2"/>
    <n v="124.77"/>
    <x v="0"/>
    <s v="A2"/>
    <s v="Assurant Inc."/>
    <x v="11"/>
    <x v="2"/>
    <n v="51267"/>
    <s v="Not Verified"/>
    <x v="21"/>
    <x v="0"/>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x v="4"/>
    <s v="remodel bathroom"/>
    <s v="640xx"/>
    <x v="25"/>
    <n v="18.07"/>
  </r>
  <r>
    <x v="10846"/>
    <n v="0"/>
    <d v="2001-02-01T00:00:00"/>
    <n v="0"/>
    <s v="NA"/>
    <s v="NA"/>
    <n v="7"/>
    <n v="0"/>
    <n v="7994"/>
    <n v="0.247"/>
    <n v="24"/>
    <s v="f"/>
    <n v="0"/>
    <n v="0"/>
    <n v="7193.0307439999997"/>
    <n v="7193.03"/>
    <n v="6400"/>
    <n v="793.03"/>
    <n v="0"/>
    <n v="0"/>
    <n v="0"/>
    <d v="2012-12-01T00:00:00"/>
    <n v="204.04"/>
    <d v="2012-12-01T00:00:00"/>
    <n v="464493"/>
    <n v="582226"/>
    <n v="6400"/>
    <n v="6400"/>
    <n v="6400"/>
    <x v="0"/>
    <n v="7.7399999999999997E-2"/>
    <n v="199.8"/>
    <x v="0"/>
    <s v="A3"/>
    <s v="STATESTREET"/>
    <x v="4"/>
    <x v="0"/>
    <n v="35000"/>
    <s v="Not Verified"/>
    <x v="23"/>
    <x v="0"/>
    <x v="0"/>
    <s v="n"/>
    <m/>
    <x v="2"/>
    <s v="loan 1"/>
    <s v="021xx"/>
    <x v="26"/>
    <n v="18.07"/>
  </r>
  <r>
    <x v="10847"/>
    <n v="0"/>
    <d v="2003-04-01T00:00:00"/>
    <n v="1"/>
    <s v="NA"/>
    <s v="NA"/>
    <n v="8"/>
    <n v="0"/>
    <n v="7292"/>
    <n v="0.65100000000000002"/>
    <n v="13"/>
    <s v="f"/>
    <n v="0"/>
    <n v="0"/>
    <n v="16410.638640000001"/>
    <n v="16176.2"/>
    <n v="14000"/>
    <n v="2410.64"/>
    <n v="0"/>
    <n v="0"/>
    <n v="0"/>
    <d v="2013-02-01T00:00:00"/>
    <n v="467.04"/>
    <d v="2013-11-01T00:00:00"/>
    <n v="478030"/>
    <n v="606746"/>
    <n v="14000"/>
    <n v="14000"/>
    <n v="13800"/>
    <x v="0"/>
    <n v="0.1062"/>
    <n v="455.84"/>
    <x v="1"/>
    <s v="B3"/>
    <s v="Barrington Kennels"/>
    <x v="11"/>
    <x v="0"/>
    <n v="34000"/>
    <s v="Not Verified"/>
    <x v="16"/>
    <x v="0"/>
    <x v="0"/>
    <s v="n"/>
    <s v="  Borrower added on 01/25/10 &gt; I currently don't pay rent as I live at home with my parents. My goal is to be debt free.&lt;br/&gt;"/>
    <x v="2"/>
    <s v="Consolidated Loan"/>
    <s v="600xx"/>
    <x v="20"/>
    <n v="18.07"/>
  </r>
  <r>
    <x v="10848"/>
    <n v="0"/>
    <d v="1995-01-01T00:00:00"/>
    <n v="1"/>
    <n v="63"/>
    <s v="NA"/>
    <n v="9"/>
    <n v="0"/>
    <n v="10931"/>
    <n v="0.443"/>
    <n v="29"/>
    <s v="f"/>
    <n v="0"/>
    <n v="0"/>
    <n v="14404.33057"/>
    <n v="14310.58"/>
    <n v="13000"/>
    <n v="1404.33"/>
    <n v="0"/>
    <n v="0"/>
    <n v="0"/>
    <d v="2012-06-01T00:00:00"/>
    <n v="5470.55"/>
    <d v="2016-05-01T00:00:00"/>
    <n v="533271"/>
    <n v="689289"/>
    <n v="13000"/>
    <n v="13000"/>
    <n v="12922.42657"/>
    <x v="0"/>
    <n v="7.8799999999999995E-2"/>
    <n v="406.66"/>
    <x v="0"/>
    <s v="A5"/>
    <s v="Val Verde Unified School District"/>
    <x v="5"/>
    <x v="2"/>
    <n v="80000"/>
    <s v="Verified"/>
    <x v="35"/>
    <x v="0"/>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x v="0"/>
    <s v="Capital One Refinance"/>
    <s v="925xx"/>
    <x v="8"/>
    <n v="18.07"/>
  </r>
  <r>
    <x v="10849"/>
    <n v="0"/>
    <d v="1998-07-01T00:00:00"/>
    <n v="1"/>
    <s v="NA"/>
    <s v="NA"/>
    <n v="9"/>
    <n v="0"/>
    <n v="12849"/>
    <n v="0.49099999999999999"/>
    <n v="20"/>
    <s v="f"/>
    <n v="0"/>
    <n v="0"/>
    <n v="18651.424589999999"/>
    <n v="18620.34"/>
    <n v="15000"/>
    <n v="3651.42"/>
    <n v="0"/>
    <n v="0"/>
    <n v="0"/>
    <d v="2013-05-01T00:00:00"/>
    <n v="4159.07"/>
    <d v="2016-05-01T00:00:00"/>
    <n v="535006"/>
    <n v="691375"/>
    <n v="15000"/>
    <n v="15000"/>
    <n v="14975"/>
    <x v="1"/>
    <n v="0.1186"/>
    <n v="332.61"/>
    <x v="1"/>
    <s v="B5"/>
    <s v="Octapharma USA"/>
    <x v="1"/>
    <x v="1"/>
    <n v="74000"/>
    <s v="Source Verified"/>
    <x v="28"/>
    <x v="0"/>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x v="2"/>
    <s v="Back on Track"/>
    <s v="070xx"/>
    <x v="0"/>
    <n v="18.07"/>
  </r>
  <r>
    <x v="10850"/>
    <n v="0"/>
    <d v="1983-03-01T00:00:00"/>
    <n v="0"/>
    <s v="NA"/>
    <s v="NA"/>
    <n v="6"/>
    <n v="0"/>
    <n v="9211"/>
    <n v="0.82199999999999995"/>
    <n v="18"/>
    <s v="f"/>
    <n v="0"/>
    <n v="0"/>
    <n v="4169.5"/>
    <n v="4169.5"/>
    <n v="2680.08"/>
    <n v="1169.04"/>
    <n v="0"/>
    <n v="320.38"/>
    <n v="3.2038000000000002"/>
    <d v="2013-10-01T00:00:00"/>
    <n v="107.18"/>
    <d v="2016-05-01T00:00:00"/>
    <n v="582937"/>
    <n v="749107"/>
    <n v="5000"/>
    <n v="5000"/>
    <n v="5000"/>
    <x v="1"/>
    <n v="0.1038"/>
    <n v="107.18"/>
    <x v="1"/>
    <s v="B1"/>
    <s v="catherines plus sizes"/>
    <x v="9"/>
    <x v="0"/>
    <n v="16200"/>
    <s v="Not Verified"/>
    <x v="30"/>
    <x v="2"/>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x v="7"/>
    <s v="personal"/>
    <s v="551xx"/>
    <x v="19"/>
    <n v="18.07"/>
  </r>
  <r>
    <x v="10851"/>
    <n v="0"/>
    <d v="1992-12-01T00:00:00"/>
    <n v="0"/>
    <s v="NA"/>
    <s v="NA"/>
    <n v="10"/>
    <n v="0"/>
    <n v="77880"/>
    <n v="0.245"/>
    <n v="29"/>
    <s v="f"/>
    <n v="0"/>
    <n v="0"/>
    <n v="18739.998179999999"/>
    <n v="18525.830000000002"/>
    <n v="17500"/>
    <n v="1240"/>
    <n v="0"/>
    <n v="0"/>
    <n v="0"/>
    <d v="2011-06-01T00:00:00"/>
    <n v="16077.37"/>
    <d v="2011-06-01T00:00:00"/>
    <n v="593064"/>
    <n v="749913"/>
    <n v="17500"/>
    <n v="17500"/>
    <n v="17300"/>
    <x v="1"/>
    <n v="0.11119999999999999"/>
    <n v="381.55"/>
    <x v="1"/>
    <s v="B3"/>
    <s v="Public Health Institute"/>
    <x v="2"/>
    <x v="2"/>
    <n v="92700"/>
    <s v="Verified"/>
    <x v="19"/>
    <x v="0"/>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x v="2"/>
    <s v="Debt Consolidation"/>
    <s v="957xx"/>
    <x v="8"/>
    <n v="18.07"/>
  </r>
  <r>
    <x v="10852"/>
    <n v="0"/>
    <d v="1979-06-01T00:00:00"/>
    <n v="2"/>
    <s v="NA"/>
    <s v="NA"/>
    <n v="5"/>
    <n v="0"/>
    <n v="6575"/>
    <n v="0.90100000000000002"/>
    <n v="16"/>
    <s v="f"/>
    <n v="0"/>
    <n v="0"/>
    <n v="10164.239890000001"/>
    <n v="10062"/>
    <n v="8400"/>
    <n v="1764.24"/>
    <n v="0"/>
    <n v="0"/>
    <n v="0"/>
    <d v="2013-06-01T00:00:00"/>
    <n v="2728.28"/>
    <d v="2016-05-01T00:00:00"/>
    <n v="681320"/>
    <n v="870318"/>
    <n v="8400"/>
    <n v="8400"/>
    <n v="8330.2813619999997"/>
    <x v="0"/>
    <n v="0.13800000000000001"/>
    <n v="286.27999999999997"/>
    <x v="3"/>
    <s v="C4"/>
    <m/>
    <x v="8"/>
    <x v="1"/>
    <n v="38376"/>
    <s v="Verified"/>
    <x v="12"/>
    <x v="0"/>
    <x v="0"/>
    <s v="n"/>
    <s v="  Borrower added on 02/23/11 &gt; For pay off Credit Cad and Vacation&lt;br/&gt; Borrower added on 02/25/11 &gt; Have a good retirement but plan on going back to work for five years&lt;br/&gt;"/>
    <x v="2"/>
    <s v="PAY OFF CREDIT CARD "/>
    <s v="735xx"/>
    <x v="11"/>
    <n v="18.07"/>
  </r>
  <r>
    <x v="10853"/>
    <n v="0"/>
    <d v="1995-12-01T00:00:00"/>
    <n v="0"/>
    <s v="NA"/>
    <s v="NA"/>
    <n v="10"/>
    <n v="0"/>
    <n v="24496"/>
    <n v="0.89100000000000001"/>
    <n v="25"/>
    <s v="f"/>
    <n v="0"/>
    <n v="0"/>
    <n v="43969.08988"/>
    <n v="39815.58"/>
    <n v="28000"/>
    <n v="15969.09"/>
    <n v="0"/>
    <n v="0"/>
    <n v="0"/>
    <d v="2016-01-01T00:00:00"/>
    <n v="2250.79"/>
    <d v="2016-02-01T00:00:00"/>
    <n v="687655"/>
    <n v="877680"/>
    <n v="28000"/>
    <n v="28000"/>
    <n v="26264.225589999998"/>
    <x v="1"/>
    <n v="0.19359999999999999"/>
    <n v="731.9"/>
    <x v="4"/>
    <s v="F4"/>
    <s v="C R England"/>
    <x v="7"/>
    <x v="0"/>
    <n v="65000"/>
    <s v="Source Verified"/>
    <x v="7"/>
    <x v="0"/>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x v="3"/>
    <s v="freightliner 2007"/>
    <s v="925xx"/>
    <x v="8"/>
    <n v="18.07"/>
  </r>
  <r>
    <x v="10854"/>
    <n v="0"/>
    <d v="2001-10-01T00:00:00"/>
    <n v="1"/>
    <n v="43"/>
    <s v="NA"/>
    <n v="8"/>
    <n v="0"/>
    <n v="320"/>
    <n v="9.0999999999999998E-2"/>
    <n v="16"/>
    <s v="f"/>
    <n v="0"/>
    <n v="0"/>
    <n v="4824.005236"/>
    <n v="4824.01"/>
    <n v="4200"/>
    <n v="624.01"/>
    <n v="0"/>
    <n v="0"/>
    <n v="0"/>
    <d v="2013-07-01T00:00:00"/>
    <n v="1948.89"/>
    <d v="2016-05-01T00:00:00"/>
    <n v="863063"/>
    <n v="1076126"/>
    <n v="4200"/>
    <n v="4200"/>
    <n v="4200"/>
    <x v="0"/>
    <n v="0.1099"/>
    <n v="137.49"/>
    <x v="1"/>
    <s v="B3"/>
    <s v="CHICKASAW NATION DIVISION OF COMMERECE"/>
    <x v="11"/>
    <x v="2"/>
    <n v="30874"/>
    <s v="Source Verified"/>
    <x v="3"/>
    <x v="0"/>
    <x v="0"/>
    <s v="n"/>
    <s v="  Borrower added on 08/24/11 &gt; 7 DAY/NIGHT FAMILY VACATION CRUISE TO THE WESTERN CARRIBEAN&lt;br/&gt;"/>
    <x v="10"/>
    <s v="CRUISE VACTION"/>
    <s v="748xx"/>
    <x v="11"/>
    <n v="18.07"/>
  </r>
  <r>
    <x v="10855"/>
    <n v="0"/>
    <d v="1997-02-01T00:00:00"/>
    <n v="0"/>
    <s v="NA"/>
    <s v="NA"/>
    <n v="13"/>
    <n v="0"/>
    <n v="9017"/>
    <n v="0.111"/>
    <n v="44"/>
    <s v="f"/>
    <n v="0"/>
    <n v="0"/>
    <n v="16556.64"/>
    <n v="16231.42"/>
    <n v="14000"/>
    <n v="2556.64"/>
    <n v="0"/>
    <n v="0"/>
    <n v="0"/>
    <d v="2015-04-01T00:00:00"/>
    <n v="612.59"/>
    <d v="2015-05-01T00:00:00"/>
    <n v="875179"/>
    <n v="1089640"/>
    <n v="14000"/>
    <n v="14000"/>
    <n v="13725"/>
    <x v="1"/>
    <n v="7.9000000000000001E-2"/>
    <n v="283.2"/>
    <x v="0"/>
    <s v="A4"/>
    <s v="City of Savannah"/>
    <x v="0"/>
    <x v="2"/>
    <n v="70000"/>
    <s v="Source Verified"/>
    <x v="8"/>
    <x v="0"/>
    <x v="0"/>
    <s v="n"/>
    <s v="  Borrower added on 09/16/11 &gt; refinancing discover personal loan with fixed.  I have excellent  credit and payment history. just want a lower interest rate. 23 years with current employer.&lt;br/&gt;"/>
    <x v="0"/>
    <s v="Personal"/>
    <s v="313xx"/>
    <x v="12"/>
    <n v="18.07"/>
  </r>
  <r>
    <x v="10856"/>
    <n v="0"/>
    <d v="1995-12-01T00:00:00"/>
    <n v="0"/>
    <s v="NA"/>
    <s v="NA"/>
    <n v="5"/>
    <n v="0"/>
    <n v="20433"/>
    <n v="0.50600000000000001"/>
    <n v="15"/>
    <s v="f"/>
    <n v="0"/>
    <n v="0"/>
    <n v="21437.34"/>
    <n v="21064.55"/>
    <n v="3478.85"/>
    <n v="2722.18"/>
    <n v="0"/>
    <n v="15236.31"/>
    <n v="619.27380000000005"/>
    <d v="2012-08-01T00:00:00"/>
    <n v="564.87"/>
    <d v="2012-12-01T00:00:00"/>
    <n v="882118"/>
    <n v="1097284"/>
    <n v="25000"/>
    <n v="25000"/>
    <n v="24790.860530000002"/>
    <x v="1"/>
    <n v="0.12690000000000001"/>
    <n v="564.87"/>
    <x v="1"/>
    <s v="B5"/>
    <s v="IDF"/>
    <x v="0"/>
    <x v="2"/>
    <n v="44828"/>
    <s v="Source Verified"/>
    <x v="8"/>
    <x v="2"/>
    <x v="1"/>
    <s v="n"/>
    <s v="  Borrower added on 09/12/11 &gt; Consolidation loan, Thanks&lt;br/&gt;"/>
    <x v="2"/>
    <s v="Debt Consolidation"/>
    <s v="656xx"/>
    <x v="25"/>
    <n v="18.07"/>
  </r>
  <r>
    <x v="10857"/>
    <n v="0"/>
    <d v="1998-10-01T00:00:00"/>
    <n v="1"/>
    <s v="NA"/>
    <s v="NA"/>
    <n v="12"/>
    <n v="0"/>
    <n v="20403"/>
    <n v="0.22700000000000001"/>
    <n v="42"/>
    <s v="f"/>
    <n v="0"/>
    <n v="0"/>
    <n v="4750.2397979999996"/>
    <n v="4750.24"/>
    <n v="4400"/>
    <n v="350.24"/>
    <n v="0"/>
    <n v="0"/>
    <n v="0"/>
    <d v="2012-10-01T00:00:00"/>
    <n v="72.489999999999995"/>
    <d v="2016-05-01T00:00:00"/>
    <n v="1008227"/>
    <n v="1234682"/>
    <n v="4400"/>
    <n v="4400"/>
    <n v="4400"/>
    <x v="0"/>
    <n v="0.1171"/>
    <n v="145.54"/>
    <x v="1"/>
    <s v="B3"/>
    <s v="City of Livermore"/>
    <x v="0"/>
    <x v="2"/>
    <n v="120000"/>
    <s v="Verified"/>
    <x v="4"/>
    <x v="0"/>
    <x v="0"/>
    <s v="n"/>
    <s v="  Borrower added on 11/08/11 &gt; I am in a stable job (13 years) with a steady income. I am using this loan to consolidate debt. I have never missed a payment on anything. I promise you a steady solid return. Thanks&lt;br&gt;"/>
    <x v="0"/>
    <s v="FInal Debt Consolidation"/>
    <s v="945xx"/>
    <x v="8"/>
    <n v="18.07"/>
  </r>
  <r>
    <x v="10858"/>
    <n v="0"/>
    <d v="1997-12-01T00:00:00"/>
    <n v="1"/>
    <n v="41"/>
    <s v="NA"/>
    <n v="8"/>
    <n v="0"/>
    <n v="8814"/>
    <n v="0.55800000000000005"/>
    <n v="31"/>
    <s v="f"/>
    <n v="0"/>
    <n v="0"/>
    <n v="3767.42002"/>
    <n v="3767.42"/>
    <n v="3600"/>
    <n v="167.42"/>
    <n v="0"/>
    <n v="0"/>
    <n v="0"/>
    <d v="2012-05-01T00:00:00"/>
    <n v="3293.16"/>
    <d v="2016-05-01T00:00:00"/>
    <n v="1028635"/>
    <n v="1257989"/>
    <n v="3600"/>
    <n v="3600"/>
    <n v="3600"/>
    <x v="0"/>
    <n v="0.1171"/>
    <n v="119.08"/>
    <x v="1"/>
    <s v="B3"/>
    <s v="Manatee memorial hospital"/>
    <x v="9"/>
    <x v="0"/>
    <n v="52000"/>
    <s v="Not Verified"/>
    <x v="4"/>
    <x v="0"/>
    <x v="0"/>
    <s v="n"/>
    <s v="  Borrower added on 11/16/11 &gt; Debt consolodation&lt;br&gt;"/>
    <x v="2"/>
    <s v="Debt Consolidation Loan"/>
    <s v="342xx"/>
    <x v="5"/>
    <n v="18.07"/>
  </r>
  <r>
    <x v="10859"/>
    <n v="0"/>
    <d v="1994-01-01T00:00:00"/>
    <n v="2"/>
    <n v="68"/>
    <s v="NA"/>
    <n v="10"/>
    <n v="0"/>
    <n v="3902"/>
    <n v="0.28100000000000003"/>
    <n v="24"/>
    <s v="f"/>
    <n v="0"/>
    <n v="0"/>
    <n v="2698.04"/>
    <n v="2698.04"/>
    <n v="1207.6600000000001"/>
    <n v="1478.66"/>
    <n v="0"/>
    <n v="11.72"/>
    <n v="0"/>
    <d v="2012-09-01T00:00:00"/>
    <n v="299.98"/>
    <d v="2016-05-01T00:00:00"/>
    <n v="1030558"/>
    <n v="1260144"/>
    <n v="12000"/>
    <n v="12000"/>
    <n v="12000"/>
    <x v="1"/>
    <n v="0.17269999999999999"/>
    <n v="299.98"/>
    <x v="2"/>
    <s v="D3"/>
    <s v="Lindquist &amp; Vennum"/>
    <x v="5"/>
    <x v="0"/>
    <n v="34200"/>
    <s v="Source Verified"/>
    <x v="4"/>
    <x v="2"/>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x v="2"/>
    <s v="Debt Consolidation Loan"/>
    <s v="554xx"/>
    <x v="19"/>
    <n v="18.07"/>
  </r>
  <r>
    <x v="10860"/>
    <n v="0"/>
    <d v="2000-07-01T00:00:00"/>
    <n v="0"/>
    <s v="NA"/>
    <s v="NA"/>
    <n v="8"/>
    <n v="0"/>
    <n v="23958"/>
    <n v="0.871"/>
    <n v="34"/>
    <s v="f"/>
    <n v="0"/>
    <n v="0"/>
    <n v="6861.7269150000002"/>
    <n v="3916.9"/>
    <n v="6000"/>
    <n v="861.73"/>
    <n v="0"/>
    <n v="0"/>
    <n v="0"/>
    <d v="2010-06-01T00:00:00"/>
    <n v="3471.49"/>
    <d v="2016-05-01T00:00:00"/>
    <n v="363247"/>
    <n v="373081"/>
    <n v="6000"/>
    <n v="6000"/>
    <n v="3425"/>
    <x v="0"/>
    <n v="0.12089999999999999"/>
    <n v="199.55"/>
    <x v="3"/>
    <s v="C2"/>
    <s v="Southern California Gas Co"/>
    <x v="0"/>
    <x v="3"/>
    <n v="82656"/>
    <s v="Verified"/>
    <x v="29"/>
    <x v="0"/>
    <x v="0"/>
    <s v="n"/>
    <s v=" I'm trying to start a small business selling High Intensity Discharge headlights for all cars. Need 15,000 dollars to deposit for merchandise. Already have 9000 in hand just need help with the rest. Thanks for looking."/>
    <x v="6"/>
    <s v="my loan"/>
    <s v="908xx"/>
    <x v="8"/>
    <n v="18.059999999999999"/>
  </r>
  <r>
    <x v="10861"/>
    <n v="0"/>
    <d v="2000-03-01T00:00:00"/>
    <n v="3"/>
    <s v="NA"/>
    <s v="NA"/>
    <n v="13"/>
    <n v="0"/>
    <n v="3948"/>
    <n v="0.112"/>
    <n v="15"/>
    <s v="f"/>
    <n v="0"/>
    <n v="0"/>
    <n v="9961.4407460000002"/>
    <n v="9917.23"/>
    <n v="8500"/>
    <n v="1461.44"/>
    <n v="0"/>
    <n v="0"/>
    <n v="0"/>
    <d v="2012-04-01T00:00:00"/>
    <n v="81.94"/>
    <d v="2012-04-01T00:00:00"/>
    <n v="408948"/>
    <n v="445515"/>
    <n v="8500"/>
    <n v="8500"/>
    <n v="8463.1491150000002"/>
    <x v="0"/>
    <n v="0.11890000000000001"/>
    <n v="281.89999999999998"/>
    <x v="1"/>
    <s v="B4"/>
    <s v="Sargent  and  Lundy LLC"/>
    <x v="1"/>
    <x v="0"/>
    <n v="63996"/>
    <s v="Not Verified"/>
    <x v="47"/>
    <x v="0"/>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x v="6"/>
    <s v="Personal Loan"/>
    <s v="198xx"/>
    <x v="17"/>
    <n v="18.059999999999999"/>
  </r>
  <r>
    <x v="10862"/>
    <n v="1"/>
    <d v="2002-09-01T00:00:00"/>
    <n v="1"/>
    <n v="20"/>
    <s v="NA"/>
    <n v="14"/>
    <n v="0"/>
    <n v="3522"/>
    <n v="0.33200000000000002"/>
    <n v="29"/>
    <s v="f"/>
    <n v="0"/>
    <n v="0"/>
    <n v="4984.8143380000001"/>
    <n v="4984.8100000000004"/>
    <n v="4200"/>
    <n v="784.81"/>
    <n v="0"/>
    <n v="0"/>
    <n v="0"/>
    <d v="2012-09-01T00:00:00"/>
    <n v="149.79"/>
    <d v="2016-05-01T00:00:00"/>
    <n v="439410"/>
    <n v="530759"/>
    <n v="4200"/>
    <n v="4200"/>
    <n v="4200"/>
    <x v="0"/>
    <n v="0.1148"/>
    <n v="138.47"/>
    <x v="1"/>
    <s v="B2"/>
    <s v="Centers for Disease Control and Prevention (CDC)"/>
    <x v="4"/>
    <x v="0"/>
    <n v="48500"/>
    <s v="Not Verified"/>
    <x v="15"/>
    <x v="0"/>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x v="7"/>
    <s v="Moving from NM to GA"/>
    <s v="871xx"/>
    <x v="36"/>
    <n v="18.059999999999999"/>
  </r>
  <r>
    <x v="10863"/>
    <n v="0"/>
    <d v="2001-02-01T00:00:00"/>
    <n v="0"/>
    <s v="NA"/>
    <s v="NA"/>
    <n v="9"/>
    <n v="0"/>
    <n v="7556"/>
    <n v="0.49199999999999999"/>
    <n v="25"/>
    <s v="f"/>
    <n v="0"/>
    <n v="0"/>
    <n v="6372.7085889999998"/>
    <n v="6202.01"/>
    <n v="5600"/>
    <n v="772.71"/>
    <n v="0"/>
    <n v="0"/>
    <n v="0"/>
    <d v="2012-11-01T00:00:00"/>
    <n v="179.81"/>
    <d v="2016-05-01T00:00:00"/>
    <n v="450363"/>
    <n v="553866"/>
    <n v="5600"/>
    <n v="5600"/>
    <n v="5450"/>
    <x v="0"/>
    <n v="8.5900000000000004E-2"/>
    <n v="177.02"/>
    <x v="0"/>
    <s v="A4"/>
    <s v="Mercer Investment Consulting"/>
    <x v="9"/>
    <x v="0"/>
    <n v="56000"/>
    <s v="Not Verified"/>
    <x v="38"/>
    <x v="0"/>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x v="6"/>
    <s v="Jeep"/>
    <s v="606xx"/>
    <x v="20"/>
    <n v="18.059999999999999"/>
  </r>
  <r>
    <x v="10864"/>
    <n v="1"/>
    <d v="1989-06-01T00:00:00"/>
    <n v="1"/>
    <n v="16"/>
    <s v="NA"/>
    <n v="26"/>
    <n v="0"/>
    <n v="41579"/>
    <n v="0.74399999999999999"/>
    <n v="51"/>
    <s v="f"/>
    <n v="0"/>
    <n v="0"/>
    <n v="3607.7"/>
    <n v="3607.7"/>
    <n v="2263.27"/>
    <n v="1344.43"/>
    <n v="0"/>
    <n v="0"/>
    <n v="0"/>
    <d v="2011-04-01T00:00:00"/>
    <n v="361.18"/>
    <d v="2016-05-01T00:00:00"/>
    <n v="517888"/>
    <n v="669338"/>
    <n v="10000"/>
    <n v="10000"/>
    <n v="9709.94"/>
    <x v="0"/>
    <n v="0.17929999999999999"/>
    <n v="361.18"/>
    <x v="5"/>
    <s v="E5"/>
    <m/>
    <x v="8"/>
    <x v="0"/>
    <n v="100000"/>
    <s v="Not Verified"/>
    <x v="18"/>
    <x v="2"/>
    <x v="1"/>
    <s v="n"/>
    <m/>
    <x v="6"/>
    <s v="sick loan"/>
    <s v="113xx"/>
    <x v="21"/>
    <n v="18.059999999999999"/>
  </r>
  <r>
    <x v="10865"/>
    <n v="0"/>
    <d v="1996-12-01T00:00:00"/>
    <n v="0"/>
    <s v="NA"/>
    <s v="NA"/>
    <n v="7"/>
    <n v="0"/>
    <n v="2464"/>
    <n v="0.157"/>
    <n v="23"/>
    <s v="f"/>
    <n v="0"/>
    <n v="0"/>
    <n v="5248.04"/>
    <n v="5154.7299999999996"/>
    <n v="2612.64"/>
    <n v="1087.31"/>
    <n v="44.89351971"/>
    <n v="1503.2"/>
    <n v="330.14339999999999"/>
    <d v="2011-08-01T00:00:00"/>
    <n v="245"/>
    <d v="2011-12-01T00:00:00"/>
    <n v="544896"/>
    <n v="702837"/>
    <n v="14400"/>
    <n v="11250"/>
    <n v="11050"/>
    <x v="1"/>
    <n v="0.1075"/>
    <n v="243.21"/>
    <x v="1"/>
    <s v="B2"/>
    <s v="Flagler County Fire Rescue"/>
    <x v="7"/>
    <x v="2"/>
    <n v="56000"/>
    <s v="Not Verified"/>
    <x v="28"/>
    <x v="2"/>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x v="6"/>
    <s v="Other loan"/>
    <s v="321xx"/>
    <x v="5"/>
    <n v="18.059999999999999"/>
  </r>
  <r>
    <x v="10866"/>
    <n v="0"/>
    <d v="1983-05-01T00:00:00"/>
    <n v="0"/>
    <s v="NA"/>
    <s v="NA"/>
    <n v="10"/>
    <n v="0"/>
    <n v="8731"/>
    <n v="0.45"/>
    <n v="21"/>
    <s v="f"/>
    <n v="0"/>
    <n v="0"/>
    <n v="15639.32879"/>
    <n v="15378.7"/>
    <n v="15000"/>
    <n v="639.33000000000004"/>
    <n v="0"/>
    <n v="0"/>
    <n v="0"/>
    <d v="2011-05-01T00:00:00"/>
    <n v="12829.05"/>
    <d v="2012-12-01T00:00:00"/>
    <n v="594718"/>
    <n v="763631"/>
    <n v="15000"/>
    <n v="15000"/>
    <n v="14750"/>
    <x v="0"/>
    <n v="7.8799999999999995E-2"/>
    <n v="469.22"/>
    <x v="0"/>
    <s v="A5"/>
    <s v="US Army Corps of Engineers"/>
    <x v="9"/>
    <x v="0"/>
    <n v="74872"/>
    <s v="Source Verified"/>
    <x v="19"/>
    <x v="0"/>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x v="9"/>
    <s v="Wedding"/>
    <s v="223xx"/>
    <x v="22"/>
    <n v="18.059999999999999"/>
  </r>
  <r>
    <x v="10867"/>
    <n v="4"/>
    <d v="1998-07-01T00:00:00"/>
    <n v="1"/>
    <n v="13"/>
    <s v="NA"/>
    <n v="7"/>
    <n v="0"/>
    <n v="2092"/>
    <n v="0.51"/>
    <n v="28"/>
    <s v="f"/>
    <n v="0"/>
    <n v="0"/>
    <n v="7009.3411379999998"/>
    <n v="6980.14"/>
    <n v="6000"/>
    <n v="1009.34"/>
    <n v="0"/>
    <n v="0"/>
    <n v="0"/>
    <d v="2012-11-01T00:00:00"/>
    <n v="4083.19"/>
    <d v="2016-04-01T00:00:00"/>
    <n v="606598"/>
    <n v="778176"/>
    <n v="6000"/>
    <n v="6000"/>
    <n v="5975"/>
    <x v="1"/>
    <n v="9.9900000000000003E-2"/>
    <n v="127.46"/>
    <x v="1"/>
    <s v="B4"/>
    <s v="Old Mystic Fire Department"/>
    <x v="5"/>
    <x v="0"/>
    <n v="65000"/>
    <s v="Source Verified"/>
    <x v="25"/>
    <x v="0"/>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x v="3"/>
    <s v="Coastal Loan"/>
    <s v="063xx"/>
    <x v="16"/>
    <n v="18.059999999999999"/>
  </r>
  <r>
    <x v="10868"/>
    <n v="0"/>
    <d v="1996-04-01T00:00:00"/>
    <n v="1"/>
    <s v="NA"/>
    <s v="NA"/>
    <n v="5"/>
    <n v="0"/>
    <n v="64770"/>
    <n v="0.72799999999999998"/>
    <n v="7"/>
    <s v="f"/>
    <n v="0"/>
    <n v="0"/>
    <n v="36198.49"/>
    <n v="36162.29"/>
    <n v="25000"/>
    <n v="11198.49"/>
    <n v="0"/>
    <n v="0"/>
    <n v="0"/>
    <d v="2016-02-01T00:00:00"/>
    <n v="602.61"/>
    <d v="2016-02-01T00:00:00"/>
    <n v="661111"/>
    <n v="845498"/>
    <n v="25000"/>
    <n v="25000"/>
    <n v="24975"/>
    <x v="1"/>
    <n v="0.1565"/>
    <n v="603.32000000000005"/>
    <x v="2"/>
    <s v="D4"/>
    <s v="Clear Channel"/>
    <x v="0"/>
    <x v="1"/>
    <n v="65000"/>
    <s v="Verified"/>
    <x v="10"/>
    <x v="0"/>
    <x v="0"/>
    <s v="n"/>
    <s v="  Borrower added on 01/24/11 &gt; Rhis process was fast and easy&lt;br/&gt;"/>
    <x v="2"/>
    <s v="citi credit card"/>
    <s v="801xx"/>
    <x v="28"/>
    <n v="18.059999999999999"/>
  </r>
  <r>
    <x v="10869"/>
    <n v="1"/>
    <d v="1999-12-01T00:00:00"/>
    <n v="0"/>
    <n v="14"/>
    <s v="NA"/>
    <n v="21"/>
    <n v="0"/>
    <n v="19401"/>
    <n v="0.79500000000000004"/>
    <n v="51"/>
    <s v="f"/>
    <n v="0"/>
    <n v="0"/>
    <n v="37992.103369999997"/>
    <n v="31332.09"/>
    <n v="25000"/>
    <n v="12992.1"/>
    <n v="0"/>
    <n v="0"/>
    <n v="0"/>
    <d v="2016-03-01T00:00:00"/>
    <n v="632.71"/>
    <d v="2016-02-01T00:00:00"/>
    <n v="674511"/>
    <n v="862119"/>
    <n v="25000"/>
    <n v="25000"/>
    <n v="21874.18504"/>
    <x v="1"/>
    <n v="0.17879999999999999"/>
    <n v="633.21"/>
    <x v="5"/>
    <s v="E5"/>
    <s v="SHARP MEDICAL CENTER CHULA VISTA"/>
    <x v="5"/>
    <x v="0"/>
    <n v="80000"/>
    <s v="Verified"/>
    <x v="12"/>
    <x v="0"/>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x v="3"/>
    <s v="Business Loan for Media Design Startup"/>
    <s v="921xx"/>
    <x v="8"/>
    <n v="18.059999999999999"/>
  </r>
  <r>
    <x v="10870"/>
    <n v="0"/>
    <d v="1968-02-01T00:00:00"/>
    <n v="1"/>
    <n v="39"/>
    <s v="NA"/>
    <n v="8"/>
    <n v="0"/>
    <n v="13559"/>
    <n v="0.52"/>
    <n v="34"/>
    <s v="f"/>
    <n v="0"/>
    <n v="0"/>
    <n v="11207.135399999999"/>
    <n v="11207.14"/>
    <n v="9700"/>
    <n v="1507.14"/>
    <n v="0"/>
    <n v="0"/>
    <n v="0"/>
    <d v="2014-04-01T00:00:00"/>
    <n v="325.58"/>
    <d v="2014-04-01T00:00:00"/>
    <n v="723887"/>
    <n v="908550"/>
    <n v="9700"/>
    <n v="9700"/>
    <n v="9700"/>
    <x v="0"/>
    <n v="9.6299999999999997E-2"/>
    <n v="311.31"/>
    <x v="1"/>
    <s v="B1"/>
    <s v="downingtown area school district"/>
    <x v="0"/>
    <x v="2"/>
    <n v="40800"/>
    <s v="Source Verified"/>
    <x v="2"/>
    <x v="0"/>
    <x v="0"/>
    <s v="n"/>
    <m/>
    <x v="0"/>
    <s v="personal loan"/>
    <s v="193xx"/>
    <x v="9"/>
    <n v="18.059999999999999"/>
  </r>
  <r>
    <x v="10871"/>
    <n v="0"/>
    <d v="1998-07-01T00:00:00"/>
    <n v="0"/>
    <s v="NA"/>
    <s v="NA"/>
    <n v="14"/>
    <n v="0"/>
    <n v="18230"/>
    <n v="0.312"/>
    <n v="24"/>
    <s v="f"/>
    <n v="0"/>
    <n v="0"/>
    <n v="25534.48"/>
    <n v="25534.48"/>
    <n v="20000"/>
    <n v="5534.48"/>
    <n v="0"/>
    <n v="0"/>
    <n v="0"/>
    <d v="2015-01-01T00:00:00"/>
    <n v="7282.04"/>
    <d v="2015-01-01T00:00:00"/>
    <n v="769025"/>
    <n v="970442"/>
    <n v="20000"/>
    <n v="20000"/>
    <n v="20000"/>
    <x v="1"/>
    <n v="0.1099"/>
    <n v="434.75"/>
    <x v="1"/>
    <s v="B3"/>
    <s v="UC Davis Medical Center"/>
    <x v="9"/>
    <x v="0"/>
    <n v="40000"/>
    <s v="Verified"/>
    <x v="1"/>
    <x v="0"/>
    <x v="0"/>
    <s v="n"/>
    <m/>
    <x v="0"/>
    <s v="Lower interest loan"/>
    <s v="958xx"/>
    <x v="8"/>
    <n v="18.059999999999999"/>
  </r>
  <r>
    <x v="10872"/>
    <n v="1"/>
    <d v="1998-11-01T00:00:00"/>
    <n v="0"/>
    <n v="7"/>
    <s v="NA"/>
    <n v="8"/>
    <n v="0"/>
    <n v="6074"/>
    <n v="0.316"/>
    <n v="26"/>
    <s v="f"/>
    <n v="0"/>
    <n v="0"/>
    <n v="34130.760020000002"/>
    <n v="32933.199999999997"/>
    <n v="21825"/>
    <n v="12305.76"/>
    <n v="0"/>
    <n v="0"/>
    <n v="0"/>
    <d v="2015-11-01T00:00:00"/>
    <n v="5406.76"/>
    <d v="2016-04-01T00:00:00"/>
    <n v="773677"/>
    <n v="975748"/>
    <n v="35000"/>
    <n v="21825"/>
    <n v="21326.769960000001"/>
    <x v="1"/>
    <n v="0.19689999999999999"/>
    <n v="574.48"/>
    <x v="5"/>
    <s v="E5"/>
    <s v="University of Miami"/>
    <x v="0"/>
    <x v="2"/>
    <n v="65000"/>
    <s v="Verified"/>
    <x v="0"/>
    <x v="0"/>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x v="2"/>
    <s v="Debt Consolidation"/>
    <s v="330xx"/>
    <x v="5"/>
    <n v="18.059999999999999"/>
  </r>
  <r>
    <x v="10873"/>
    <n v="0"/>
    <d v="1992-03-01T00:00:00"/>
    <n v="2"/>
    <s v="NA"/>
    <s v="NA"/>
    <n v="10"/>
    <n v="0"/>
    <n v="11794"/>
    <n v="0.28999999999999998"/>
    <n v="10"/>
    <s v="f"/>
    <n v="0"/>
    <n v="0"/>
    <n v="9655.3085009999995"/>
    <n v="9655.31"/>
    <n v="8400"/>
    <n v="1255.31"/>
    <n v="0"/>
    <n v="0"/>
    <n v="0"/>
    <d v="2013-06-01T00:00:00"/>
    <n v="4392.47"/>
    <d v="2013-08-01T00:00:00"/>
    <n v="887637"/>
    <n v="1103821"/>
    <n v="8400"/>
    <n v="8400"/>
    <n v="8400"/>
    <x v="0"/>
    <n v="0.1171"/>
    <n v="277.83999999999997"/>
    <x v="1"/>
    <s v="B3"/>
    <s v="Lisa Kahraman"/>
    <x v="1"/>
    <x v="0"/>
    <n v="41000"/>
    <s v="Verified"/>
    <x v="8"/>
    <x v="0"/>
    <x v="0"/>
    <s v="n"/>
    <s v="  Borrower added on 09/16/11 &gt; Loan is due to unforeseen emergency expenses of an immediate family member.&lt;br/&gt;"/>
    <x v="6"/>
    <s v="Bills and Other"/>
    <s v="104xx"/>
    <x v="21"/>
    <n v="18.059999999999999"/>
  </r>
  <r>
    <x v="10874"/>
    <n v="0"/>
    <d v="1981-08-01T00:00:00"/>
    <n v="0"/>
    <n v="34"/>
    <s v="NA"/>
    <n v="13"/>
    <n v="0"/>
    <n v="24015"/>
    <n v="0.42799999999999999"/>
    <n v="44"/>
    <s v="f"/>
    <n v="0"/>
    <n v="0"/>
    <n v="11443.017739999999"/>
    <n v="11156.94"/>
    <n v="10000"/>
    <n v="1443.02"/>
    <n v="0"/>
    <n v="0"/>
    <n v="0"/>
    <d v="2013-05-01T00:00:00"/>
    <n v="5499"/>
    <d v="2014-03-01T00:00:00"/>
    <n v="969776"/>
    <n v="1191006"/>
    <n v="10000"/>
    <n v="10000"/>
    <n v="9750"/>
    <x v="0"/>
    <n v="0.1171"/>
    <n v="330.76"/>
    <x v="1"/>
    <s v="B3"/>
    <s v="Helen Ellis Hospital"/>
    <x v="1"/>
    <x v="2"/>
    <n v="60000"/>
    <s v="Not Verified"/>
    <x v="9"/>
    <x v="0"/>
    <x v="0"/>
    <s v="n"/>
    <s v="  Borrower added on 09/28/11 &gt; Loan will be used for the purchase of a pick up rv.&lt;br/&gt;I also have a fidelity brokerage account with funds to use if I become unemployed for repayment of the loan.&lt;br/&gt;"/>
    <x v="8"/>
    <s v="RV Loan"/>
    <s v="346xx"/>
    <x v="5"/>
    <n v="18.059999999999999"/>
  </r>
  <r>
    <x v="10875"/>
    <n v="0"/>
    <d v="1985-11-01T00:00:00"/>
    <n v="1"/>
    <s v="NA"/>
    <s v="NA"/>
    <n v="15"/>
    <n v="0"/>
    <n v="60051"/>
    <n v="0.88800000000000001"/>
    <n v="43"/>
    <s v="f"/>
    <n v="0"/>
    <n v="0"/>
    <n v="47568.828099999999"/>
    <n v="47568.83"/>
    <n v="35000"/>
    <n v="12568.83"/>
    <n v="0"/>
    <n v="0"/>
    <n v="0"/>
    <d v="2014-03-01T00:00:00"/>
    <n v="8792.44"/>
    <d v="2015-01-01T00:00:00"/>
    <n v="999074"/>
    <n v="1224465"/>
    <n v="35000"/>
    <n v="35000"/>
    <n v="35000"/>
    <x v="1"/>
    <n v="0.1903"/>
    <n v="908.5"/>
    <x v="5"/>
    <s v="E2"/>
    <s v="Media News"/>
    <x v="0"/>
    <x v="2"/>
    <n v="125000"/>
    <s v="Verified"/>
    <x v="4"/>
    <x v="0"/>
    <x v="0"/>
    <s v="n"/>
    <s v="  Borrower added on 10/21/11 &gt; These funds will assist me in lowering my overall debt&lt;br/&gt; Borrower added on 10/23/11 &gt; I will be able to pay off all of my credit cards with this loan and have lower monthly payments.&lt;br/&gt;"/>
    <x v="2"/>
    <s v="Pay off Loan"/>
    <s v="925xx"/>
    <x v="8"/>
    <n v="18.059999999999999"/>
  </r>
  <r>
    <x v="10876"/>
    <n v="0"/>
    <d v="1986-10-01T00:00:00"/>
    <n v="1"/>
    <n v="45"/>
    <s v="NA"/>
    <n v="9"/>
    <n v="0"/>
    <n v="18768"/>
    <n v="0.66600000000000004"/>
    <n v="27"/>
    <s v="f"/>
    <n v="0"/>
    <n v="0"/>
    <n v="6906.1653800000004"/>
    <n v="6906.17"/>
    <n v="6000"/>
    <n v="906.17"/>
    <n v="0"/>
    <n v="0"/>
    <n v="0"/>
    <d v="2013-06-01T00:00:00"/>
    <n v="3488.26"/>
    <d v="2016-04-01T00:00:00"/>
    <n v="1033301"/>
    <n v="1262870"/>
    <n v="6000"/>
    <n v="6000"/>
    <n v="6000"/>
    <x v="0"/>
    <n v="0.12690000000000001"/>
    <n v="201.27"/>
    <x v="1"/>
    <s v="B5"/>
    <s v="lifes worc"/>
    <x v="7"/>
    <x v="1"/>
    <n v="75000"/>
    <s v="Source Verified"/>
    <x v="4"/>
    <x v="0"/>
    <x v="0"/>
    <s v="n"/>
    <m/>
    <x v="6"/>
    <s v="persona"/>
    <s v="117xx"/>
    <x v="21"/>
    <n v="18.059999999999999"/>
  </r>
  <r>
    <x v="10877"/>
    <n v="0"/>
    <d v="2003-10-01T00:00:00"/>
    <n v="1"/>
    <s v="NA"/>
    <s v="NA"/>
    <n v="8"/>
    <n v="0"/>
    <n v="11789"/>
    <n v="0.64400000000000002"/>
    <n v="23"/>
    <s v="f"/>
    <n v="0"/>
    <n v="0"/>
    <n v="7649.5351019999998"/>
    <n v="7649.54"/>
    <n v="7000"/>
    <n v="649.54"/>
    <n v="0"/>
    <n v="0"/>
    <n v="0"/>
    <d v="2013-06-01T00:00:00"/>
    <n v="3929.21"/>
    <d v="2016-05-01T00:00:00"/>
    <n v="1052817"/>
    <n v="1284362"/>
    <n v="7000"/>
    <n v="7000"/>
    <n v="7000"/>
    <x v="0"/>
    <n v="7.9000000000000001E-2"/>
    <n v="219.04"/>
    <x v="0"/>
    <s v="A4"/>
    <s v="Edward Jones"/>
    <x v="1"/>
    <x v="0"/>
    <n v="42000"/>
    <s v="Not Verified"/>
    <x v="6"/>
    <x v="0"/>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x v="0"/>
    <s v="my loan"/>
    <s v="631xx"/>
    <x v="25"/>
    <n v="18.059999999999999"/>
  </r>
  <r>
    <x v="10878"/>
    <n v="0"/>
    <d v="1994-10-01T00:00:00"/>
    <n v="0"/>
    <n v="62"/>
    <s v="NA"/>
    <n v="11"/>
    <n v="0"/>
    <n v="29665"/>
    <n v="0.97399999999999998"/>
    <n v="28"/>
    <s v="f"/>
    <n v="0"/>
    <n v="0"/>
    <n v="19738.8249"/>
    <n v="19702.810000000001"/>
    <n v="13700"/>
    <n v="6038.82"/>
    <n v="0"/>
    <n v="0"/>
    <n v="0"/>
    <d v="2014-11-01T00:00:00"/>
    <n v="7663.24"/>
    <d v="2016-05-01T00:00:00"/>
    <n v="1062490"/>
    <n v="1294556"/>
    <n v="20000"/>
    <n v="13700"/>
    <n v="13675"/>
    <x v="1"/>
    <n v="0.1903"/>
    <n v="355.62"/>
    <x v="5"/>
    <s v="E2"/>
    <m/>
    <x v="7"/>
    <x v="0"/>
    <n v="60000"/>
    <s v="Verified"/>
    <x v="6"/>
    <x v="0"/>
    <x v="0"/>
    <s v="n"/>
    <m/>
    <x v="0"/>
    <s v="anto cc"/>
    <s v="907xx"/>
    <x v="8"/>
    <n v="18.059999999999999"/>
  </r>
  <r>
    <x v="10879"/>
    <n v="0"/>
    <d v="2000-08-01T00:00:00"/>
    <n v="0"/>
    <n v="80"/>
    <s v="NA"/>
    <n v="14"/>
    <n v="0"/>
    <n v="5791"/>
    <n v="0.39100000000000001"/>
    <n v="24"/>
    <s v="f"/>
    <n v="0"/>
    <n v="0"/>
    <n v="7073.114157"/>
    <n v="7043.64"/>
    <n v="6000"/>
    <n v="1073.1099999999999"/>
    <n v="0"/>
    <n v="0"/>
    <n v="0"/>
    <d v="2011-07-01T00:00:00"/>
    <n v="33.39"/>
    <d v="2011-07-01T00:00:00"/>
    <n v="411483"/>
    <n v="463799"/>
    <n v="6000"/>
    <n v="6000"/>
    <n v="5975"/>
    <x v="0"/>
    <n v="0.12529999999999999"/>
    <n v="200.8"/>
    <x v="3"/>
    <s v="C1"/>
    <s v="Army"/>
    <x v="11"/>
    <x v="0"/>
    <n v="45000"/>
    <s v="Not Verified"/>
    <x v="47"/>
    <x v="0"/>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x v="2"/>
    <s v="Army Soldier looking for loan"/>
    <s v="314xx"/>
    <x v="12"/>
    <n v="18.05"/>
  </r>
  <r>
    <x v="10880"/>
    <n v="1"/>
    <d v="2000-12-01T00:00:00"/>
    <n v="1"/>
    <n v="22"/>
    <s v="NA"/>
    <n v="4"/>
    <n v="0"/>
    <n v="82"/>
    <n v="1.2999999999999999E-2"/>
    <n v="9"/>
    <s v="f"/>
    <n v="0"/>
    <n v="0"/>
    <n v="7637.4377109999996"/>
    <n v="7637.44"/>
    <n v="6000"/>
    <n v="1637.44"/>
    <n v="0"/>
    <n v="0"/>
    <n v="0"/>
    <d v="2012-03-01T00:00:00"/>
    <n v="11.55"/>
    <d v="2012-02-01T00:00:00"/>
    <n v="418994"/>
    <n v="491384"/>
    <n v="6000"/>
    <n v="6000"/>
    <n v="6000"/>
    <x v="0"/>
    <n v="0.16950000000000001"/>
    <n v="213.77"/>
    <x v="5"/>
    <s v="E5"/>
    <s v="Cheryl Bissetts Preschool  and  Childcare"/>
    <x v="1"/>
    <x v="0"/>
    <n v="78504"/>
    <s v="Source Verified"/>
    <x v="21"/>
    <x v="0"/>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x v="8"/>
    <s v="Boat Loan: 2008 Tahoe Q5i"/>
    <s v="015xx"/>
    <x v="26"/>
    <n v="18.05"/>
  </r>
  <r>
    <x v="10881"/>
    <n v="0"/>
    <d v="2001-04-01T00:00:00"/>
    <n v="1"/>
    <s v="NA"/>
    <s v="NA"/>
    <n v="5"/>
    <n v="0"/>
    <n v="9268"/>
    <n v="0.47499999999999998"/>
    <n v="15"/>
    <s v="f"/>
    <n v="0"/>
    <n v="0"/>
    <n v="5082.95"/>
    <n v="5082.95"/>
    <n v="4366.1400000000003"/>
    <n v="705.54"/>
    <n v="0"/>
    <n v="11.27"/>
    <n v="0"/>
    <d v="2012-06-01T00:00:00"/>
    <n v="158.86000000000001"/>
    <d v="2016-05-01T00:00:00"/>
    <n v="448944"/>
    <n v="551278"/>
    <n v="5000"/>
    <n v="5000"/>
    <n v="5000"/>
    <x v="0"/>
    <n v="8.9399999999999993E-2"/>
    <n v="158.86000000000001"/>
    <x v="0"/>
    <s v="A5"/>
    <s v="Charles Nelson"/>
    <x v="1"/>
    <x v="0"/>
    <n v="25000"/>
    <s v="Not Verified"/>
    <x v="26"/>
    <x v="2"/>
    <x v="1"/>
    <s v="n"/>
    <s v="Would like a personal loan of $5000"/>
    <x v="2"/>
    <s v="NelLoan"/>
    <s v="064xx"/>
    <x v="16"/>
    <n v="18.05"/>
  </r>
  <r>
    <x v="10882"/>
    <n v="0"/>
    <d v="1992-12-01T00:00:00"/>
    <n v="2"/>
    <s v="NA"/>
    <s v="NA"/>
    <n v="8"/>
    <n v="0"/>
    <n v="68214"/>
    <n v="8.4000000000000005E-2"/>
    <n v="24"/>
    <s v="f"/>
    <n v="0"/>
    <n v="0"/>
    <n v="16266.663989999999"/>
    <n v="16153.7"/>
    <n v="14400"/>
    <n v="1866.66"/>
    <n v="0"/>
    <n v="0"/>
    <n v="0"/>
    <d v="2011-12-01T00:00:00"/>
    <n v="5310.54"/>
    <d v="2016-05-01T00:00:00"/>
    <n v="450871"/>
    <n v="555016"/>
    <n v="14400"/>
    <n v="14400"/>
    <n v="14300"/>
    <x v="0"/>
    <n v="8.9399999999999993E-2"/>
    <n v="457.51"/>
    <x v="0"/>
    <s v="A5"/>
    <s v="RBS Worldpay"/>
    <x v="6"/>
    <x v="2"/>
    <n v="73000"/>
    <s v="Verified"/>
    <x v="26"/>
    <x v="0"/>
    <x v="0"/>
    <s v="n"/>
    <s v=" 555016 added on 10/12/09 &gt; - I wish to consolidte my debt and pay off my credit cards.  - I work at a stable company that continue to grow in the slow economy - I have excellent credit."/>
    <x v="2"/>
    <s v="Consolidation"/>
    <s v="300xx"/>
    <x v="12"/>
    <n v="18.05"/>
  </r>
  <r>
    <x v="10883"/>
    <n v="0"/>
    <d v="1983-12-01T00:00:00"/>
    <n v="0"/>
    <s v="NA"/>
    <s v="NA"/>
    <n v="10"/>
    <n v="0"/>
    <n v="35998"/>
    <n v="0.874"/>
    <n v="14"/>
    <s v="f"/>
    <n v="0"/>
    <n v="0"/>
    <n v="11252.6"/>
    <n v="10747.6"/>
    <n v="7098.59"/>
    <n v="3346.81"/>
    <n v="0"/>
    <n v="807.2"/>
    <n v="8.32"/>
    <d v="2011-02-01T00:00:00"/>
    <n v="870.71"/>
    <d v="2011-07-01T00:00:00"/>
    <n v="482680"/>
    <n v="614036"/>
    <n v="25000"/>
    <n v="25000"/>
    <n v="23233.96"/>
    <x v="0"/>
    <n v="0.15329999999999999"/>
    <n v="870.71"/>
    <x v="2"/>
    <s v="D3"/>
    <s v="Expressit Logisitics"/>
    <x v="0"/>
    <x v="0"/>
    <n v="72000"/>
    <s v="Not Verified"/>
    <x v="44"/>
    <x v="2"/>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x v="3"/>
    <s v="Rapid Growth Airfrieght Business"/>
    <s v="018xx"/>
    <x v="26"/>
    <n v="18.05"/>
  </r>
  <r>
    <x v="10884"/>
    <n v="0"/>
    <d v="1985-08-01T00:00:00"/>
    <n v="0"/>
    <n v="27"/>
    <s v="NA"/>
    <n v="9"/>
    <n v="0"/>
    <n v="9285"/>
    <n v="0.53100000000000003"/>
    <n v="20"/>
    <s v="f"/>
    <n v="0"/>
    <n v="0"/>
    <n v="4101.0329000000002"/>
    <n v="4101.03"/>
    <n v="3600"/>
    <n v="486.03"/>
    <n v="14.999999949999999"/>
    <n v="0"/>
    <n v="0"/>
    <d v="2011-11-01T00:00:00"/>
    <n v="2076.59"/>
    <d v="2011-11-01T00:00:00"/>
    <n v="507416"/>
    <n v="654428"/>
    <n v="3600"/>
    <n v="3600"/>
    <n v="3600"/>
    <x v="0"/>
    <n v="0.11360000000000001"/>
    <n v="118.48"/>
    <x v="1"/>
    <s v="B5"/>
    <s v="MIG, Inc."/>
    <x v="9"/>
    <x v="0"/>
    <n v="50000"/>
    <s v="Not Verified"/>
    <x v="18"/>
    <x v="0"/>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x v="7"/>
    <s v="I'm Moving!"/>
    <s v="946xx"/>
    <x v="8"/>
    <n v="18.05"/>
  </r>
  <r>
    <x v="10885"/>
    <n v="0"/>
    <d v="2004-05-01T00:00:00"/>
    <n v="0"/>
    <n v="39"/>
    <s v="NA"/>
    <n v="13"/>
    <n v="0"/>
    <n v="8915"/>
    <n v="0.70799999999999996"/>
    <n v="18"/>
    <s v="f"/>
    <n v="0"/>
    <n v="0"/>
    <n v="28262.686229999999"/>
    <n v="24309.63"/>
    <n v="19000"/>
    <n v="9262.69"/>
    <n v="0"/>
    <n v="0"/>
    <n v="0"/>
    <d v="2013-11-01T00:00:00"/>
    <n v="8562.9"/>
    <d v="2016-05-01T00:00:00"/>
    <n v="525157"/>
    <n v="679491"/>
    <n v="19000"/>
    <n v="19000"/>
    <n v="17211.832620000001"/>
    <x v="1"/>
    <n v="0.19040000000000001"/>
    <n v="493.29"/>
    <x v="4"/>
    <s v="F3"/>
    <s v="Rehab Care"/>
    <x v="4"/>
    <x v="0"/>
    <n v="48000"/>
    <s v="Verified"/>
    <x v="35"/>
    <x v="0"/>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x v="2"/>
    <s v="Newly Wed College Student"/>
    <s v="657xx"/>
    <x v="25"/>
    <n v="18.05"/>
  </r>
  <r>
    <x v="10886"/>
    <n v="0"/>
    <d v="1999-02-01T00:00:00"/>
    <n v="0"/>
    <s v="NA"/>
    <s v="NA"/>
    <n v="4"/>
    <n v="0"/>
    <n v="13471"/>
    <n v="0.90400000000000003"/>
    <n v="16"/>
    <s v="f"/>
    <n v="0"/>
    <n v="0"/>
    <n v="8644.4"/>
    <n v="8205.3700000000008"/>
    <n v="3973.98"/>
    <n v="4658.84"/>
    <n v="0"/>
    <n v="11.58"/>
    <n v="0"/>
    <d v="2012-10-01T00:00:00"/>
    <n v="375.85"/>
    <d v="2016-05-01T00:00:00"/>
    <n v="603618"/>
    <n v="774512"/>
    <n v="14400"/>
    <n v="14400"/>
    <n v="14195.436879999999"/>
    <x v="1"/>
    <n v="0.19289999999999999"/>
    <n v="375.85"/>
    <x v="4"/>
    <s v="F5"/>
    <s v="Mission Valley Cabinet"/>
    <x v="10"/>
    <x v="1"/>
    <n v="44000"/>
    <s v="Not Verified"/>
    <x v="19"/>
    <x v="2"/>
    <x v="1"/>
    <s v="n"/>
    <m/>
    <x v="2"/>
    <s v="It's Personal"/>
    <s v="919xx"/>
    <x v="8"/>
    <n v="18.05"/>
  </r>
  <r>
    <x v="10887"/>
    <n v="0"/>
    <d v="1988-10-01T00:00:00"/>
    <n v="1"/>
    <n v="34"/>
    <s v="NA"/>
    <n v="6"/>
    <n v="0"/>
    <n v="4713"/>
    <n v="0.52400000000000002"/>
    <n v="31"/>
    <s v="f"/>
    <n v="0"/>
    <n v="0"/>
    <n v="5169.5047569999997"/>
    <n v="5066.1099999999997"/>
    <n v="5000"/>
    <n v="169.5"/>
    <n v="0"/>
    <n v="0"/>
    <n v="0"/>
    <d v="2011-03-01T00:00:00"/>
    <n v="4940.33"/>
    <d v="2016-05-01T00:00:00"/>
    <n v="619448"/>
    <n v="793954"/>
    <n v="5000"/>
    <n v="5000"/>
    <n v="4900"/>
    <x v="1"/>
    <n v="0.13719999999999999"/>
    <n v="115.62"/>
    <x v="3"/>
    <s v="C5"/>
    <s v="International Paper"/>
    <x v="10"/>
    <x v="2"/>
    <n v="99000"/>
    <s v="Verified"/>
    <x v="25"/>
    <x v="0"/>
    <x v="0"/>
    <s v="n"/>
    <m/>
    <x v="12"/>
    <s v="Xmas Club"/>
    <s v="060xx"/>
    <x v="16"/>
    <n v="18.05"/>
  </r>
  <r>
    <x v="10888"/>
    <n v="0"/>
    <d v="1983-11-01T00:00:00"/>
    <n v="4"/>
    <n v="73"/>
    <s v="NA"/>
    <n v="11"/>
    <n v="0"/>
    <n v="0"/>
    <n v="0"/>
    <n v="41"/>
    <s v="f"/>
    <n v="0"/>
    <n v="0"/>
    <n v="29830.541519999999"/>
    <n v="29830.54"/>
    <n v="25000"/>
    <n v="4830.54"/>
    <n v="0"/>
    <n v="0"/>
    <n v="0"/>
    <d v="2012-12-01T00:00:00"/>
    <n v="11100.22"/>
    <d v="2012-12-01T00:00:00"/>
    <n v="646488"/>
    <n v="827156"/>
    <n v="25000"/>
    <n v="25000"/>
    <n v="25000"/>
    <x v="0"/>
    <n v="0.13800000000000001"/>
    <n v="852.02"/>
    <x v="3"/>
    <s v="C4"/>
    <s v="qatar university"/>
    <x v="2"/>
    <x v="2"/>
    <n v="140000"/>
    <s v="Verified"/>
    <x v="10"/>
    <x v="0"/>
    <x v="0"/>
    <s v="n"/>
    <s v="  Borrower added on 01/08/11 &gt; I would like to pay off this loan earlier...is there any fee for doing so?&lt;br/&gt;"/>
    <x v="4"/>
    <s v="Museum Park"/>
    <s v="108xx"/>
    <x v="21"/>
    <n v="18.05"/>
  </r>
  <r>
    <x v="10889"/>
    <n v="0"/>
    <d v="2003-11-01T00:00:00"/>
    <n v="0"/>
    <n v="33"/>
    <s v="NA"/>
    <n v="10"/>
    <n v="0"/>
    <n v="1645"/>
    <n v="0.71499999999999997"/>
    <n v="14"/>
    <s v="f"/>
    <n v="0"/>
    <n v="0"/>
    <n v="4197.99"/>
    <n v="4197.99"/>
    <n v="2482.29"/>
    <n v="550.02"/>
    <n v="0"/>
    <n v="1165.68"/>
    <n v="198.40780000000001"/>
    <d v="2013-04-01T00:00:00"/>
    <n v="116.79"/>
    <d v="2016-05-01T00:00:00"/>
    <n v="659948"/>
    <n v="844062"/>
    <n v="3600"/>
    <n v="3600"/>
    <n v="3600"/>
    <x v="0"/>
    <n v="0.1037"/>
    <n v="116.79"/>
    <x v="1"/>
    <s v="B3"/>
    <s v="Charlotte Russe"/>
    <x v="7"/>
    <x v="0"/>
    <n v="35496"/>
    <s v="Source Verified"/>
    <x v="12"/>
    <x v="2"/>
    <x v="1"/>
    <s v="n"/>
    <m/>
    <x v="6"/>
    <s v="Moving Loan"/>
    <s v="070xx"/>
    <x v="0"/>
    <n v="18.05"/>
  </r>
  <r>
    <x v="10890"/>
    <n v="0"/>
    <d v="1982-02-01T00:00:00"/>
    <n v="0"/>
    <s v="NA"/>
    <s v="NA"/>
    <n v="11"/>
    <n v="0"/>
    <n v="14817"/>
    <n v="0.504"/>
    <n v="14"/>
    <s v="f"/>
    <n v="0"/>
    <n v="0"/>
    <n v="36198.484729999996"/>
    <n v="36198.480000000003"/>
    <n v="25000"/>
    <n v="11198.48"/>
    <n v="0"/>
    <n v="0"/>
    <n v="0"/>
    <d v="2016-03-01T00:00:00"/>
    <n v="602.6"/>
    <d v="2016-03-01T00:00:00"/>
    <n v="675685"/>
    <n v="863511"/>
    <n v="25000"/>
    <n v="25000"/>
    <n v="25000"/>
    <x v="1"/>
    <n v="0.1565"/>
    <n v="603.32000000000005"/>
    <x v="2"/>
    <s v="D4"/>
    <s v="Hedman Partners"/>
    <x v="2"/>
    <x v="0"/>
    <n v="60000"/>
    <s v="Source Verified"/>
    <x v="12"/>
    <x v="0"/>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x v="2"/>
    <s v="Debt refinancing"/>
    <s v="913xx"/>
    <x v="8"/>
    <n v="18.05"/>
  </r>
  <r>
    <x v="10891"/>
    <n v="0"/>
    <d v="1994-03-01T00:00:00"/>
    <n v="1"/>
    <s v="NA"/>
    <s v="NA"/>
    <n v="12"/>
    <n v="0"/>
    <n v="55577"/>
    <n v="0.83"/>
    <n v="36"/>
    <s v="f"/>
    <n v="0"/>
    <n v="0"/>
    <n v="30640.20004"/>
    <n v="29109.45"/>
    <n v="20875"/>
    <n v="9765.2000000000007"/>
    <n v="0"/>
    <n v="0"/>
    <n v="0"/>
    <d v="2015-10-01T00:00:00"/>
    <n v="2987.34"/>
    <d v="2015-10-01T00:00:00"/>
    <n v="688360"/>
    <n v="878491"/>
    <n v="30000"/>
    <n v="20875"/>
    <n v="20138.574479999999"/>
    <x v="1"/>
    <n v="0.16400000000000001"/>
    <n v="512.09"/>
    <x v="5"/>
    <s v="E1"/>
    <s v="McPherson's Jewelry"/>
    <x v="0"/>
    <x v="0"/>
    <n v="100000"/>
    <s v="Verified"/>
    <x v="7"/>
    <x v="0"/>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x v="2"/>
    <s v="Consolidation"/>
    <s v="891xx"/>
    <x v="34"/>
    <n v="18.05"/>
  </r>
  <r>
    <x v="10892"/>
    <n v="0"/>
    <d v="2002-09-01T00:00:00"/>
    <n v="1"/>
    <s v="NA"/>
    <s v="NA"/>
    <n v="8"/>
    <n v="0"/>
    <n v="15782"/>
    <n v="0.79600000000000004"/>
    <n v="14"/>
    <s v="f"/>
    <n v="0"/>
    <n v="0"/>
    <n v="7530.98"/>
    <n v="4501.9399999999996"/>
    <n v="284.33999999999997"/>
    <n v="2506.89"/>
    <n v="0"/>
    <n v="4739.75"/>
    <n v="915.33420000000001"/>
    <d v="2011-10-01T00:00:00"/>
    <n v="350.24"/>
    <d v="2012-02-01T00:00:00"/>
    <n v="692779"/>
    <n v="883534"/>
    <n v="27300"/>
    <n v="27300"/>
    <n v="16325"/>
    <x v="1"/>
    <n v="0.17879999999999999"/>
    <n v="691.46"/>
    <x v="5"/>
    <s v="E5"/>
    <m/>
    <x v="8"/>
    <x v="2"/>
    <n v="51000"/>
    <s v="Verified"/>
    <x v="7"/>
    <x v="2"/>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x v="2"/>
    <s v="Debt Consolidation"/>
    <s v="338xx"/>
    <x v="5"/>
    <n v="18.05"/>
  </r>
  <r>
    <x v="10893"/>
    <n v="0"/>
    <d v="1995-05-01T00:00:00"/>
    <n v="2"/>
    <s v="NA"/>
    <s v="NA"/>
    <n v="9"/>
    <n v="0"/>
    <n v="24495"/>
    <n v="0.39"/>
    <n v="14"/>
    <s v="f"/>
    <n v="0"/>
    <n v="0"/>
    <n v="36226.019999999997"/>
    <n v="36226.019999999997"/>
    <n v="26500"/>
    <n v="9726.02"/>
    <n v="0"/>
    <n v="0"/>
    <n v="0"/>
    <d v="2016-05-01T00:00:00"/>
    <n v="603"/>
    <d v="2016-02-01T00:00:00"/>
    <n v="731785"/>
    <n v="915354"/>
    <n v="26500"/>
    <n v="26500"/>
    <n v="26500"/>
    <x v="1"/>
    <n v="0.13059999999999999"/>
    <n v="603.78"/>
    <x v="3"/>
    <s v="C2"/>
    <s v="US Census Bureau"/>
    <x v="3"/>
    <x v="0"/>
    <n v="67476"/>
    <s v="Source Verified"/>
    <x v="2"/>
    <x v="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x v="2"/>
    <s v="consolidation"/>
    <s v="222xx"/>
    <x v="22"/>
    <n v="18.05"/>
  </r>
  <r>
    <x v="10894"/>
    <n v="1"/>
    <d v="2004-03-01T00:00:00"/>
    <n v="1"/>
    <n v="13"/>
    <s v="NA"/>
    <n v="7"/>
    <n v="0"/>
    <n v="4172"/>
    <n v="0.879"/>
    <n v="9"/>
    <s v="f"/>
    <n v="0"/>
    <n v="0"/>
    <n v="2233.7063899999998"/>
    <n v="2233.71"/>
    <n v="2000"/>
    <n v="233.71"/>
    <n v="0"/>
    <n v="0"/>
    <n v="0"/>
    <d v="2012-06-01T00:00:00"/>
    <n v="1605.98"/>
    <d v="2012-06-01T00:00:00"/>
    <n v="826113"/>
    <n v="1034961"/>
    <n v="2000"/>
    <n v="2000"/>
    <n v="2000"/>
    <x v="0"/>
    <n v="0.15620000000000001"/>
    <n v="69.94"/>
    <x v="2"/>
    <s v="D1"/>
    <s v="US SanDiego CA"/>
    <x v="3"/>
    <x v="0"/>
    <n v="48000"/>
    <s v="Source Verified"/>
    <x v="0"/>
    <x v="0"/>
    <x v="0"/>
    <s v="n"/>
    <m/>
    <x v="8"/>
    <s v="Personal"/>
    <s v="950xx"/>
    <x v="8"/>
    <n v="18.05"/>
  </r>
  <r>
    <x v="10895"/>
    <n v="0"/>
    <d v="1998-04-01T00:00:00"/>
    <n v="2"/>
    <s v="NA"/>
    <s v="NA"/>
    <n v="9"/>
    <n v="0"/>
    <n v="14091"/>
    <n v="0.72799999999999998"/>
    <n v="27"/>
    <s v="f"/>
    <n v="0"/>
    <n v="0"/>
    <n v="14141.07"/>
    <n v="14141.07"/>
    <n v="12000"/>
    <n v="2141.0700000000002"/>
    <n v="0"/>
    <n v="0"/>
    <n v="0"/>
    <d v="2014-09-01T00:00:00"/>
    <n v="416.76"/>
    <d v="2016-05-01T00:00:00"/>
    <n v="876417"/>
    <n v="1090982"/>
    <n v="12000"/>
    <n v="12000"/>
    <n v="12000"/>
    <x v="0"/>
    <n v="0.1099"/>
    <n v="392.81"/>
    <x v="1"/>
    <s v="B3"/>
    <s v="Baptist Health Systems of South Florida"/>
    <x v="0"/>
    <x v="2"/>
    <n v="78000"/>
    <s v="Not Verified"/>
    <x v="8"/>
    <x v="0"/>
    <x v="0"/>
    <s v="n"/>
    <m/>
    <x v="2"/>
    <s v="Bill Consolidation"/>
    <s v="331xx"/>
    <x v="5"/>
    <n v="18.05"/>
  </r>
  <r>
    <x v="10896"/>
    <n v="0"/>
    <d v="2007-02-01T00:00:00"/>
    <n v="0"/>
    <s v="NA"/>
    <s v="NA"/>
    <n v="6"/>
    <n v="0"/>
    <n v="4929"/>
    <n v="0.44800000000000001"/>
    <n v="9"/>
    <s v="f"/>
    <n v="0"/>
    <n v="0"/>
    <n v="6858.6900420000002"/>
    <n v="6858.69"/>
    <n v="6000"/>
    <n v="858.69"/>
    <n v="0"/>
    <n v="0"/>
    <n v="0"/>
    <d v="2014-10-01T00:00:00"/>
    <n v="195"/>
    <d v="2016-05-01T00:00:00"/>
    <n v="893619"/>
    <n v="1110766"/>
    <n v="6000"/>
    <n v="6000"/>
    <n v="6000"/>
    <x v="0"/>
    <n v="8.8999999999999996E-2"/>
    <n v="190.52"/>
    <x v="0"/>
    <s v="A5"/>
    <s v="home depot"/>
    <x v="9"/>
    <x v="0"/>
    <n v="23000"/>
    <s v="Not Verified"/>
    <x v="8"/>
    <x v="0"/>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x v="10"/>
    <s v="vocation"/>
    <s v="201xx"/>
    <x v="22"/>
    <n v="18.05"/>
  </r>
  <r>
    <x v="10897"/>
    <n v="0"/>
    <d v="1993-04-01T00:00:00"/>
    <n v="0"/>
    <s v="NA"/>
    <s v="NA"/>
    <n v="15"/>
    <n v="0"/>
    <n v="45513"/>
    <n v="0.56999999999999995"/>
    <n v="31"/>
    <s v="f"/>
    <n v="0"/>
    <n v="0"/>
    <n v="39568.379970000002"/>
    <n v="38908.910000000003"/>
    <n v="30000"/>
    <n v="9568.3799999999992"/>
    <n v="0"/>
    <n v="0"/>
    <n v="0"/>
    <d v="2015-06-01T00:00:00"/>
    <n v="10605.38"/>
    <d v="2016-05-01T00:00:00"/>
    <n v="949778"/>
    <n v="1142779"/>
    <n v="30000"/>
    <n v="30000"/>
    <n v="29500"/>
    <x v="1"/>
    <n v="0.1242"/>
    <n v="673.72"/>
    <x v="1"/>
    <s v="B4"/>
    <s v="PORT OF SEATTLE"/>
    <x v="0"/>
    <x v="2"/>
    <n v="132996"/>
    <s v="Verified"/>
    <x v="9"/>
    <x v="0"/>
    <x v="0"/>
    <s v="n"/>
    <s v="  Borrower added on 09/26/11 &gt; Funds will be used to pay off high interest loans. I've been in my current position for the last 10 yrs. Most importantly, i am always on time with any payments due.&lt;br/&gt; Borrower added on 09/26/11 &gt; debt consolidation&lt;br/&gt;null"/>
    <x v="2"/>
    <s v="Debt Consolidation Loan"/>
    <s v="980xx"/>
    <x v="2"/>
    <n v="18.05"/>
  </r>
  <r>
    <x v="10898"/>
    <n v="0"/>
    <d v="1992-04-01T00:00:00"/>
    <n v="0"/>
    <n v="69"/>
    <s v="NA"/>
    <n v="13"/>
    <n v="0"/>
    <n v="14976"/>
    <n v="0.25600000000000001"/>
    <n v="22"/>
    <s v="f"/>
    <n v="0"/>
    <n v="0"/>
    <n v="8959.9"/>
    <n v="8959.9"/>
    <n v="8000"/>
    <n v="959.9"/>
    <n v="0"/>
    <n v="0"/>
    <n v="0"/>
    <d v="2014-11-01T00:00:00"/>
    <n v="260.93"/>
    <d v="2016-05-01T00:00:00"/>
    <n v="987066"/>
    <n v="1211024"/>
    <n v="8000"/>
    <n v="8000"/>
    <n v="8000"/>
    <x v="0"/>
    <n v="7.51E-2"/>
    <n v="248.89"/>
    <x v="0"/>
    <s v="A3"/>
    <s v="Gary's Wine and Marketplace"/>
    <x v="3"/>
    <x v="1"/>
    <n v="24000"/>
    <s v="Not Verified"/>
    <x v="9"/>
    <x v="0"/>
    <x v="0"/>
    <s v="n"/>
    <m/>
    <x v="2"/>
    <s v="Debt Consolidation Loan"/>
    <s v="074xx"/>
    <x v="0"/>
    <n v="18.05"/>
  </r>
  <r>
    <x v="10899"/>
    <n v="0"/>
    <d v="1998-05-01T00:00:00"/>
    <n v="1"/>
    <s v="NA"/>
    <s v="NA"/>
    <n v="7"/>
    <n v="0"/>
    <n v="4917"/>
    <n v="0.3"/>
    <n v="26"/>
    <s v="f"/>
    <n v="0"/>
    <n v="0"/>
    <n v="15548.353090000001"/>
    <n v="15548.35"/>
    <n v="13200"/>
    <n v="2348.35"/>
    <n v="0"/>
    <n v="0"/>
    <n v="0"/>
    <d v="2013-06-01T00:00:00"/>
    <n v="10201.5"/>
    <d v="2013-06-01T00:00:00"/>
    <n v="991402"/>
    <n v="1215562"/>
    <n v="13200"/>
    <n v="13200"/>
    <n v="13200"/>
    <x v="1"/>
    <n v="0.12690000000000001"/>
    <n v="298.25"/>
    <x v="1"/>
    <s v="B5"/>
    <s v="Mateer &amp; Harbert, P.A."/>
    <x v="3"/>
    <x v="2"/>
    <n v="26400"/>
    <s v="Verified"/>
    <x v="9"/>
    <x v="0"/>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x v="2"/>
    <s v="Debt Consolidation Free"/>
    <s v="344xx"/>
    <x v="5"/>
    <n v="18.05"/>
  </r>
  <r>
    <x v="10900"/>
    <n v="0"/>
    <d v="1984-11-01T00:00:00"/>
    <n v="1"/>
    <s v="NA"/>
    <s v="NA"/>
    <n v="10"/>
    <n v="0"/>
    <n v="20392"/>
    <n v="0.94"/>
    <n v="22"/>
    <s v="f"/>
    <n v="0"/>
    <n v="0"/>
    <n v="17096.792119999998"/>
    <n v="17067.310000000001"/>
    <n v="14500"/>
    <n v="2596.79"/>
    <n v="0"/>
    <n v="0"/>
    <n v="0"/>
    <d v="2010-11-01T00:00:00"/>
    <n v="8128.01"/>
    <d v="2011-06-01T00:00:00"/>
    <n v="387784"/>
    <n v="420861"/>
    <n v="14500"/>
    <n v="14500"/>
    <n v="14475"/>
    <x v="0"/>
    <n v="0.14419999999999999"/>
    <n v="498.55"/>
    <x v="2"/>
    <s v="D2"/>
    <s v="Fischer &amp; Company"/>
    <x v="4"/>
    <x v="0"/>
    <n v="30000"/>
    <s v="Source Verified"/>
    <x v="31"/>
    <x v="0"/>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x v="2"/>
    <s v="Consolidate debt"/>
    <s v="152xx"/>
    <x v="9"/>
    <n v="18.04"/>
  </r>
  <r>
    <x v="10901"/>
    <n v="0"/>
    <d v="2004-06-01T00:00:00"/>
    <n v="1"/>
    <s v="NA"/>
    <s v="NA"/>
    <n v="9"/>
    <n v="0"/>
    <n v="7768"/>
    <n v="0.42899999999999999"/>
    <n v="14"/>
    <s v="f"/>
    <n v="0"/>
    <n v="0"/>
    <n v="5762.0797849999999"/>
    <n v="5733.27"/>
    <n v="5000"/>
    <n v="762.08"/>
    <n v="0"/>
    <n v="0"/>
    <n v="0"/>
    <d v="2011-03-01T00:00:00"/>
    <n v="3206.42"/>
    <d v="2011-02-01T00:00:00"/>
    <n v="452584"/>
    <n v="558740"/>
    <n v="5000"/>
    <n v="5000"/>
    <n v="4975"/>
    <x v="0"/>
    <n v="0.13919999999999999"/>
    <n v="170.69"/>
    <x v="3"/>
    <s v="C4"/>
    <s v="Walker Partners"/>
    <x v="2"/>
    <x v="0"/>
    <n v="30000"/>
    <s v="Not Verified"/>
    <x v="38"/>
    <x v="0"/>
    <x v="0"/>
    <s v="n"/>
    <s v=" 558740 added on 10/17/09 &gt; truck repair"/>
    <x v="8"/>
    <s v="Korey's Personal Loan"/>
    <s v="767xx"/>
    <x v="3"/>
    <n v="18.04"/>
  </r>
  <r>
    <x v="10902"/>
    <n v="0"/>
    <d v="1990-08-01T00:00:00"/>
    <n v="0"/>
    <s v="NA"/>
    <s v="NA"/>
    <n v="5"/>
    <n v="0"/>
    <n v="14863"/>
    <n v="0.81699999999999995"/>
    <n v="17"/>
    <s v="f"/>
    <n v="0"/>
    <n v="0"/>
    <n v="7287.0139600000002"/>
    <n v="7082.98"/>
    <n v="6250"/>
    <n v="1037.01"/>
    <n v="0"/>
    <n v="0"/>
    <n v="0"/>
    <d v="2013-04-01T00:00:00"/>
    <n v="237.07"/>
    <d v="2013-04-01T00:00:00"/>
    <n v="495372"/>
    <n v="634518"/>
    <n v="6250"/>
    <n v="6250"/>
    <n v="6075"/>
    <x v="0"/>
    <n v="0.10249999999999999"/>
    <n v="202.41"/>
    <x v="1"/>
    <s v="B2"/>
    <s v="Bobs Window Cleaning"/>
    <x v="0"/>
    <x v="2"/>
    <n v="28800"/>
    <s v="Not Verified"/>
    <x v="17"/>
    <x v="0"/>
    <x v="0"/>
    <s v="n"/>
    <s v="  Borrower added on 03/19/10 &gt; The plan is to consolidate debt.The company that I've been working for the last 17 years has been in business for 33 years, and still doing good.&lt;br/&gt; Borrower added on 03/24/10 &gt; Thank You&lt;br/&gt;"/>
    <x v="2"/>
    <s v="Lucky 22"/>
    <s v="342xx"/>
    <x v="5"/>
    <n v="18.04"/>
  </r>
  <r>
    <x v="10903"/>
    <n v="0"/>
    <d v="1994-01-01T00:00:00"/>
    <n v="0"/>
    <n v="49"/>
    <s v="NA"/>
    <n v="24"/>
    <n v="0"/>
    <n v="24434"/>
    <n v="0.56599999999999995"/>
    <n v="61"/>
    <s v="f"/>
    <n v="0"/>
    <n v="0"/>
    <n v="3553.737028"/>
    <n v="3553.74"/>
    <n v="3000"/>
    <n v="553.74"/>
    <n v="0"/>
    <n v="0"/>
    <n v="0"/>
    <d v="2013-03-01T00:00:00"/>
    <n v="202.95"/>
    <d v="2016-05-01T00:00:00"/>
    <n v="496400"/>
    <n v="636066"/>
    <n v="3000"/>
    <n v="3000"/>
    <n v="3000"/>
    <x v="0"/>
    <n v="0.11360000000000001"/>
    <n v="98.74"/>
    <x v="1"/>
    <s v="B5"/>
    <s v="kmart"/>
    <x v="0"/>
    <x v="0"/>
    <n v="108000"/>
    <s v="Verified"/>
    <x v="17"/>
    <x v="0"/>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x v="6"/>
    <s v="smart money loan"/>
    <s v="830xx"/>
    <x v="39"/>
    <n v="18.04"/>
  </r>
  <r>
    <x v="10904"/>
    <n v="0"/>
    <d v="1994-01-01T00:00:00"/>
    <n v="1"/>
    <s v="NA"/>
    <s v="NA"/>
    <n v="14"/>
    <n v="0"/>
    <n v="14797"/>
    <n v="0.86499999999999999"/>
    <n v="33"/>
    <s v="f"/>
    <n v="0"/>
    <n v="0"/>
    <n v="10859.104789999999"/>
    <n v="10859.1"/>
    <n v="8675"/>
    <n v="2184.1"/>
    <n v="0"/>
    <n v="0"/>
    <n v="0"/>
    <d v="2013-07-01T00:00:00"/>
    <n v="354.76"/>
    <d v="2013-06-01T00:00:00"/>
    <n v="529717"/>
    <n v="685010"/>
    <n v="12000"/>
    <n v="8675"/>
    <n v="8675"/>
    <x v="0"/>
    <n v="0.15210000000000001"/>
    <n v="301.62"/>
    <x v="2"/>
    <s v="D2"/>
    <s v="Nursing Home Quality, LLC"/>
    <x v="2"/>
    <x v="2"/>
    <n v="110000"/>
    <s v="Not Verified"/>
    <x v="35"/>
    <x v="0"/>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x v="4"/>
    <s v="Kitchen Remodel"/>
    <s v="802xx"/>
    <x v="28"/>
    <n v="18.04"/>
  </r>
  <r>
    <x v="10905"/>
    <n v="0"/>
    <d v="1998-10-01T00:00:00"/>
    <n v="3"/>
    <n v="45"/>
    <n v="87"/>
    <n v="9"/>
    <n v="1"/>
    <n v="4542"/>
    <n v="0.79700000000000004"/>
    <n v="20"/>
    <s v="f"/>
    <n v="0"/>
    <n v="0"/>
    <n v="3580.2276569999999"/>
    <n v="3580.23"/>
    <n v="3000"/>
    <n v="580.23"/>
    <n v="0"/>
    <n v="0"/>
    <n v="0"/>
    <d v="2013-09-01T00:00:00"/>
    <n v="109.64"/>
    <d v="2016-04-01T00:00:00"/>
    <n v="567207"/>
    <n v="729703"/>
    <n v="3000"/>
    <n v="3000"/>
    <n v="3000"/>
    <x v="0"/>
    <n v="0.1186"/>
    <n v="99.45"/>
    <x v="1"/>
    <s v="B5"/>
    <s v="Hancock County Schools"/>
    <x v="0"/>
    <x v="2"/>
    <n v="27600"/>
    <s v="Not Verified"/>
    <x v="22"/>
    <x v="0"/>
    <x v="0"/>
    <s v="n"/>
    <s v="  Borrower added on 08/19/10 &gt; I will pay off a couple of credit cards and better equip myself to become debt free.&lt;br/&gt;"/>
    <x v="0"/>
    <s v="Help Loan"/>
    <s v="260xx"/>
    <x v="27"/>
    <n v="18.04"/>
  </r>
  <r>
    <x v="10906"/>
    <n v="0"/>
    <d v="1994-05-01T00:00:00"/>
    <n v="3"/>
    <s v="NA"/>
    <s v="NA"/>
    <n v="12"/>
    <n v="0"/>
    <n v="52170"/>
    <n v="0.66800000000000004"/>
    <n v="49"/>
    <s v="f"/>
    <n v="0"/>
    <n v="0"/>
    <n v="9366.1299999999992"/>
    <n v="4769.45"/>
    <n v="1559.73"/>
    <n v="1838.76"/>
    <n v="0"/>
    <n v="5967.64"/>
    <n v="1023.3393"/>
    <d v="2011-06-01T00:00:00"/>
    <n v="378.77"/>
    <d v="2016-05-01T00:00:00"/>
    <n v="569262"/>
    <n v="732318"/>
    <n v="22000"/>
    <n v="15300"/>
    <n v="7799.997421"/>
    <x v="1"/>
    <n v="0.16819999999999999"/>
    <n v="378.77"/>
    <x v="5"/>
    <s v="E2"/>
    <s v="Fulton County Hospital"/>
    <x v="4"/>
    <x v="0"/>
    <n v="200000"/>
    <s v="Source Verified"/>
    <x v="30"/>
    <x v="2"/>
    <x v="1"/>
    <s v="n"/>
    <s v="Debt Consolidation"/>
    <x v="3"/>
    <s v="Personal"/>
    <s v="725xx"/>
    <x v="14"/>
    <n v="18.04"/>
  </r>
  <r>
    <x v="10907"/>
    <n v="0"/>
    <d v="2002-05-01T00:00:00"/>
    <n v="0"/>
    <s v="NA"/>
    <s v="NA"/>
    <n v="19"/>
    <n v="0"/>
    <n v="12451"/>
    <n v="0.57099999999999995"/>
    <n v="37"/>
    <s v="f"/>
    <n v="0"/>
    <n v="0"/>
    <n v="11945.1021"/>
    <n v="11940.38"/>
    <n v="8400"/>
    <n v="3545.1"/>
    <n v="0"/>
    <n v="0"/>
    <n v="0"/>
    <d v="2015-12-01T00:00:00"/>
    <n v="198.79"/>
    <d v="2016-05-01T00:00:00"/>
    <n v="619353"/>
    <n v="793841"/>
    <n v="8400"/>
    <n v="8400"/>
    <n v="8397.6409550000008"/>
    <x v="1"/>
    <n v="0.14829999999999999"/>
    <n v="199.09"/>
    <x v="2"/>
    <s v="D3"/>
    <s v="Chamberlin CPA Services"/>
    <x v="7"/>
    <x v="2"/>
    <n v="60000"/>
    <s v="Not Verified"/>
    <x v="25"/>
    <x v="0"/>
    <x v="0"/>
    <s v="n"/>
    <m/>
    <x v="0"/>
    <s v="Chase Payoff Loan"/>
    <s v="456xx"/>
    <x v="6"/>
    <n v="18.04"/>
  </r>
  <r>
    <x v="10908"/>
    <n v="0"/>
    <d v="1997-11-01T00:00:00"/>
    <n v="0"/>
    <s v="NA"/>
    <s v="NA"/>
    <n v="8"/>
    <n v="0"/>
    <n v="5069"/>
    <n v="7.2999999999999995E-2"/>
    <n v="18"/>
    <s v="f"/>
    <n v="0"/>
    <n v="0"/>
    <n v="2183.5878419999999"/>
    <n v="2183.59"/>
    <n v="2000"/>
    <n v="183.59"/>
    <n v="0"/>
    <n v="0"/>
    <n v="0"/>
    <d v="2014-01-01T00:00:00"/>
    <n v="71.540000000000006"/>
    <d v="2015-10-01T00:00:00"/>
    <n v="647075"/>
    <n v="827886"/>
    <n v="2000"/>
    <n v="2000"/>
    <n v="2000"/>
    <x v="0"/>
    <n v="5.79E-2"/>
    <n v="60.66"/>
    <x v="0"/>
    <s v="A2"/>
    <s v="Abbott House"/>
    <x v="3"/>
    <x v="0"/>
    <n v="33000"/>
    <s v="Source Verified"/>
    <x v="10"/>
    <x v="0"/>
    <x v="0"/>
    <s v="n"/>
    <m/>
    <x v="5"/>
    <s v="medical"/>
    <s v="106xx"/>
    <x v="21"/>
    <n v="18.04"/>
  </r>
  <r>
    <x v="10909"/>
    <n v="0"/>
    <d v="1999-07-01T00:00:00"/>
    <n v="1"/>
    <s v="NA"/>
    <s v="NA"/>
    <n v="14"/>
    <n v="0"/>
    <n v="96321"/>
    <n v="0.42499999999999999"/>
    <n v="38"/>
    <s v="f"/>
    <n v="0"/>
    <n v="0"/>
    <n v="8579.906395"/>
    <n v="8579.91"/>
    <n v="7000"/>
    <n v="1579.91"/>
    <n v="0"/>
    <n v="0"/>
    <n v="0"/>
    <d v="2014-02-01T00:00:00"/>
    <n v="3649.05"/>
    <d v="2016-05-01T00:00:00"/>
    <n v="695414"/>
    <n v="886487"/>
    <n v="7000"/>
    <n v="7000"/>
    <n v="7000"/>
    <x v="1"/>
    <n v="0.1037"/>
    <n v="150.01"/>
    <x v="1"/>
    <s v="B3"/>
    <s v="First American Title"/>
    <x v="0"/>
    <x v="2"/>
    <n v="100000"/>
    <s v="Source Verified"/>
    <x v="2"/>
    <x v="0"/>
    <x v="0"/>
    <s v="n"/>
    <m/>
    <x v="2"/>
    <s v="Nat's Loan"/>
    <s v="939xx"/>
    <x v="8"/>
    <n v="18.04"/>
  </r>
  <r>
    <x v="10910"/>
    <n v="0"/>
    <d v="2004-11-01T00:00:00"/>
    <n v="0"/>
    <s v="NA"/>
    <s v="NA"/>
    <n v="7"/>
    <n v="0"/>
    <n v="2460"/>
    <n v="7.4999999999999997E-2"/>
    <n v="15"/>
    <s v="f"/>
    <n v="0"/>
    <n v="0"/>
    <n v="10977.85874"/>
    <n v="10977.86"/>
    <n v="10000"/>
    <n v="977.86"/>
    <n v="0"/>
    <n v="0"/>
    <n v="0"/>
    <d v="2013-06-01T00:00:00"/>
    <n v="3882.93"/>
    <d v="2016-05-01T00:00:00"/>
    <n v="766964"/>
    <n v="967996"/>
    <n v="10000"/>
    <n v="10000"/>
    <n v="10000"/>
    <x v="0"/>
    <n v="6.9900000000000004E-2"/>
    <n v="308.73"/>
    <x v="0"/>
    <s v="A3"/>
    <s v="D&amp;D Cabinets"/>
    <x v="5"/>
    <x v="0"/>
    <n v="32000"/>
    <s v="Not Verified"/>
    <x v="1"/>
    <x v="0"/>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x v="2"/>
    <s v="Debt consolidation"/>
    <s v="031xx"/>
    <x v="40"/>
    <n v="18.04"/>
  </r>
  <r>
    <x v="10911"/>
    <n v="0"/>
    <d v="2006-08-01T00:00:00"/>
    <n v="1"/>
    <s v="NA"/>
    <n v="103"/>
    <n v="8"/>
    <n v="1"/>
    <n v="7515"/>
    <n v="0.75900000000000001"/>
    <n v="10"/>
    <s v="f"/>
    <n v="0"/>
    <n v="0"/>
    <n v="2121.6799999999998"/>
    <n v="2121.6799999999998"/>
    <n v="1557.2"/>
    <n v="564.48"/>
    <n v="0"/>
    <n v="0"/>
    <n v="0"/>
    <d v="2013-05-01T00:00:00"/>
    <n v="96.78"/>
    <d v="2016-04-01T00:00:00"/>
    <n v="787860"/>
    <n v="991463"/>
    <n v="2800"/>
    <n v="2800"/>
    <n v="2800"/>
    <x v="0"/>
    <n v="0.1479"/>
    <n v="96.78"/>
    <x v="3"/>
    <s v="C4"/>
    <m/>
    <x v="8"/>
    <x v="1"/>
    <n v="17760"/>
    <s v="Not Verified"/>
    <x v="5"/>
    <x v="2"/>
    <x v="1"/>
    <s v="n"/>
    <s v="  Borrower added on 06/15/11 &gt; I AM BUYING A GULF KART&lt;br/&gt;"/>
    <x v="8"/>
    <s v="GULF KART LOAN"/>
    <s v="342xx"/>
    <x v="5"/>
    <n v="18.04"/>
  </r>
  <r>
    <x v="10912"/>
    <n v="0"/>
    <d v="1999-11-01T00:00:00"/>
    <n v="0"/>
    <s v="NA"/>
    <s v="NA"/>
    <n v="15"/>
    <n v="0"/>
    <n v="2924"/>
    <n v="5.8000000000000003E-2"/>
    <n v="27"/>
    <s v="f"/>
    <n v="0"/>
    <n v="0"/>
    <n v="3167.7026369999999"/>
    <n v="3167.7"/>
    <n v="3000"/>
    <n v="167.7"/>
    <n v="0"/>
    <n v="0"/>
    <n v="0"/>
    <d v="2013-05-01T00:00:00"/>
    <n v="335.86"/>
    <d v="2013-06-01T00:00:00"/>
    <n v="802185"/>
    <n v="1007815"/>
    <n v="3000"/>
    <n v="3000"/>
    <n v="3000"/>
    <x v="0"/>
    <n v="5.4199999999999998E-2"/>
    <n v="90.48"/>
    <x v="0"/>
    <s v="A1"/>
    <s v="Leigh Baldwin &amp; Co., LLC"/>
    <x v="10"/>
    <x v="2"/>
    <n v="58000"/>
    <s v="Source Verified"/>
    <x v="0"/>
    <x v="0"/>
    <x v="0"/>
    <s v="n"/>
    <m/>
    <x v="4"/>
    <s v="Roof"/>
    <s v="135xx"/>
    <x v="21"/>
    <n v="18.04"/>
  </r>
  <r>
    <x v="10913"/>
    <n v="0"/>
    <d v="2001-05-01T00:00:00"/>
    <n v="1"/>
    <s v="NA"/>
    <s v="NA"/>
    <n v="3"/>
    <n v="0"/>
    <n v="4524"/>
    <n v="0.98299999999999998"/>
    <n v="14"/>
    <s v="f"/>
    <n v="0"/>
    <n v="0"/>
    <n v="28562.289860000001"/>
    <n v="26558.080000000002"/>
    <n v="20700"/>
    <n v="7862.29"/>
    <n v="0"/>
    <n v="0"/>
    <n v="0"/>
    <d v="2013-08-01T00:00:00"/>
    <n v="15148.44"/>
    <d v="2013-08-01T00:00:00"/>
    <n v="806884"/>
    <n v="1013283"/>
    <n v="20700"/>
    <n v="20700"/>
    <n v="19912.60411"/>
    <x v="1"/>
    <n v="0.2099"/>
    <n v="559.89"/>
    <x v="4"/>
    <s v="F3"/>
    <s v="Synthes USA"/>
    <x v="9"/>
    <x v="0"/>
    <n v="33000"/>
    <s v="Verified"/>
    <x v="0"/>
    <x v="0"/>
    <x v="0"/>
    <s v="n"/>
    <s v="  Borrower added on 07/08/11 &gt; Debt Consolidation&lt;br/&gt;"/>
    <x v="2"/>
    <s v="Debt Consolidation"/>
    <s v="193xx"/>
    <x v="9"/>
    <n v="18.04"/>
  </r>
  <r>
    <x v="10914"/>
    <n v="0"/>
    <d v="1996-08-01T00:00:00"/>
    <n v="1"/>
    <s v="NA"/>
    <s v="NA"/>
    <n v="8"/>
    <n v="0"/>
    <n v="16044"/>
    <n v="0.80200000000000005"/>
    <n v="18"/>
    <s v="f"/>
    <n v="0"/>
    <n v="0"/>
    <n v="16197.72"/>
    <n v="16197.72"/>
    <n v="16000"/>
    <n v="197.72"/>
    <n v="0"/>
    <n v="0"/>
    <n v="0"/>
    <d v="2011-08-01T00:00:00"/>
    <n v="16199.07"/>
    <d v="2011-08-01T00:00:00"/>
    <n v="819530"/>
    <n v="1027654"/>
    <n v="16000"/>
    <n v="16000"/>
    <n v="16000"/>
    <x v="1"/>
    <n v="0.1479"/>
    <n v="378.88"/>
    <x v="3"/>
    <s v="C4"/>
    <s v="Brooklyn Museum"/>
    <x v="10"/>
    <x v="0"/>
    <n v="55000"/>
    <s v="Not Verified"/>
    <x v="0"/>
    <x v="0"/>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x v="2"/>
    <s v="Consolidation Loan"/>
    <s v="113xx"/>
    <x v="21"/>
    <n v="18.04"/>
  </r>
  <r>
    <x v="10915"/>
    <n v="0"/>
    <d v="2005-01-01T00:00:00"/>
    <n v="0"/>
    <s v="NA"/>
    <s v="NA"/>
    <n v="10"/>
    <n v="0"/>
    <n v="8665"/>
    <n v="0.83299999999999996"/>
    <n v="16"/>
    <s v="f"/>
    <n v="1494"/>
    <n v="1494"/>
    <n v="28911.72"/>
    <n v="28340.52"/>
    <n v="18505.62"/>
    <n v="10406.1"/>
    <n v="0"/>
    <n v="0"/>
    <n v="0"/>
    <d v="2016-05-01T00:00:00"/>
    <n v="507.76"/>
    <d v="2016-04-01T00:00:00"/>
    <n v="842873"/>
    <n v="1053573"/>
    <n v="20000"/>
    <n v="20000"/>
    <n v="19745.811229999999"/>
    <x v="1"/>
    <n v="0.1799"/>
    <n v="507.76"/>
    <x v="5"/>
    <s v="E1"/>
    <s v="manco equipment rental.co.inc"/>
    <x v="6"/>
    <x v="0"/>
    <n v="54000"/>
    <s v="Source Verified"/>
    <x v="3"/>
    <x v="1"/>
    <x v="0"/>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x v="0"/>
    <s v="personal "/>
    <s v="113xx"/>
    <x v="21"/>
    <n v="18.04"/>
  </r>
  <r>
    <x v="10916"/>
    <n v="0"/>
    <d v="1996-12-01T00:00:00"/>
    <n v="3"/>
    <s v="NA"/>
    <s v="NA"/>
    <n v="11"/>
    <n v="0"/>
    <n v="12855"/>
    <n v="0.73"/>
    <n v="27"/>
    <s v="f"/>
    <n v="1945"/>
    <n v="1942"/>
    <n v="27712.74"/>
    <n v="27678.31"/>
    <n v="18055.28"/>
    <n v="9657.4599999999991"/>
    <n v="0"/>
    <n v="0"/>
    <n v="0"/>
    <d v="2016-05-01T00:00:00"/>
    <n v="495.87"/>
    <d v="2016-05-01T00:00:00"/>
    <n v="863103"/>
    <n v="1076220"/>
    <n v="20000"/>
    <n v="20000"/>
    <n v="19975"/>
    <x v="1"/>
    <n v="0.16889999999999999"/>
    <n v="495.87"/>
    <x v="2"/>
    <s v="D4"/>
    <s v="St. Mary Medical Center"/>
    <x v="1"/>
    <x v="0"/>
    <n v="62208"/>
    <s v="Verified"/>
    <x v="8"/>
    <x v="1"/>
    <x v="0"/>
    <s v="n"/>
    <s v="  Borrower added on 08/24/11 &gt; Would use the money to pay of credits cards and student loan.&lt;br/&gt; Borrower added on 08/29/11 &gt; I would use the loan for debt consolidation and rebuild my credit. With the intention to become debt free.&lt;br/&gt;"/>
    <x v="2"/>
    <s v="Debt consolidation"/>
    <s v="928xx"/>
    <x v="8"/>
    <n v="18.04"/>
  </r>
  <r>
    <x v="10917"/>
    <n v="0"/>
    <d v="1995-12-01T00:00:00"/>
    <n v="0"/>
    <s v="NA"/>
    <s v="NA"/>
    <n v="15"/>
    <n v="0"/>
    <n v="16558"/>
    <n v="0.307"/>
    <n v="47"/>
    <s v="f"/>
    <n v="0"/>
    <n v="0"/>
    <n v="34124.75"/>
    <n v="33791.5"/>
    <n v="25600"/>
    <n v="8524.75"/>
    <n v="0"/>
    <n v="0"/>
    <n v="0"/>
    <d v="2015-11-01T00:00:00"/>
    <n v="6529.07"/>
    <d v="2015-11-01T00:00:00"/>
    <n v="892290"/>
    <n v="1109228"/>
    <n v="25600"/>
    <n v="25600"/>
    <n v="25350"/>
    <x v="1"/>
    <n v="0.1242"/>
    <n v="574.91"/>
    <x v="1"/>
    <s v="B4"/>
    <s v="Massport"/>
    <x v="0"/>
    <x v="2"/>
    <n v="115000"/>
    <s v="Verified"/>
    <x v="9"/>
    <x v="0"/>
    <x v="0"/>
    <s v="n"/>
    <s v="  Borrower added on 09/22/11 &gt; Lookign to lower payments fromhigher interest cards&lt;br/&gt;"/>
    <x v="2"/>
    <s v="Bobs"/>
    <s v="021xx"/>
    <x v="26"/>
    <n v="18.04"/>
  </r>
  <r>
    <x v="10918"/>
    <n v="0"/>
    <d v="1986-09-01T00:00:00"/>
    <n v="0"/>
    <s v="NA"/>
    <s v="NA"/>
    <n v="9"/>
    <n v="0"/>
    <n v="33845"/>
    <n v="0.80200000000000005"/>
    <n v="13"/>
    <s v="f"/>
    <n v="1678"/>
    <n v="1675"/>
    <n v="15321.96"/>
    <n v="15291.59"/>
    <n v="10922.09"/>
    <n v="4399.87"/>
    <n v="0"/>
    <n v="0"/>
    <n v="0"/>
    <d v="2016-05-01T00:00:00"/>
    <n v="284.7"/>
    <d v="2016-05-01T00:00:00"/>
    <n v="1006607"/>
    <n v="1233025"/>
    <n v="12600"/>
    <n v="12600"/>
    <n v="12575"/>
    <x v="1"/>
    <n v="0.12690000000000001"/>
    <n v="284.7"/>
    <x v="1"/>
    <s v="B5"/>
    <s v="ING US Financial"/>
    <x v="0"/>
    <x v="0"/>
    <n v="64590"/>
    <s v="Verified"/>
    <x v="4"/>
    <x v="1"/>
    <x v="0"/>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x v="6"/>
    <s v="Other Loan"/>
    <s v="101xx"/>
    <x v="21"/>
    <n v="18.04"/>
  </r>
  <r>
    <x v="10919"/>
    <n v="0"/>
    <d v="1998-11-01T00:00:00"/>
    <n v="1"/>
    <s v="NA"/>
    <s v="NA"/>
    <n v="4"/>
    <n v="0"/>
    <n v="32422"/>
    <n v="0.95599999999999996"/>
    <n v="10"/>
    <s v="f"/>
    <n v="0"/>
    <n v="0"/>
    <n v="23694.80704"/>
    <n v="23065.9"/>
    <n v="20000"/>
    <n v="3694.81"/>
    <n v="0"/>
    <n v="0"/>
    <n v="0"/>
    <d v="2011-07-01T00:00:00"/>
    <n v="8839.48"/>
    <d v="2011-08-01T00:00:00"/>
    <n v="433448"/>
    <n v="516326"/>
    <n v="20000"/>
    <n v="20000"/>
    <n v="19511.670239999999"/>
    <x v="0"/>
    <n v="0.13220000000000001"/>
    <n v="676.02"/>
    <x v="3"/>
    <s v="C2"/>
    <s v="Michael Stars"/>
    <x v="0"/>
    <x v="0"/>
    <n v="90000"/>
    <s v="Verified"/>
    <x v="34"/>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x v="2"/>
    <s v="personal"/>
    <s v="902xx"/>
    <x v="8"/>
    <n v="18.03"/>
  </r>
  <r>
    <x v="10920"/>
    <n v="0"/>
    <d v="2001-05-01T00:00:00"/>
    <n v="0"/>
    <s v="NA"/>
    <s v="NA"/>
    <n v="4"/>
    <n v="0"/>
    <n v="3629"/>
    <n v="0.82499999999999996"/>
    <n v="15"/>
    <s v="f"/>
    <n v="0"/>
    <n v="0"/>
    <n v="20584.075799999999"/>
    <n v="20254.490000000002"/>
    <n v="16999.990000000002"/>
    <n v="3584.08"/>
    <n v="0"/>
    <n v="0"/>
    <n v="0"/>
    <d v="2012-12-01T00:00:00"/>
    <n v="578.92999999999995"/>
    <d v="2013-12-01T00:00:00"/>
    <n v="467564"/>
    <n v="588167"/>
    <n v="17000"/>
    <n v="17000"/>
    <n v="16742.83913"/>
    <x v="0"/>
    <n v="0.12870000000000001"/>
    <n v="571.77"/>
    <x v="3"/>
    <s v="C1"/>
    <s v="On-Site.com"/>
    <x v="1"/>
    <x v="0"/>
    <n v="41400"/>
    <s v="Not Verified"/>
    <x v="23"/>
    <x v="0"/>
    <x v="0"/>
    <s v="n"/>
    <s v=" "/>
    <x v="6"/>
    <s v="Personal Loan"/>
    <s v="950xx"/>
    <x v="8"/>
    <n v="18.03"/>
  </r>
  <r>
    <x v="10921"/>
    <n v="0"/>
    <d v="2000-04-01T00:00:00"/>
    <n v="2"/>
    <n v="43"/>
    <s v="NA"/>
    <n v="10"/>
    <n v="0"/>
    <n v="9960"/>
    <n v="0.76100000000000001"/>
    <n v="38"/>
    <s v="f"/>
    <n v="0"/>
    <n v="0"/>
    <n v="10646.963449999999"/>
    <n v="10469.51"/>
    <n v="9000"/>
    <n v="1646.96"/>
    <n v="0"/>
    <n v="0"/>
    <n v="0"/>
    <d v="2013-02-01T00:00:00"/>
    <n v="1187.03"/>
    <d v="2016-01-01T00:00:00"/>
    <n v="512458"/>
    <n v="662109"/>
    <n v="9000"/>
    <n v="9000"/>
    <n v="8850"/>
    <x v="0"/>
    <n v="0.11360000000000001"/>
    <n v="296.2"/>
    <x v="1"/>
    <s v="B5"/>
    <s v="CBS Radio "/>
    <x v="7"/>
    <x v="0"/>
    <n v="84000"/>
    <s v="Source Verified"/>
    <x v="18"/>
    <x v="0"/>
    <x v="0"/>
    <s v="n"/>
    <m/>
    <x v="0"/>
    <s v="Credit Card Consolidation"/>
    <s v="904xx"/>
    <x v="8"/>
    <n v="18.03"/>
  </r>
  <r>
    <x v="10922"/>
    <n v="0"/>
    <d v="1991-04-01T00:00:00"/>
    <n v="0"/>
    <s v="NA"/>
    <s v="NA"/>
    <n v="9"/>
    <n v="0"/>
    <n v="16263"/>
    <n v="0.51600000000000001"/>
    <n v="23"/>
    <s v="f"/>
    <n v="0"/>
    <n v="0"/>
    <n v="17875.925340000002"/>
    <n v="17875.93"/>
    <n v="15250"/>
    <n v="2625.93"/>
    <n v="0"/>
    <n v="0"/>
    <n v="0"/>
    <d v="2013-06-01T00:00:00"/>
    <n v="518.20000000000005"/>
    <d v="2016-05-01T00:00:00"/>
    <n v="517897"/>
    <n v="669349"/>
    <n v="24000"/>
    <n v="15250"/>
    <n v="15250"/>
    <x v="0"/>
    <n v="0.1062"/>
    <n v="496.53"/>
    <x v="1"/>
    <s v="B3"/>
    <s v="TIB-The Independent Bankers Bank"/>
    <x v="3"/>
    <x v="2"/>
    <n v="66948"/>
    <s v="Verified"/>
    <x v="18"/>
    <x v="0"/>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x v="2"/>
    <s v="JB Debt Consolidation"/>
    <s v="760xx"/>
    <x v="3"/>
    <n v="18.03"/>
  </r>
  <r>
    <x v="10923"/>
    <n v="0"/>
    <d v="1999-10-01T00:00:00"/>
    <n v="1"/>
    <n v="58"/>
    <s v="NA"/>
    <n v="12"/>
    <n v="0"/>
    <n v="6076"/>
    <n v="0.16200000000000001"/>
    <n v="22"/>
    <s v="f"/>
    <n v="0"/>
    <n v="0"/>
    <n v="13083.559429999999"/>
    <n v="13056.3"/>
    <n v="12000"/>
    <n v="1083.56"/>
    <n v="0"/>
    <n v="0"/>
    <n v="0"/>
    <d v="2011-04-01T00:00:00"/>
    <n v="10188.74"/>
    <d v="2014-10-01T00:00:00"/>
    <n v="550597"/>
    <n v="709685"/>
    <n v="12000"/>
    <n v="12000"/>
    <n v="11975"/>
    <x v="0"/>
    <n v="0.1472"/>
    <n v="414.35"/>
    <x v="3"/>
    <s v="C5"/>
    <s v="Rosenthal Retirement Planning, LP"/>
    <x v="2"/>
    <x v="2"/>
    <n v="45000"/>
    <s v="Source Verified"/>
    <x v="28"/>
    <x v="0"/>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x v="2"/>
    <s v="Debt Consolidation"/>
    <s v="761xx"/>
    <x v="3"/>
    <n v="18.03"/>
  </r>
  <r>
    <x v="10924"/>
    <n v="1"/>
    <d v="2001-10-01T00:00:00"/>
    <n v="1"/>
    <n v="17"/>
    <s v="NA"/>
    <n v="15"/>
    <n v="0"/>
    <n v="6083"/>
    <n v="0.40300000000000002"/>
    <n v="27"/>
    <s v="f"/>
    <n v="0"/>
    <n v="0"/>
    <n v="4862.3874079999996"/>
    <n v="4862.3900000000003"/>
    <n v="4200"/>
    <n v="662.39"/>
    <n v="0"/>
    <n v="0"/>
    <n v="0"/>
    <d v="2012-09-01T00:00:00"/>
    <n v="219.21"/>
    <d v="2016-05-01T00:00:00"/>
    <n v="593772"/>
    <n v="762511"/>
    <n v="4200"/>
    <n v="4200"/>
    <n v="4200"/>
    <x v="0"/>
    <n v="0.13980000000000001"/>
    <n v="143.51"/>
    <x v="3"/>
    <s v="C3"/>
    <s v="IMS Health"/>
    <x v="3"/>
    <x v="0"/>
    <n v="53500"/>
    <s v="Source Verified"/>
    <x v="19"/>
    <x v="0"/>
    <x v="0"/>
    <s v="n"/>
    <s v="  Borrower added on 10/06/10 &gt; This is a strategic move to better allocate the portion of my income that goes to debt. I currently pay about 600 per month on cards with a payback period of 24 months. This will allow me to bring that down to 150.00 over 36.&lt;br/&gt;"/>
    <x v="2"/>
    <s v="2010 Year End Consolidation"/>
    <s v="181xx"/>
    <x v="9"/>
    <n v="18.03"/>
  </r>
  <r>
    <x v="10925"/>
    <n v="2"/>
    <d v="1988-09-01T00:00:00"/>
    <n v="1"/>
    <n v="3"/>
    <s v="NA"/>
    <n v="6"/>
    <n v="0"/>
    <n v="399"/>
    <n v="0.30499999999999999"/>
    <n v="29"/>
    <s v="f"/>
    <n v="0"/>
    <n v="0"/>
    <n v="2682.6924170000002"/>
    <n v="2682.69"/>
    <n v="2200"/>
    <n v="482.69"/>
    <n v="0"/>
    <n v="0"/>
    <n v="0"/>
    <d v="2013-12-01T00:00:00"/>
    <n v="228"/>
    <d v="2016-05-01T00:00:00"/>
    <n v="661584"/>
    <n v="846087"/>
    <n v="2200"/>
    <n v="2200"/>
    <n v="2200"/>
    <x v="0"/>
    <n v="0.1343"/>
    <n v="74.59"/>
    <x v="3"/>
    <s v="C3"/>
    <s v="MENGESROLLER.COM"/>
    <x v="0"/>
    <x v="2"/>
    <n v="85000"/>
    <s v="Source Verified"/>
    <x v="12"/>
    <x v="0"/>
    <x v="0"/>
    <s v="n"/>
    <m/>
    <x v="1"/>
    <s v="CHEVY VAN"/>
    <s v="601xx"/>
    <x v="20"/>
    <n v="18.03"/>
  </r>
  <r>
    <x v="10926"/>
    <n v="0"/>
    <d v="1993-06-01T00:00:00"/>
    <n v="2"/>
    <n v="35"/>
    <s v="NA"/>
    <n v="13"/>
    <n v="0"/>
    <n v="7106"/>
    <n v="0.5"/>
    <n v="21"/>
    <s v="f"/>
    <n v="0"/>
    <n v="0"/>
    <n v="21895.51426"/>
    <n v="21194.83"/>
    <n v="15000"/>
    <n v="6895.51"/>
    <n v="0"/>
    <n v="0"/>
    <n v="0"/>
    <d v="2016-03-01T00:00:00"/>
    <n v="364.05"/>
    <d v="2016-03-01T00:00:00"/>
    <n v="682611"/>
    <n v="871836"/>
    <n v="15000"/>
    <n v="15000"/>
    <n v="14679.557280000001"/>
    <x v="1"/>
    <n v="0.16020000000000001"/>
    <n v="364.94"/>
    <x v="2"/>
    <s v="D5"/>
    <s v="dover board of education"/>
    <x v="0"/>
    <x v="0"/>
    <n v="57444"/>
    <s v="Source Verified"/>
    <x v="12"/>
    <x v="0"/>
    <x v="0"/>
    <s v="n"/>
    <m/>
    <x v="2"/>
    <s v="debt consilidation"/>
    <s v="078xx"/>
    <x v="0"/>
    <n v="18.03"/>
  </r>
  <r>
    <x v="10927"/>
    <n v="0"/>
    <d v="2004-07-01T00:00:00"/>
    <n v="0"/>
    <s v="NA"/>
    <s v="NA"/>
    <n v="8"/>
    <n v="0"/>
    <n v="6389"/>
    <n v="0.77"/>
    <n v="13"/>
    <s v="f"/>
    <n v="0"/>
    <n v="0"/>
    <n v="8901.0025050000004"/>
    <n v="8901"/>
    <n v="8000"/>
    <n v="901"/>
    <n v="0"/>
    <n v="0"/>
    <n v="0"/>
    <d v="2013-09-01T00:00:00"/>
    <n v="1727.77"/>
    <d v="2015-12-01T00:00:00"/>
    <n v="686414"/>
    <n v="876223"/>
    <n v="8000"/>
    <n v="8000"/>
    <n v="8000"/>
    <x v="0"/>
    <n v="7.2900000000000006E-2"/>
    <n v="248.08"/>
    <x v="0"/>
    <s v="A4"/>
    <s v="Silver Pick Lodge"/>
    <x v="7"/>
    <x v="0"/>
    <n v="35000"/>
    <s v="Not Verified"/>
    <x v="7"/>
    <x v="0"/>
    <x v="0"/>
    <s v="n"/>
    <s v="  Borrower added on 03/03/11 &gt; Thank You for helping me save money by paying off credit debt at a much lower interest rate!&lt;br/&gt;"/>
    <x v="2"/>
    <s v="Pay Off"/>
    <s v="813xx"/>
    <x v="28"/>
    <n v="18.03"/>
  </r>
  <r>
    <x v="10928"/>
    <n v="0"/>
    <d v="2003-07-01T00:00:00"/>
    <n v="0"/>
    <s v="NA"/>
    <s v="NA"/>
    <n v="8"/>
    <n v="0"/>
    <n v="22402"/>
    <n v="0.58499999999999996"/>
    <n v="12"/>
    <s v="f"/>
    <n v="0"/>
    <n v="0"/>
    <n v="24590.263340000001"/>
    <n v="24590.26"/>
    <n v="20000"/>
    <n v="4590.26"/>
    <n v="0"/>
    <n v="0"/>
    <n v="0"/>
    <d v="2012-12-01T00:00:00"/>
    <n v="10324.48"/>
    <d v="2013-02-01T00:00:00"/>
    <n v="692633"/>
    <n v="883323"/>
    <n v="20000"/>
    <n v="20000"/>
    <n v="20000"/>
    <x v="0"/>
    <n v="0.1714"/>
    <n v="714.45"/>
    <x v="5"/>
    <s v="E3"/>
    <s v="Memorial Medical Center"/>
    <x v="1"/>
    <x v="0"/>
    <n v="75000"/>
    <s v="Verified"/>
    <x v="7"/>
    <x v="0"/>
    <x v="0"/>
    <s v="n"/>
    <m/>
    <x v="2"/>
    <s v="Debt be Gone"/>
    <s v="953xx"/>
    <x v="8"/>
    <n v="18.03"/>
  </r>
  <r>
    <x v="10929"/>
    <n v="0"/>
    <d v="1992-08-01T00:00:00"/>
    <n v="0"/>
    <s v="NA"/>
    <s v="NA"/>
    <n v="17"/>
    <n v="0"/>
    <n v="74359"/>
    <n v="0.64800000000000002"/>
    <n v="38"/>
    <s v="f"/>
    <n v="0"/>
    <n v="0"/>
    <n v="13350.08757"/>
    <n v="13350.09"/>
    <n v="12000"/>
    <n v="1350.09"/>
    <n v="0"/>
    <n v="0"/>
    <n v="0"/>
    <d v="2013-11-01T00:00:00"/>
    <n v="2567.06"/>
    <d v="2016-05-01T00:00:00"/>
    <n v="738345"/>
    <n v="935700"/>
    <n v="12000"/>
    <n v="12000"/>
    <n v="12000"/>
    <x v="0"/>
    <n v="7.2900000000000006E-2"/>
    <n v="372.12"/>
    <x v="0"/>
    <s v="A4"/>
    <s v="Los Angeles Police Dept"/>
    <x v="10"/>
    <x v="2"/>
    <n v="77000"/>
    <s v="Not Verified"/>
    <x v="2"/>
    <x v="0"/>
    <x v="0"/>
    <s v="n"/>
    <m/>
    <x v="2"/>
    <s v="Debt Consolidation"/>
    <s v="900xx"/>
    <x v="8"/>
    <n v="18.03"/>
  </r>
  <r>
    <x v="10930"/>
    <n v="0"/>
    <d v="1995-07-01T00:00:00"/>
    <n v="0"/>
    <n v="29"/>
    <s v="NA"/>
    <n v="6"/>
    <n v="0"/>
    <n v="10762"/>
    <n v="0.73199999999999998"/>
    <n v="57"/>
    <s v="f"/>
    <n v="0"/>
    <n v="0"/>
    <n v="16402.959989999999"/>
    <n v="16402.96"/>
    <n v="12000"/>
    <n v="4402.96"/>
    <n v="0"/>
    <n v="0"/>
    <n v="0"/>
    <d v="2015-09-01T00:00:00"/>
    <n v="2888.27"/>
    <d v="2016-05-01T00:00:00"/>
    <n v="800498"/>
    <n v="1005837"/>
    <n v="12000"/>
    <n v="12000"/>
    <n v="12000"/>
    <x v="1"/>
    <n v="0.13489999999999999"/>
    <n v="276.06"/>
    <x v="3"/>
    <s v="C2"/>
    <s v="Obiter Research"/>
    <x v="4"/>
    <x v="0"/>
    <n v="56496"/>
    <s v="Not Verified"/>
    <x v="0"/>
    <x v="0"/>
    <x v="0"/>
    <s v="n"/>
    <s v="  Borrower added on 07/06/11 &gt; This loan is intended for consolidation of high interest credit card debt accrued over ten years of schooling and 2.5 years of postdoctoral research.  Any questions are welcomed and responses will be timely!&lt;br/&gt;"/>
    <x v="2"/>
    <s v="consolidation"/>
    <s v="618xx"/>
    <x v="20"/>
    <n v="18.03"/>
  </r>
  <r>
    <x v="10931"/>
    <n v="0"/>
    <d v="1999-08-01T00:00:00"/>
    <n v="0"/>
    <s v="NA"/>
    <s v="NA"/>
    <n v="12"/>
    <n v="0"/>
    <n v="42383"/>
    <n v="0.53100000000000003"/>
    <n v="25"/>
    <s v="f"/>
    <n v="0"/>
    <n v="0"/>
    <n v="1669.8"/>
    <n v="1669.8"/>
    <n v="1243.43"/>
    <n v="254.97"/>
    <n v="0"/>
    <n v="171.4"/>
    <n v="12.0456"/>
    <d v="2013-02-01T00:00:00"/>
    <n v="93.88"/>
    <d v="2016-04-01T00:00:00"/>
    <n v="974952"/>
    <n v="1197282"/>
    <n v="3000"/>
    <n v="3000"/>
    <n v="3000"/>
    <x v="0"/>
    <n v="7.9000000000000001E-2"/>
    <n v="93.88"/>
    <x v="0"/>
    <s v="A4"/>
    <s v="metro north railroad"/>
    <x v="0"/>
    <x v="2"/>
    <n v="87000"/>
    <s v="Not Verified"/>
    <x v="9"/>
    <x v="2"/>
    <x v="1"/>
    <s v="n"/>
    <m/>
    <x v="6"/>
    <s v="home improvement"/>
    <s v="107xx"/>
    <x v="21"/>
    <n v="18.03"/>
  </r>
  <r>
    <x v="10932"/>
    <n v="0"/>
    <d v="1988-03-01T00:00:00"/>
    <n v="0"/>
    <s v="NA"/>
    <s v="NA"/>
    <n v="7"/>
    <n v="0"/>
    <n v="53966"/>
    <n v="0.97799999999999998"/>
    <n v="21"/>
    <s v="f"/>
    <n v="0"/>
    <n v="0"/>
    <n v="23575.479449999999"/>
    <n v="23265.279999999999"/>
    <n v="19000"/>
    <n v="4575.4799999999996"/>
    <n v="0"/>
    <n v="0"/>
    <n v="0"/>
    <d v="2013-03-01T00:00:00"/>
    <n v="15763.67"/>
    <d v="2016-02-01T00:00:00"/>
    <n v="984405"/>
    <n v="1208002"/>
    <n v="19000"/>
    <n v="19000"/>
    <n v="18750"/>
    <x v="1"/>
    <n v="0.18640000000000001"/>
    <n v="489.12"/>
    <x v="5"/>
    <s v="E1"/>
    <s v="Gallaudet University"/>
    <x v="5"/>
    <x v="2"/>
    <n v="75000"/>
    <s v="Source Verified"/>
    <x v="9"/>
    <x v="0"/>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x v="2"/>
    <s v="Credit Cards"/>
    <s v="200xx"/>
    <x v="37"/>
    <n v="18.03"/>
  </r>
  <r>
    <x v="10933"/>
    <n v="0"/>
    <d v="1995-12-01T00:00:00"/>
    <n v="0"/>
    <s v="NA"/>
    <s v="NA"/>
    <n v="19"/>
    <n v="0"/>
    <n v="29568"/>
    <n v="0.52300000000000002"/>
    <n v="28"/>
    <s v="f"/>
    <n v="0"/>
    <n v="0"/>
    <n v="13175.14832"/>
    <n v="12881.5"/>
    <n v="11600"/>
    <n v="1575.15"/>
    <n v="0"/>
    <n v="0"/>
    <n v="0"/>
    <d v="2012-05-01T00:00:00"/>
    <n v="1812.2"/>
    <d v="2012-05-01T00:00:00"/>
    <n v="438895"/>
    <n v="529336"/>
    <n v="11600"/>
    <n v="11600"/>
    <n v="11347.488880000001"/>
    <x v="0"/>
    <n v="8.5900000000000004E-2"/>
    <n v="366.68"/>
    <x v="0"/>
    <s v="A4"/>
    <s v="Magnum Tool Co."/>
    <x v="7"/>
    <x v="2"/>
    <n v="63000"/>
    <s v="Verified"/>
    <x v="15"/>
    <x v="0"/>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x v="2"/>
    <s v="Consolidation Loan"/>
    <s v="809xx"/>
    <x v="28"/>
    <n v="18.02"/>
  </r>
  <r>
    <x v="10934"/>
    <n v="0"/>
    <d v="1997-03-01T00:00:00"/>
    <n v="2"/>
    <n v="48"/>
    <s v="NA"/>
    <n v="13"/>
    <n v="0"/>
    <n v="11188"/>
    <n v="0.42699999999999999"/>
    <n v="27"/>
    <s v="f"/>
    <n v="0"/>
    <n v="0"/>
    <n v="11972.24719"/>
    <n v="11957.13"/>
    <n v="10000"/>
    <n v="1972.25"/>
    <n v="0"/>
    <n v="0"/>
    <n v="0"/>
    <d v="2012-01-01T00:00:00"/>
    <n v="3525.49"/>
    <d v="2014-10-01T00:00:00"/>
    <n v="451632"/>
    <n v="556618"/>
    <n v="10000"/>
    <n v="10000"/>
    <n v="9988.7955540000003"/>
    <x v="0"/>
    <n v="0.13220000000000001"/>
    <n v="338.01"/>
    <x v="3"/>
    <s v="C2"/>
    <s v="verizon wireless"/>
    <x v="9"/>
    <x v="1"/>
    <n v="60000"/>
    <s v="Not Verified"/>
    <x v="38"/>
    <x v="0"/>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x v="6"/>
    <s v="compass flower way"/>
    <s v="347xx"/>
    <x v="5"/>
    <n v="18.02"/>
  </r>
  <r>
    <x v="10935"/>
    <n v="0"/>
    <d v="1997-08-01T00:00:00"/>
    <n v="0"/>
    <s v="NA"/>
    <n v="94"/>
    <n v="8"/>
    <n v="1"/>
    <n v="12144"/>
    <n v="0.91300000000000003"/>
    <n v="24"/>
    <s v="f"/>
    <n v="0"/>
    <n v="0"/>
    <n v="9803.7329570000002"/>
    <n v="9773.1"/>
    <n v="8000"/>
    <n v="1803.73"/>
    <n v="0"/>
    <n v="0"/>
    <n v="0"/>
    <d v="2013-01-01T00:00:00"/>
    <n v="1087.95"/>
    <d v="2015-12-01T00:00:00"/>
    <n v="504208"/>
    <n v="649115"/>
    <n v="8000"/>
    <n v="8000"/>
    <n v="7975"/>
    <x v="0"/>
    <n v="0.13850000000000001"/>
    <n v="272.83999999999997"/>
    <x v="3"/>
    <s v="C4"/>
    <s v="Morries Subaru"/>
    <x v="7"/>
    <x v="2"/>
    <n v="55000"/>
    <s v="Not Verified"/>
    <x v="24"/>
    <x v="0"/>
    <x v="0"/>
    <s v="n"/>
    <s v="  Borrower added on 04/14/10 &gt; this loan is to consolidate high interest credit cards and be able to pay them off in 3 years time.&lt;br/&gt;"/>
    <x v="2"/>
    <s v="Dean's dream"/>
    <s v="554xx"/>
    <x v="19"/>
    <n v="18.02"/>
  </r>
  <r>
    <x v="10936"/>
    <n v="0"/>
    <d v="1977-06-01T00:00:00"/>
    <n v="0"/>
    <s v="NA"/>
    <s v="NA"/>
    <n v="11"/>
    <n v="0"/>
    <n v="46525"/>
    <n v="0.64100000000000001"/>
    <n v="36"/>
    <s v="f"/>
    <n v="0"/>
    <n v="0"/>
    <n v="15541.21"/>
    <n v="15452.36"/>
    <n v="12631.58"/>
    <n v="2345.6799999999998"/>
    <n v="0"/>
    <n v="563.95000000000005"/>
    <n v="101.511"/>
    <d v="2013-01-01T00:00:00"/>
    <n v="37.229999999999997"/>
    <d v="2013-05-01T00:00:00"/>
    <n v="508864"/>
    <n v="656682"/>
    <n v="15000"/>
    <n v="15000"/>
    <n v="14916.20133"/>
    <x v="0"/>
    <n v="9.8799999999999999E-2"/>
    <n v="483.16"/>
    <x v="1"/>
    <s v="B1"/>
    <s v="Cascade Steel"/>
    <x v="10"/>
    <x v="2"/>
    <n v="67000"/>
    <s v="Not Verified"/>
    <x v="18"/>
    <x v="2"/>
    <x v="1"/>
    <s v="n"/>
    <m/>
    <x v="0"/>
    <s v="Great Investment"/>
    <s v="971xx"/>
    <x v="31"/>
    <n v="18.02"/>
  </r>
  <r>
    <x v="10937"/>
    <n v="0"/>
    <d v="2000-04-01T00:00:00"/>
    <n v="2"/>
    <s v="NA"/>
    <s v="NA"/>
    <n v="17"/>
    <n v="0"/>
    <n v="27236"/>
    <n v="0.39100000000000001"/>
    <n v="37"/>
    <s v="f"/>
    <n v="0"/>
    <n v="0"/>
    <n v="13324.64416"/>
    <n v="12837.27"/>
    <n v="12150"/>
    <n v="1174.6400000000001"/>
    <n v="0"/>
    <n v="0"/>
    <n v="0"/>
    <d v="2013-03-01T00:00:00"/>
    <n v="3647.66"/>
    <d v="2016-05-01T00:00:00"/>
    <n v="619278"/>
    <n v="793754"/>
    <n v="20000"/>
    <n v="12150"/>
    <n v="11735.235070000001"/>
    <x v="0"/>
    <n v="6.54E-2"/>
    <n v="372.61"/>
    <x v="0"/>
    <s v="A4"/>
    <s v="IMPACCT LLC"/>
    <x v="2"/>
    <x v="0"/>
    <n v="62000"/>
    <s v="Verified"/>
    <x v="27"/>
    <x v="0"/>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x v="0"/>
    <s v="HENRY'S LOAN 20K"/>
    <s v="113xx"/>
    <x v="21"/>
    <n v="18.02"/>
  </r>
  <r>
    <x v="10938"/>
    <n v="0"/>
    <d v="1999-05-01T00:00:00"/>
    <n v="0"/>
    <s v="NA"/>
    <s v="NA"/>
    <n v="10"/>
    <n v="0"/>
    <n v="5997"/>
    <n v="0.14199999999999999"/>
    <n v="25"/>
    <s v="f"/>
    <n v="0"/>
    <n v="0"/>
    <n v="14431.53357"/>
    <n v="14431.53"/>
    <n v="13000"/>
    <n v="1431.53"/>
    <n v="0"/>
    <n v="0"/>
    <n v="0"/>
    <d v="2014-02-01T00:00:00"/>
    <n v="811.84"/>
    <d v="2016-05-01T00:00:00"/>
    <n v="683594"/>
    <n v="872937"/>
    <n v="13000"/>
    <n v="13000"/>
    <n v="13000"/>
    <x v="0"/>
    <n v="6.9199999999999998E-2"/>
    <n v="400.93"/>
    <x v="0"/>
    <s v="A3"/>
    <s v="Christus Saint Vincent Medical Center"/>
    <x v="4"/>
    <x v="0"/>
    <n v="52680"/>
    <s v="Source Verified"/>
    <x v="7"/>
    <x v="0"/>
    <x v="0"/>
    <s v="n"/>
    <m/>
    <x v="2"/>
    <s v="Debt Consolidation"/>
    <s v="875xx"/>
    <x v="36"/>
    <n v="18.02"/>
  </r>
  <r>
    <x v="10939"/>
    <n v="0"/>
    <d v="1981-11-01T00:00:00"/>
    <n v="3"/>
    <s v="NA"/>
    <s v="NA"/>
    <n v="7"/>
    <n v="0"/>
    <n v="7354"/>
    <n v="0.76600000000000001"/>
    <n v="11"/>
    <s v="f"/>
    <n v="0"/>
    <n v="0"/>
    <n v="14385.33"/>
    <n v="14349.37"/>
    <n v="10000"/>
    <n v="4385.33"/>
    <n v="0"/>
    <n v="0"/>
    <n v="0"/>
    <d v="2016-04-01T00:00:00"/>
    <n v="740.67"/>
    <d v="2016-05-01T00:00:00"/>
    <n v="691587"/>
    <n v="882182"/>
    <n v="10000"/>
    <n v="10000"/>
    <n v="9975"/>
    <x v="1"/>
    <n v="0.15279999999999999"/>
    <n v="239.38"/>
    <x v="2"/>
    <s v="D3"/>
    <s v="natales auto"/>
    <x v="10"/>
    <x v="0"/>
    <n v="48000"/>
    <s v="Not Verified"/>
    <x v="7"/>
    <x v="0"/>
    <x v="0"/>
    <s v="n"/>
    <s v="  Borrower added on 03/04/11 &gt; Thank you for your interst in helping with my loan. I am a light heavyduty mechanic, and i have been at the same shop for 9 years.&lt;br/&gt;"/>
    <x v="8"/>
    <s v="boat"/>
    <s v="939xx"/>
    <x v="8"/>
    <n v="18.02"/>
  </r>
  <r>
    <x v="10940"/>
    <n v="0"/>
    <d v="1981-02-01T00:00:00"/>
    <n v="3"/>
    <s v="NA"/>
    <s v="NA"/>
    <n v="19"/>
    <n v="0"/>
    <n v="17153"/>
    <n v="0.19700000000000001"/>
    <n v="38"/>
    <s v="f"/>
    <n v="0"/>
    <n v="0"/>
    <n v="3240.9698600000002"/>
    <n v="3240.97"/>
    <n v="3000"/>
    <n v="240.97"/>
    <n v="0"/>
    <n v="0"/>
    <n v="0"/>
    <d v="2014-02-01T00:00:00"/>
    <n v="47.4"/>
    <d v="2014-02-01T00:00:00"/>
    <n v="740490"/>
    <n v="938210"/>
    <n v="3000"/>
    <n v="3000"/>
    <n v="3000"/>
    <x v="0"/>
    <n v="5.4199999999999998E-2"/>
    <n v="90.48"/>
    <x v="0"/>
    <s v="A1"/>
    <s v="verizon"/>
    <x v="0"/>
    <x v="2"/>
    <n v="58000"/>
    <s v="Not Verified"/>
    <x v="2"/>
    <x v="0"/>
    <x v="0"/>
    <s v="n"/>
    <s v="  Borrower added on 04/26/11 &gt; pool liner ripped and had to be replace&lt;br/&gt;"/>
    <x v="4"/>
    <s v="pool liner"/>
    <s v="336xx"/>
    <x v="5"/>
    <n v="18.02"/>
  </r>
  <r>
    <x v="10941"/>
    <n v="1"/>
    <d v="1994-04-01T00:00:00"/>
    <n v="0"/>
    <n v="14"/>
    <s v="NA"/>
    <n v="16"/>
    <n v="0"/>
    <n v="12276"/>
    <n v="0.61099999999999999"/>
    <n v="22"/>
    <s v="f"/>
    <n v="1023"/>
    <n v="1022"/>
    <n v="29928.46"/>
    <n v="29891.19"/>
    <n v="18976.7"/>
    <n v="10951.76"/>
    <n v="0"/>
    <n v="0"/>
    <n v="0"/>
    <d v="2016-05-01T00:00:00"/>
    <n v="516.51"/>
    <d v="2016-04-01T00:00:00"/>
    <n v="784098"/>
    <n v="987274"/>
    <n v="25500"/>
    <n v="20000"/>
    <n v="19975"/>
    <x v="1"/>
    <n v="0.18790000000000001"/>
    <n v="516.51"/>
    <x v="5"/>
    <s v="E3"/>
    <s v="Johnson &amp; Wales University"/>
    <x v="0"/>
    <x v="0"/>
    <n v="51000"/>
    <s v="Verified"/>
    <x v="5"/>
    <x v="1"/>
    <x v="0"/>
    <s v="n"/>
    <s v="  Borrower added on 06/12/11 &gt; Would like to consolidate all of my bills.&lt;br/&gt;"/>
    <x v="2"/>
    <s v="Debt Consolidation Loan"/>
    <s v="028xx"/>
    <x v="38"/>
    <n v="18.02"/>
  </r>
  <r>
    <x v="10942"/>
    <n v="0"/>
    <d v="1988-03-01T00:00:00"/>
    <n v="0"/>
    <s v="NA"/>
    <s v="NA"/>
    <n v="9"/>
    <n v="0"/>
    <n v="11742"/>
    <n v="0.97799999999999998"/>
    <n v="10"/>
    <s v="f"/>
    <n v="0"/>
    <n v="0"/>
    <n v="21772.079969999999"/>
    <n v="21394.09"/>
    <n v="14400"/>
    <n v="7372.08"/>
    <n v="0"/>
    <n v="0"/>
    <n v="0"/>
    <d v="2015-07-01T00:00:00"/>
    <n v="4443.03"/>
    <d v="2016-05-01T00:00:00"/>
    <n v="798747"/>
    <n v="1003887"/>
    <n v="14400"/>
    <n v="14400"/>
    <n v="14150"/>
    <x v="1"/>
    <n v="0.18390000000000001"/>
    <n v="368.73"/>
    <x v="5"/>
    <s v="E2"/>
    <s v="Fleetcor Technologies"/>
    <x v="10"/>
    <x v="2"/>
    <n v="37100"/>
    <s v="Source Verified"/>
    <x v="0"/>
    <x v="0"/>
    <x v="0"/>
    <s v="n"/>
    <m/>
    <x v="0"/>
    <s v="CC Payoff"/>
    <s v="701xx"/>
    <x v="23"/>
    <n v="18.02"/>
  </r>
  <r>
    <x v="10943"/>
    <n v="0"/>
    <d v="2001-02-01T00:00:00"/>
    <n v="0"/>
    <s v="NA"/>
    <s v="NA"/>
    <n v="7"/>
    <n v="0"/>
    <n v="253"/>
    <n v="8.6999999999999994E-2"/>
    <n v="12"/>
    <s v="f"/>
    <n v="0"/>
    <n v="0"/>
    <n v="4124.4748630000004"/>
    <n v="4124.47"/>
    <n v="3500"/>
    <n v="624.47"/>
    <n v="0"/>
    <n v="0"/>
    <n v="0"/>
    <d v="2014-08-01T00:00:00"/>
    <n v="127.64"/>
    <d v="2014-08-01T00:00:00"/>
    <n v="829381"/>
    <n v="1038482"/>
    <n v="3500"/>
    <n v="3500"/>
    <n v="3500"/>
    <x v="0"/>
    <n v="0.1099"/>
    <n v="114.57"/>
    <x v="1"/>
    <s v="B3"/>
    <s v="NC Department of Corrections"/>
    <x v="7"/>
    <x v="0"/>
    <n v="35500"/>
    <s v="Not Verified"/>
    <x v="0"/>
    <x v="0"/>
    <x v="0"/>
    <s v="n"/>
    <m/>
    <x v="7"/>
    <s v="Relocation Fund"/>
    <s v="274xx"/>
    <x v="7"/>
    <n v="18.02"/>
  </r>
  <r>
    <x v="10944"/>
    <n v="0"/>
    <d v="1994-05-01T00:00:00"/>
    <n v="3"/>
    <n v="34"/>
    <s v="NA"/>
    <n v="14"/>
    <n v="0"/>
    <n v="20120"/>
    <n v="0.55100000000000005"/>
    <n v="37"/>
    <s v="f"/>
    <n v="0"/>
    <n v="0"/>
    <n v="31790.02997"/>
    <n v="31790.03"/>
    <n v="22000"/>
    <n v="9790.0300000000007"/>
    <n v="0"/>
    <n v="0"/>
    <n v="0"/>
    <d v="2015-10-01T00:00:00"/>
    <n v="481.57"/>
    <d v="2016-05-01T00:00:00"/>
    <n v="860561"/>
    <n v="1073425"/>
    <n v="22000"/>
    <n v="22000"/>
    <n v="22000"/>
    <x v="1"/>
    <n v="0.16889999999999999"/>
    <n v="545.46"/>
    <x v="2"/>
    <s v="D4"/>
    <s v="Community Health Systems"/>
    <x v="7"/>
    <x v="0"/>
    <n v="94500"/>
    <s v="Source Verified"/>
    <x v="3"/>
    <x v="0"/>
    <x v="0"/>
    <s v="n"/>
    <m/>
    <x v="2"/>
    <s v="Cosolidation"/>
    <s v="752xx"/>
    <x v="3"/>
    <n v="18.02"/>
  </r>
  <r>
    <x v="10945"/>
    <n v="0"/>
    <d v="1992-12-01T00:00:00"/>
    <n v="1"/>
    <n v="25"/>
    <s v="NA"/>
    <n v="12"/>
    <n v="0"/>
    <n v="15893"/>
    <n v="0.88800000000000001"/>
    <n v="24"/>
    <s v="f"/>
    <n v="0"/>
    <n v="0"/>
    <n v="32142.57648"/>
    <n v="32142.58"/>
    <n v="24000"/>
    <n v="8142.58"/>
    <n v="0"/>
    <n v="0"/>
    <n v="0"/>
    <d v="2013-09-01T00:00:00"/>
    <n v="18984.32"/>
    <d v="2016-05-01T00:00:00"/>
    <n v="1033998"/>
    <n v="1263578"/>
    <n v="24000"/>
    <n v="24000"/>
    <n v="24000"/>
    <x v="1"/>
    <n v="0.2167"/>
    <n v="658.36"/>
    <x v="4"/>
    <s v="F3"/>
    <s v="NARFE"/>
    <x v="0"/>
    <x v="2"/>
    <n v="98000"/>
    <s v="Verified"/>
    <x v="6"/>
    <x v="0"/>
    <x v="0"/>
    <s v="n"/>
    <m/>
    <x v="2"/>
    <s v="My Loan"/>
    <s v="201xx"/>
    <x v="22"/>
    <n v="18.02"/>
  </r>
  <r>
    <x v="10946"/>
    <n v="1"/>
    <d v="2004-06-01T00:00:00"/>
    <n v="2"/>
    <n v="8"/>
    <s v="NA"/>
    <n v="5"/>
    <n v="0"/>
    <n v="0"/>
    <n v="0"/>
    <n v="14"/>
    <s v="f"/>
    <n v="0"/>
    <n v="0"/>
    <n v="20127.087039999999"/>
    <n v="20127.09"/>
    <n v="12625"/>
    <n v="7502.09"/>
    <n v="0"/>
    <n v="0"/>
    <n v="0"/>
    <d v="2016-03-01T00:00:00"/>
    <n v="88.58"/>
    <d v="2016-03-01T00:00:00"/>
    <n v="1050689"/>
    <n v="1282336"/>
    <n v="20500"/>
    <n v="12625"/>
    <n v="12625"/>
    <x v="1"/>
    <n v="0.2089"/>
    <n v="340.77"/>
    <x v="4"/>
    <s v="F1"/>
    <s v="In N Out Burger"/>
    <x v="10"/>
    <x v="2"/>
    <n v="54000"/>
    <s v="Verified"/>
    <x v="6"/>
    <x v="0"/>
    <x v="0"/>
    <s v="n"/>
    <m/>
    <x v="2"/>
    <s v="bill consolidation"/>
    <s v="952xx"/>
    <x v="8"/>
    <n v="18.02"/>
  </r>
  <r>
    <x v="10947"/>
    <n v="0"/>
    <d v="2000-11-01T00:00:00"/>
    <n v="0"/>
    <n v="32"/>
    <s v="NA"/>
    <n v="12"/>
    <n v="0"/>
    <n v="4179"/>
    <n v="0.72099999999999997"/>
    <n v="36"/>
    <s v="f"/>
    <n v="0"/>
    <n v="0"/>
    <n v="7407.7000029999999"/>
    <n v="7376.83"/>
    <n v="6000"/>
    <n v="1407.7"/>
    <n v="0"/>
    <n v="0"/>
    <n v="0"/>
    <d v="2014-10-01T00:00:00"/>
    <n v="625.59"/>
    <d v="2015-01-01T00:00:00"/>
    <n v="1052731"/>
    <n v="1284298"/>
    <n v="6000"/>
    <n v="6000"/>
    <n v="5975"/>
    <x v="0"/>
    <n v="0.14269999999999999"/>
    <n v="205.86"/>
    <x v="3"/>
    <s v="C2"/>
    <s v="Lincoln Parish Schools"/>
    <x v="4"/>
    <x v="1"/>
    <n v="48000"/>
    <s v="Source Verified"/>
    <x v="6"/>
    <x v="0"/>
    <x v="0"/>
    <s v="n"/>
    <m/>
    <x v="2"/>
    <s v="Debt Consolidation"/>
    <s v="712xx"/>
    <x v="23"/>
    <n v="18.02"/>
  </r>
  <r>
    <x v="10948"/>
    <n v="0"/>
    <d v="1999-12-01T00:00:00"/>
    <n v="4"/>
    <s v="NA"/>
    <s v="NA"/>
    <n v="8"/>
    <n v="0"/>
    <n v="26417"/>
    <n v="0.50700000000000001"/>
    <n v="19"/>
    <s v="f"/>
    <n v="0"/>
    <n v="0"/>
    <n v="28616.900089999999"/>
    <n v="28588.28"/>
    <n v="25000"/>
    <n v="3616.9"/>
    <n v="0"/>
    <n v="0"/>
    <n v="0"/>
    <d v="2013-03-01T00:00:00"/>
    <n v="20718.48"/>
    <d v="2013-04-01T00:00:00"/>
    <n v="1057038"/>
    <n v="1288592"/>
    <n v="25000"/>
    <n v="25000"/>
    <n v="24975"/>
    <x v="1"/>
    <n v="0.12690000000000001"/>
    <n v="564.87"/>
    <x v="1"/>
    <s v="B5"/>
    <s v="Apple Federal Credit Union"/>
    <x v="1"/>
    <x v="0"/>
    <n v="65000"/>
    <s v="Verified"/>
    <x v="6"/>
    <x v="0"/>
    <x v="0"/>
    <s v="n"/>
    <s v="  Borrower added on 12/05/11 &gt; -Paying off and closing 2 Bank of America accounts&lt;br&gt;-Paying down Congressional FCU Visa&lt;br&gt;"/>
    <x v="2"/>
    <s v="Debt Consolidation"/>
    <s v="222xx"/>
    <x v="22"/>
    <n v="18.02"/>
  </r>
  <r>
    <x v="10949"/>
    <n v="0"/>
    <d v="2002-03-01T00:00:00"/>
    <n v="2"/>
    <s v="NA"/>
    <s v="NA"/>
    <n v="12"/>
    <n v="0"/>
    <n v="27409"/>
    <n v="0.89600000000000002"/>
    <n v="27"/>
    <s v="f"/>
    <n v="0"/>
    <n v="0"/>
    <n v="29409.599999999999"/>
    <n v="29409.599999999999"/>
    <n v="20000"/>
    <n v="9409.6"/>
    <n v="0"/>
    <n v="0"/>
    <n v="0"/>
    <d v="2014-11-01T00:00:00"/>
    <n v="8.2200000000000006"/>
    <d v="2014-11-01T00:00:00"/>
    <n v="1061095"/>
    <n v="1292688"/>
    <n v="20000"/>
    <n v="20000"/>
    <n v="20000"/>
    <x v="1"/>
    <n v="0.20300000000000001"/>
    <n v="533.23"/>
    <x v="5"/>
    <s v="E5"/>
    <s v="HMS Host"/>
    <x v="9"/>
    <x v="0"/>
    <n v="69000"/>
    <s v="Verified"/>
    <x v="6"/>
    <x v="0"/>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x v="0"/>
    <s v="Credit Card Loan"/>
    <s v="804xx"/>
    <x v="28"/>
    <n v="18.02"/>
  </r>
  <r>
    <x v="10950"/>
    <n v="0"/>
    <d v="2002-02-01T00:00:00"/>
    <n v="0"/>
    <n v="34"/>
    <s v="NA"/>
    <n v="18"/>
    <n v="0"/>
    <n v="7423"/>
    <n v="0.53400000000000003"/>
    <n v="23"/>
    <s v="f"/>
    <n v="0"/>
    <n v="0"/>
    <n v="2911.26"/>
    <n v="0"/>
    <n v="1844"/>
    <n v="829.3"/>
    <n v="59.990031430000002"/>
    <n v="177.97"/>
    <n v="1.78"/>
    <d v="2009-09-01T00:00:00"/>
    <n v="195.03"/>
    <d v="2010-02-01T00:00:00"/>
    <n v="345503"/>
    <n v="345490"/>
    <n v="7500"/>
    <n v="5800"/>
    <n v="0"/>
    <x v="0"/>
    <n v="0.12920000000000001"/>
    <n v="195.21"/>
    <x v="2"/>
    <s v="D2"/>
    <s v="HCA  Medical Center"/>
    <x v="3"/>
    <x v="0"/>
    <n v="50000"/>
    <s v="Not Verified"/>
    <x v="13"/>
    <x v="2"/>
    <x v="1"/>
    <s v="n"/>
    <s v="This loan is to promote &amp; market the Global Business Pages. Most of the work is done and we need to start marketing them. "/>
    <x v="6"/>
    <s v="To Promote Global Business Pages"/>
    <s v="232xx"/>
    <x v="22"/>
    <n v="18.010000000000002"/>
  </r>
  <r>
    <x v="10951"/>
    <n v="0"/>
    <d v="2003-11-01T00:00:00"/>
    <n v="2"/>
    <s v="NA"/>
    <s v="NA"/>
    <n v="16"/>
    <n v="0"/>
    <n v="4851"/>
    <n v="0.129"/>
    <n v="21"/>
    <s v="f"/>
    <n v="0"/>
    <n v="0"/>
    <n v="3450.1882089999999"/>
    <n v="3191.42"/>
    <n v="3000"/>
    <n v="450.19"/>
    <n v="0"/>
    <n v="0"/>
    <n v="0"/>
    <d v="2012-01-01T00:00:00"/>
    <n v="111.65"/>
    <d v="2016-05-01T00:00:00"/>
    <n v="369406"/>
    <n v="385160"/>
    <n v="3000"/>
    <n v="3000"/>
    <n v="2775"/>
    <x v="0"/>
    <n v="9.3200000000000005E-2"/>
    <n v="95.85"/>
    <x v="0"/>
    <s v="A4"/>
    <s v="St. John Health"/>
    <x v="4"/>
    <x v="0"/>
    <n v="24856"/>
    <s v="Not Verified"/>
    <x v="45"/>
    <x v="0"/>
    <x v="0"/>
    <s v="n"/>
    <s v="     I would like to increase my cash availability mainly to potentially be used for emergencies. While my income to expese flow is solvent and I have some spare cash, I would like to protect myself against uncertainty and am willing to take a small loan out for it. "/>
    <x v="6"/>
    <s v="Seeking Extra Emergency Cash"/>
    <s v="483xx"/>
    <x v="29"/>
    <n v="18.010000000000002"/>
  </r>
  <r>
    <x v="10952"/>
    <n v="0"/>
    <d v="1997-04-01T00:00:00"/>
    <n v="0"/>
    <n v="42"/>
    <s v="NA"/>
    <n v="3"/>
    <n v="0"/>
    <n v="14409"/>
    <n v="0.95399999999999996"/>
    <n v="11"/>
    <s v="f"/>
    <n v="0"/>
    <n v="0"/>
    <n v="13404.9768"/>
    <n v="13404.98"/>
    <n v="12000"/>
    <n v="1404.98"/>
    <n v="0"/>
    <n v="0"/>
    <n v="0"/>
    <d v="2012-01-01T00:00:00"/>
    <n v="9636.6"/>
    <d v="2012-03-01T00:00:00"/>
    <n v="675563"/>
    <n v="863376"/>
    <n v="12000"/>
    <n v="12000"/>
    <n v="12000"/>
    <x v="0"/>
    <n v="0.1565"/>
    <n v="419.82"/>
    <x v="2"/>
    <s v="D4"/>
    <s v="Reboot Networks"/>
    <x v="5"/>
    <x v="0"/>
    <n v="70000"/>
    <s v="Source Verified"/>
    <x v="12"/>
    <x v="0"/>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x v="2"/>
    <s v="Debt Consolidation"/>
    <s v="021xx"/>
    <x v="26"/>
    <n v="18.010000000000002"/>
  </r>
  <r>
    <x v="10953"/>
    <n v="0"/>
    <d v="1981-01-01T00:00:00"/>
    <n v="1"/>
    <s v="NA"/>
    <s v="NA"/>
    <n v="7"/>
    <n v="0"/>
    <n v="6571"/>
    <n v="0.219"/>
    <n v="20"/>
    <s v="f"/>
    <n v="0"/>
    <n v="0"/>
    <n v="10682.217409999999"/>
    <n v="10682.22"/>
    <n v="10400"/>
    <n v="282.22000000000003"/>
    <n v="0"/>
    <n v="0"/>
    <n v="0"/>
    <d v="2011-10-01T00:00:00"/>
    <n v="9115.34"/>
    <d v="2016-03-01T00:00:00"/>
    <n v="703223"/>
    <n v="895159"/>
    <n v="10400"/>
    <n v="10400"/>
    <n v="10400"/>
    <x v="0"/>
    <n v="5.79E-2"/>
    <n v="315.39999999999998"/>
    <x v="0"/>
    <s v="A2"/>
    <s v="milford investments"/>
    <x v="0"/>
    <x v="2"/>
    <n v="85000"/>
    <s v="Not Verified"/>
    <x v="7"/>
    <x v="0"/>
    <x v="0"/>
    <s v="n"/>
    <s v="  Borrower added on 03/15/11 &gt; buying down interest from a previous higher interest rate loan that we are nearing paying off!!!&lt;br/&gt;"/>
    <x v="2"/>
    <s v="your rate is better than my rate"/>
    <s v="553xx"/>
    <x v="19"/>
    <n v="18.010000000000002"/>
  </r>
  <r>
    <x v="10954"/>
    <n v="0"/>
    <d v="1978-12-01T00:00:00"/>
    <n v="0"/>
    <s v="NA"/>
    <s v="NA"/>
    <n v="9"/>
    <n v="0"/>
    <n v="47275"/>
    <n v="0.96299999999999997"/>
    <n v="26"/>
    <s v="f"/>
    <n v="0"/>
    <n v="0"/>
    <n v="21732.070019999999"/>
    <n v="21732.07"/>
    <n v="15350"/>
    <n v="6382.07"/>
    <n v="0"/>
    <n v="0"/>
    <n v="0"/>
    <d v="2015-08-01T00:00:00"/>
    <n v="3171.23"/>
    <d v="2016-05-01T00:00:00"/>
    <n v="714163"/>
    <n v="907516"/>
    <n v="15350"/>
    <n v="15350"/>
    <n v="15350"/>
    <x v="1"/>
    <n v="0.14910000000000001"/>
    <n v="364.46"/>
    <x v="2"/>
    <s v="D2"/>
    <s v="Riverside Unified School District"/>
    <x v="0"/>
    <x v="2"/>
    <n v="86000"/>
    <s v="Not Verified"/>
    <x v="2"/>
    <x v="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x v="0"/>
    <s v="Personal Loan"/>
    <s v="925xx"/>
    <x v="8"/>
    <n v="18.010000000000002"/>
  </r>
  <r>
    <x v="10955"/>
    <n v="0"/>
    <d v="1997-03-01T00:00:00"/>
    <n v="0"/>
    <s v="NA"/>
    <s v="NA"/>
    <n v="13"/>
    <n v="0"/>
    <n v="19313"/>
    <n v="0.56100000000000005"/>
    <n v="27"/>
    <s v="f"/>
    <n v="0"/>
    <n v="0"/>
    <n v="21648.770039999999"/>
    <n v="21287.96"/>
    <n v="15000"/>
    <n v="6648.77"/>
    <n v="0"/>
    <n v="0"/>
    <n v="0"/>
    <d v="2015-10-01T00:00:00"/>
    <n v="3778.47"/>
    <d v="2015-11-01T00:00:00"/>
    <n v="850360"/>
    <n v="1062177"/>
    <n v="15000"/>
    <n v="15000"/>
    <n v="14750"/>
    <x v="1"/>
    <n v="0.15989999999999999"/>
    <n v="364.7"/>
    <x v="2"/>
    <s v="D2"/>
    <s v="INTERNAL REVENUE SERVICE"/>
    <x v="0"/>
    <x v="2"/>
    <n v="84000"/>
    <s v="Verified"/>
    <x v="3"/>
    <x v="0"/>
    <x v="0"/>
    <s v="n"/>
    <m/>
    <x v="2"/>
    <s v="CREDIT CARD CONSOLIDATION"/>
    <s v="342xx"/>
    <x v="5"/>
    <n v="18.010000000000002"/>
  </r>
  <r>
    <x v="10956"/>
    <n v="0"/>
    <d v="1994-12-01T00:00:00"/>
    <n v="1"/>
    <n v="82"/>
    <s v="NA"/>
    <n v="10"/>
    <n v="0"/>
    <n v="17418"/>
    <n v="0.97899999999999998"/>
    <n v="20"/>
    <s v="f"/>
    <n v="0"/>
    <n v="0"/>
    <n v="3001.6782389999998"/>
    <n v="3001.68"/>
    <n v="2400"/>
    <n v="601.67999999999995"/>
    <n v="0"/>
    <n v="0"/>
    <n v="0"/>
    <d v="2014-07-01T00:00:00"/>
    <n v="252.25"/>
    <d v="2016-05-01T00:00:00"/>
    <n v="852921"/>
    <n v="1065056"/>
    <n v="2400"/>
    <n v="2400"/>
    <n v="2400"/>
    <x v="0"/>
    <n v="0.15229999999999999"/>
    <n v="83.47"/>
    <x v="3"/>
    <s v="C5"/>
    <s v="University of South Florida"/>
    <x v="2"/>
    <x v="0"/>
    <n v="57500"/>
    <s v="Source Verified"/>
    <x v="3"/>
    <x v="0"/>
    <x v="0"/>
    <s v="n"/>
    <s v="  Borrower added on 08/15/11 &gt; I have found a great new job and just need help paying off my current lease.&lt;br/&gt;"/>
    <x v="7"/>
    <s v="Moving"/>
    <s v="336xx"/>
    <x v="5"/>
    <n v="18.010000000000002"/>
  </r>
  <r>
    <x v="10957"/>
    <n v="0"/>
    <d v="1995-11-01T00:00:00"/>
    <n v="0"/>
    <n v="47"/>
    <s v="NA"/>
    <n v="5"/>
    <n v="0"/>
    <n v="741"/>
    <n v="0.22500000000000001"/>
    <n v="18"/>
    <s v="f"/>
    <n v="0"/>
    <n v="0"/>
    <n v="2658.2119170000001"/>
    <n v="2658.21"/>
    <n v="2500"/>
    <n v="158.21"/>
    <n v="0"/>
    <n v="0"/>
    <n v="0"/>
    <d v="2012-05-01T00:00:00"/>
    <n v="418.23"/>
    <d v="2015-08-01T00:00:00"/>
    <n v="968042"/>
    <n v="1188987"/>
    <n v="2500"/>
    <n v="2500"/>
    <n v="2500"/>
    <x v="0"/>
    <n v="0.16289999999999999"/>
    <n v="88.26"/>
    <x v="2"/>
    <s v="D1"/>
    <s v="Palace Station Casino"/>
    <x v="7"/>
    <x v="0"/>
    <n v="45300"/>
    <s v="Not Verified"/>
    <x v="8"/>
    <x v="0"/>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x v="2"/>
    <s v="Fixing issues"/>
    <s v="891xx"/>
    <x v="34"/>
    <n v="18.010000000000002"/>
  </r>
  <r>
    <x v="10958"/>
    <n v="0"/>
    <d v="1995-11-01T00:00:00"/>
    <n v="2"/>
    <s v="NA"/>
    <s v="NA"/>
    <n v="10"/>
    <n v="0"/>
    <n v="34759"/>
    <n v="0.74299999999999999"/>
    <n v="43"/>
    <s v="f"/>
    <n v="0"/>
    <n v="0"/>
    <n v="31869.378509999999"/>
    <n v="31869.38"/>
    <n v="25600"/>
    <n v="6269.38"/>
    <n v="0"/>
    <n v="0"/>
    <n v="0"/>
    <d v="2014-03-01T00:00:00"/>
    <n v="8521.18"/>
    <d v="2014-03-01T00:00:00"/>
    <n v="1047889"/>
    <n v="1278999"/>
    <n v="25600"/>
    <n v="25600"/>
    <n v="25600"/>
    <x v="0"/>
    <n v="0.15959999999999999"/>
    <n v="899.52"/>
    <x v="3"/>
    <s v="C5"/>
    <s v="St. Joseph Health System"/>
    <x v="1"/>
    <x v="0"/>
    <n v="122000"/>
    <s v="Verified"/>
    <x v="6"/>
    <x v="0"/>
    <x v="0"/>
    <s v="n"/>
    <s v="  Borrower added on 11/30/11 &gt; The loan amount is going to be used to pay off credit cards and later close those account once they have been paid off.  Thank you! :)&lt;br&gt;"/>
    <x v="2"/>
    <s v="Credit Card Consolidation"/>
    <s v="908xx"/>
    <x v="8"/>
    <n v="18.010000000000002"/>
  </r>
  <r>
    <x v="10959"/>
    <n v="0"/>
    <d v="2001-08-01T00:00:00"/>
    <n v="1"/>
    <n v="0"/>
    <n v="0"/>
    <n v="4"/>
    <n v="0"/>
    <n v="5533"/>
    <n v="0.79600000000000004"/>
    <n v="5"/>
    <s v="f"/>
    <n v="0"/>
    <n v="0"/>
    <n v="4708.0709219999999"/>
    <n v="1736.1"/>
    <n v="4000"/>
    <n v="708.07"/>
    <n v="0"/>
    <n v="0"/>
    <n v="0"/>
    <d v="2010-08-01T00:00:00"/>
    <n v="134.78"/>
    <d v="2011-06-01T00:00:00"/>
    <n v="120525"/>
    <n v="120227"/>
    <n v="4000"/>
    <n v="4000"/>
    <n v="1475"/>
    <x v="0"/>
    <n v="0.1091"/>
    <n v="130.79"/>
    <x v="3"/>
    <s v="C3"/>
    <s v="Starbucks"/>
    <x v="3"/>
    <x v="0"/>
    <n v="18000"/>
    <s v="Not Verified"/>
    <x v="51"/>
    <x v="0"/>
    <x v="0"/>
    <s v="n"/>
    <s v="Hello, i am requesting a loan in order to buy a &quot;new&quot; car. I currently own a 1992 buick. it has treated me well but the upkeep along with the gas is becoming, increasingly, more than the car is worth. "/>
    <x v="1"/>
    <s v="Not so new car"/>
    <s v="232xx"/>
    <x v="22"/>
    <n v="18"/>
  </r>
  <r>
    <x v="10960"/>
    <n v="0"/>
    <d v="1997-06-01T00:00:00"/>
    <n v="2"/>
    <n v="0"/>
    <n v="0"/>
    <n v="9"/>
    <n v="0"/>
    <n v="16738"/>
    <n v="0.26100000000000001"/>
    <n v="24"/>
    <s v="f"/>
    <n v="0"/>
    <n v="0"/>
    <n v="7174.0909570000003"/>
    <n v="2517.6999999999998"/>
    <n v="6625"/>
    <n v="549.09"/>
    <n v="0"/>
    <n v="0"/>
    <n v="0"/>
    <d v="2008-08-01T00:00:00"/>
    <n v="2329.5300000000002"/>
    <d v="2015-11-01T00:00:00"/>
    <n v="125897"/>
    <n v="124159"/>
    <n v="6625"/>
    <n v="6625"/>
    <n v="2325"/>
    <x v="0"/>
    <n v="0.11219999999999999"/>
    <n v="217.6"/>
    <x v="3"/>
    <s v="C4"/>
    <s v="Digiprotech Learning Systems"/>
    <x v="1"/>
    <x v="2"/>
    <n v="88000"/>
    <s v="Not Verified"/>
    <x v="52"/>
    <x v="0"/>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x v="0"/>
    <s v="Refinancing Mastercard"/>
    <s v="201xx"/>
    <x v="22"/>
    <n v="18"/>
  </r>
  <r>
    <x v="10961"/>
    <n v="0"/>
    <d v="1997-09-01T00:00:00"/>
    <n v="2"/>
    <n v="0"/>
    <n v="0"/>
    <n v="11"/>
    <n v="0"/>
    <n v="55720"/>
    <n v="0.1"/>
    <n v="41"/>
    <s v="f"/>
    <n v="0"/>
    <n v="0"/>
    <n v="3264.3999859999999"/>
    <n v="1964.42"/>
    <n v="2825"/>
    <n v="439.4"/>
    <n v="0"/>
    <n v="0"/>
    <n v="0"/>
    <d v="2010-11-01T00:00:00"/>
    <n v="96.65"/>
    <d v="2016-05-01T00:00:00"/>
    <n v="140687"/>
    <n v="139696"/>
    <n v="2825"/>
    <n v="2825"/>
    <n v="1700"/>
    <x v="0"/>
    <n v="9.64E-2"/>
    <n v="90.68"/>
    <x v="1"/>
    <s v="B4"/>
    <s v="BestWorks, LLC"/>
    <x v="2"/>
    <x v="2"/>
    <n v="70000"/>
    <s v="Not Verified"/>
    <x v="41"/>
    <x v="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x v="3"/>
    <s v="Expansion of side consulting business"/>
    <s v="371xx"/>
    <x v="43"/>
    <n v="18"/>
  </r>
  <r>
    <x v="10962"/>
    <n v="0"/>
    <d v="2004-08-01T00:00:00"/>
    <n v="2"/>
    <n v="0"/>
    <n v="0"/>
    <n v="5"/>
    <n v="0"/>
    <n v="961"/>
    <n v="0.26"/>
    <n v="7"/>
    <s v="f"/>
    <n v="0"/>
    <n v="0"/>
    <n v="1170.6571289999999"/>
    <n v="542.36"/>
    <n v="999.99"/>
    <n v="155.66"/>
    <n v="15"/>
    <n v="0"/>
    <n v="0"/>
    <d v="2011-01-01T00:00:00"/>
    <n v="1.43"/>
    <d v="2011-01-01T00:00:00"/>
    <n v="184908"/>
    <n v="184901"/>
    <n v="1000"/>
    <n v="1000"/>
    <n v="465.27"/>
    <x v="0"/>
    <n v="9.64E-2"/>
    <n v="32.1"/>
    <x v="1"/>
    <s v="B4"/>
    <s v="RPS Dining Service"/>
    <x v="4"/>
    <x v="0"/>
    <n v="5000"/>
    <s v="Not Verified"/>
    <x v="49"/>
    <x v="0"/>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x v="2"/>
    <s v="Paying off Debt"/>
    <s v="474xx"/>
    <x v="48"/>
    <n v="18"/>
  </r>
  <r>
    <x v="10963"/>
    <n v="0"/>
    <d v="1998-10-01T00:00:00"/>
    <n v="3"/>
    <s v="NA"/>
    <s v="NA"/>
    <n v="12"/>
    <n v="0"/>
    <n v="9394"/>
    <n v="0.44600000000000001"/>
    <n v="12"/>
    <s v="f"/>
    <n v="0"/>
    <n v="0"/>
    <n v="6610.63"/>
    <n v="2585.7600000000002"/>
    <n v="4755.58"/>
    <n v="1741.9"/>
    <n v="14.962964510000001"/>
    <n v="98.19"/>
    <n v="1.27"/>
    <d v="2011-08-01T00:00:00"/>
    <n v="578.04999999999995"/>
    <d v="2011-12-01T00:00:00"/>
    <n v="380789"/>
    <n v="408590"/>
    <n v="6950"/>
    <n v="6950"/>
    <n v="2724.9995589999999"/>
    <x v="0"/>
    <n v="0.14419999999999999"/>
    <n v="238.96"/>
    <x v="2"/>
    <s v="D2"/>
    <s v="UNH - IOL"/>
    <x v="4"/>
    <x v="0"/>
    <n v="25000"/>
    <s v="Source Verified"/>
    <x v="33"/>
    <x v="2"/>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x v="0"/>
    <s v="Consolidate credit card debt"/>
    <s v="038xx"/>
    <x v="40"/>
    <n v="18"/>
  </r>
  <r>
    <x v="10964"/>
    <n v="0"/>
    <d v="2004-09-01T00:00:00"/>
    <n v="0"/>
    <s v="NA"/>
    <s v="NA"/>
    <n v="12"/>
    <n v="0"/>
    <n v="5931"/>
    <n v="0.312"/>
    <n v="14"/>
    <s v="f"/>
    <n v="0"/>
    <n v="0"/>
    <n v="6598.1205929999996"/>
    <n v="6538.14"/>
    <n v="5500"/>
    <n v="1098.1199999999999"/>
    <n v="0"/>
    <n v="0"/>
    <n v="0"/>
    <d v="2012-06-01T00:00:00"/>
    <n v="15.56"/>
    <d v="2012-06-01T00:00:00"/>
    <n v="403890"/>
    <n v="449360"/>
    <n v="5500"/>
    <n v="5500"/>
    <n v="5450"/>
    <x v="0"/>
    <n v="0.1221"/>
    <n v="183.24"/>
    <x v="1"/>
    <s v="B5"/>
    <s v="United States Air Force"/>
    <x v="9"/>
    <x v="0"/>
    <n v="34000"/>
    <s v="Not Verified"/>
    <x v="37"/>
    <x v="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x v="5"/>
    <s v="Surgery Expenses"/>
    <s v="754xx"/>
    <x v="3"/>
    <n v="18"/>
  </r>
  <r>
    <x v="10965"/>
    <n v="0"/>
    <d v="1991-11-01T00:00:00"/>
    <n v="1"/>
    <s v="NA"/>
    <s v="NA"/>
    <n v="9"/>
    <n v="0"/>
    <n v="18340"/>
    <n v="0.67900000000000005"/>
    <n v="20"/>
    <s v="f"/>
    <n v="0"/>
    <n v="0"/>
    <n v="14167.93816"/>
    <n v="13784.23"/>
    <n v="12000"/>
    <n v="2167.94"/>
    <n v="0"/>
    <n v="0"/>
    <n v="0"/>
    <d v="2012-07-01T00:00:00"/>
    <n v="785.89"/>
    <d v="2013-10-01T00:00:00"/>
    <n v="431832"/>
    <n v="512829"/>
    <n v="12000"/>
    <n v="12000"/>
    <n v="11675"/>
    <x v="0"/>
    <n v="0.1114"/>
    <n v="393.65"/>
    <x v="1"/>
    <s v="B1"/>
    <m/>
    <x v="4"/>
    <x v="0"/>
    <n v="32000"/>
    <s v="Verified"/>
    <x v="34"/>
    <x v="0"/>
    <x v="0"/>
    <s v="n"/>
    <s v="I'm really looking to consolidate my CC balances.  I have a 735 FICO score, I've never missed or made a late payment.  I'm sick of the games that CC companies are playing with interest rates, I just want to pay off my balances and be done."/>
    <x v="2"/>
    <s v="Need to consolidate CC debt, give you %"/>
    <s v="949xx"/>
    <x v="8"/>
    <n v="18"/>
  </r>
  <r>
    <x v="10966"/>
    <n v="0"/>
    <d v="1998-10-01T00:00:00"/>
    <n v="0"/>
    <s v="NA"/>
    <s v="NA"/>
    <n v="5"/>
    <n v="0"/>
    <n v="2816"/>
    <n v="0.13200000000000001"/>
    <n v="12"/>
    <s v="f"/>
    <n v="0"/>
    <n v="0"/>
    <n v="7172.5432060000003"/>
    <n v="7144.95"/>
    <n v="6500"/>
    <n v="672.54"/>
    <n v="0"/>
    <n v="0"/>
    <n v="0"/>
    <d v="2011-11-01T00:00:00"/>
    <n v="2913.62"/>
    <d v="2016-05-01T00:00:00"/>
    <n v="473781"/>
    <n v="599052"/>
    <n v="6500"/>
    <n v="6500"/>
    <n v="6475"/>
    <x v="0"/>
    <n v="7.7399999999999997E-2"/>
    <n v="202.93"/>
    <x v="0"/>
    <s v="A3"/>
    <s v="Sanborn Regional School District"/>
    <x v="1"/>
    <x v="0"/>
    <n v="18000"/>
    <s v="Not Verified"/>
    <x v="16"/>
    <x v="0"/>
    <x v="0"/>
    <s v="n"/>
    <m/>
    <x v="2"/>
    <s v="Scott's getting his Master's Degree"/>
    <s v="038xx"/>
    <x v="40"/>
    <n v="18"/>
  </r>
  <r>
    <x v="10967"/>
    <n v="0"/>
    <d v="1999-10-01T00:00:00"/>
    <n v="0"/>
    <n v="56"/>
    <s v="NA"/>
    <n v="10"/>
    <n v="0"/>
    <n v="16191"/>
    <n v="0.60399999999999998"/>
    <n v="17"/>
    <s v="f"/>
    <n v="0"/>
    <n v="0"/>
    <n v="22205.16102"/>
    <n v="22173.439999999999"/>
    <n v="17500"/>
    <n v="4705.16"/>
    <n v="0"/>
    <n v="0"/>
    <n v="0"/>
    <d v="2012-11-01T00:00:00"/>
    <n v="3061"/>
    <d v="2012-11-01T00:00:00"/>
    <n v="489173"/>
    <n v="624053"/>
    <n v="17500"/>
    <n v="17500"/>
    <n v="17475"/>
    <x v="0"/>
    <n v="0.16450000000000001"/>
    <n v="619.11"/>
    <x v="5"/>
    <s v="E1"/>
    <s v="Pacific Business News (ACBJ)"/>
    <x v="2"/>
    <x v="0"/>
    <n v="44000"/>
    <s v="Not Verified"/>
    <x v="17"/>
    <x v="0"/>
    <x v="0"/>
    <s v="n"/>
    <m/>
    <x v="2"/>
    <s v="ligature loan"/>
    <s v="967xx"/>
    <x v="30"/>
    <n v="18"/>
  </r>
  <r>
    <x v="10968"/>
    <n v="1"/>
    <d v="1990-11-01T00:00:00"/>
    <n v="0"/>
    <n v="9"/>
    <s v="NA"/>
    <n v="2"/>
    <n v="0"/>
    <n v="0"/>
    <n v="0"/>
    <n v="10"/>
    <s v="f"/>
    <n v="0"/>
    <n v="0"/>
    <n v="2429.7537849999999"/>
    <n v="2429.75"/>
    <n v="2000"/>
    <n v="429.75"/>
    <n v="0"/>
    <n v="0"/>
    <n v="0"/>
    <d v="2013-03-01T00:00:00"/>
    <n v="71.150000000000006"/>
    <d v="2013-03-01T00:00:00"/>
    <n v="492486"/>
    <n v="629874"/>
    <n v="2000"/>
    <n v="2000"/>
    <n v="2000"/>
    <x v="0"/>
    <n v="0.13109999999999999"/>
    <n v="67.489999999999995"/>
    <x v="3"/>
    <s v="C2"/>
    <s v="S. J. Moore Interiors"/>
    <x v="3"/>
    <x v="0"/>
    <n v="24000"/>
    <s v="Not Verified"/>
    <x v="17"/>
    <x v="0"/>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x v="6"/>
    <s v="Emergency Loan"/>
    <s v="234xx"/>
    <x v="22"/>
    <n v="18"/>
  </r>
  <r>
    <x v="10969"/>
    <n v="0"/>
    <d v="2001-08-01T00:00:00"/>
    <n v="0"/>
    <s v="NA"/>
    <s v="NA"/>
    <n v="11"/>
    <n v="0"/>
    <n v="10079"/>
    <n v="0.499"/>
    <n v="18"/>
    <s v="f"/>
    <n v="0"/>
    <n v="0"/>
    <n v="12404.985280000001"/>
    <n v="12404.99"/>
    <n v="9600"/>
    <n v="2804.99"/>
    <n v="0"/>
    <n v="0"/>
    <n v="0"/>
    <d v="2014-03-01T00:00:00"/>
    <n v="3380.38"/>
    <d v="2014-03-01T00:00:00"/>
    <n v="532518"/>
    <n v="688317"/>
    <n v="9600"/>
    <n v="9600"/>
    <n v="9600"/>
    <x v="1"/>
    <n v="0.1149"/>
    <n v="211.09"/>
    <x v="1"/>
    <s v="B4"/>
    <s v="Intermountain Health Care"/>
    <x v="2"/>
    <x v="0"/>
    <n v="46000"/>
    <s v="Not Verified"/>
    <x v="35"/>
    <x v="0"/>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x v="0"/>
    <s v="Allyson's Loan"/>
    <s v="841xx"/>
    <x v="24"/>
    <n v="18"/>
  </r>
  <r>
    <x v="10970"/>
    <n v="0"/>
    <d v="1994-02-01T00:00:00"/>
    <n v="1"/>
    <s v="NA"/>
    <s v="NA"/>
    <n v="6"/>
    <n v="0"/>
    <n v="7894"/>
    <n v="0.46200000000000002"/>
    <n v="21"/>
    <s v="f"/>
    <n v="0"/>
    <n v="0"/>
    <n v="2651.985467"/>
    <n v="2651.99"/>
    <n v="2500"/>
    <n v="151.99"/>
    <n v="0"/>
    <n v="0"/>
    <n v="0"/>
    <d v="2012-11-01T00:00:00"/>
    <n v="36.01"/>
    <d v="2015-09-01T00:00:00"/>
    <n v="547286"/>
    <n v="705681"/>
    <n v="2500"/>
    <n v="2500"/>
    <n v="2500"/>
    <x v="0"/>
    <n v="6.7599999999999993E-2"/>
    <n v="76.92"/>
    <x v="0"/>
    <s v="A2"/>
    <s v="Cardinal CG"/>
    <x v="0"/>
    <x v="2"/>
    <n v="45000"/>
    <s v="Source Verified"/>
    <x v="28"/>
    <x v="0"/>
    <x v="0"/>
    <s v="n"/>
    <s v="  Borrower added on 07/14/10 &gt; Please provide funding&lt;br/&gt;"/>
    <x v="2"/>
    <s v="Payoff"/>
    <s v="535xx"/>
    <x v="32"/>
    <n v="18"/>
  </r>
  <r>
    <x v="10971"/>
    <n v="0"/>
    <d v="2006-09-01T00:00:00"/>
    <n v="0"/>
    <s v="NA"/>
    <s v="NA"/>
    <n v="7"/>
    <n v="0"/>
    <n v="2416"/>
    <n v="0.63400000000000001"/>
    <n v="9"/>
    <s v="f"/>
    <n v="0"/>
    <n v="0"/>
    <n v="11904.018330000001"/>
    <n v="11874.26"/>
    <n v="10000"/>
    <n v="1904.02"/>
    <n v="0"/>
    <n v="0"/>
    <n v="0"/>
    <d v="2012-05-01T00:00:00"/>
    <n v="5059.22"/>
    <d v="2012-06-01T00:00:00"/>
    <n v="557621"/>
    <n v="717933"/>
    <n v="10000"/>
    <n v="10000"/>
    <n v="9975"/>
    <x v="0"/>
    <n v="0.14349999999999999"/>
    <n v="343.48"/>
    <x v="3"/>
    <s v="C4"/>
    <s v="One Strawberry Hill"/>
    <x v="9"/>
    <x v="0"/>
    <n v="30000"/>
    <s v="Source Verified"/>
    <x v="22"/>
    <x v="0"/>
    <x v="0"/>
    <s v="n"/>
    <m/>
    <x v="6"/>
    <s v="Fix Vehicle and Pay Bills"/>
    <s v="069xx"/>
    <x v="16"/>
    <n v="18"/>
  </r>
  <r>
    <x v="10972"/>
    <n v="0"/>
    <d v="1999-02-01T00:00:00"/>
    <n v="2"/>
    <s v="NA"/>
    <s v="NA"/>
    <n v="7"/>
    <n v="0"/>
    <n v="16678"/>
    <n v="0.86"/>
    <n v="13"/>
    <s v="f"/>
    <n v="0"/>
    <n v="0"/>
    <n v="4328.2607749999997"/>
    <n v="4328.26"/>
    <n v="3500"/>
    <n v="828.26"/>
    <n v="0"/>
    <n v="0"/>
    <n v="0"/>
    <d v="2013-09-01T00:00:00"/>
    <n v="137.07"/>
    <d v="2013-11-01T00:00:00"/>
    <n v="568507"/>
    <n v="731355"/>
    <n v="3500"/>
    <n v="3500"/>
    <n v="3500"/>
    <x v="0"/>
    <n v="0.14349999999999999"/>
    <n v="120.22"/>
    <x v="3"/>
    <s v="C4"/>
    <s v="Embrace Home Loans"/>
    <x v="2"/>
    <x v="2"/>
    <n v="70000"/>
    <s v="Source Verified"/>
    <x v="22"/>
    <x v="0"/>
    <x v="0"/>
    <s v="n"/>
    <m/>
    <x v="2"/>
    <s v="Bill consolidation"/>
    <s v="028xx"/>
    <x v="38"/>
    <n v="18"/>
  </r>
  <r>
    <x v="10973"/>
    <n v="0"/>
    <d v="2000-03-01T00:00:00"/>
    <n v="0"/>
    <s v="NA"/>
    <s v="NA"/>
    <n v="13"/>
    <n v="0"/>
    <n v="7184"/>
    <n v="0.45500000000000002"/>
    <n v="32"/>
    <s v="f"/>
    <n v="0"/>
    <n v="0"/>
    <n v="10067.842640000001"/>
    <n v="10067.84"/>
    <n v="8500"/>
    <n v="1567.84"/>
    <n v="0"/>
    <n v="0"/>
    <n v="0"/>
    <d v="2012-05-01T00:00:00"/>
    <n v="4540.2299999999996"/>
    <d v="2016-04-01T00:00:00"/>
    <n v="571226"/>
    <n v="734799"/>
    <n v="8500"/>
    <n v="8500"/>
    <n v="8500"/>
    <x v="0"/>
    <n v="0.14349999999999999"/>
    <n v="291.95999999999998"/>
    <x v="3"/>
    <s v="C4"/>
    <s v="Pep"/>
    <x v="3"/>
    <x v="0"/>
    <n v="40000"/>
    <s v="Verified"/>
    <x v="22"/>
    <x v="0"/>
    <x v="0"/>
    <s v="n"/>
    <m/>
    <x v="2"/>
    <s v="Credit Consolidation Loan"/>
    <s v="152xx"/>
    <x v="9"/>
    <n v="18"/>
  </r>
  <r>
    <x v="10974"/>
    <n v="0"/>
    <d v="2002-10-01T00:00:00"/>
    <n v="2"/>
    <n v="52"/>
    <s v="NA"/>
    <n v="11"/>
    <n v="0"/>
    <n v="3361"/>
    <n v="0.28499999999999998"/>
    <n v="22"/>
    <s v="f"/>
    <n v="0"/>
    <n v="0"/>
    <n v="7248.28"/>
    <n v="6010.77"/>
    <n v="6310.05"/>
    <n v="841.35"/>
    <n v="0"/>
    <n v="96.88"/>
    <n v="1.2"/>
    <d v="2013-04-01T00:00:00"/>
    <n v="246.69"/>
    <d v="2013-09-01T00:00:00"/>
    <n v="598558"/>
    <n v="768205"/>
    <n v="8000"/>
    <n v="8000"/>
    <n v="6966.8437979999999"/>
    <x v="0"/>
    <n v="6.9099999999999995E-2"/>
    <n v="246.69"/>
    <x v="0"/>
    <s v="A5"/>
    <s v="Sierra Proto Express"/>
    <x v="3"/>
    <x v="0"/>
    <n v="55000"/>
    <s v="Not Verified"/>
    <x v="19"/>
    <x v="2"/>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x v="2"/>
    <s v="Debt Consolidation/ Student Loan"/>
    <s v="940xx"/>
    <x v="8"/>
    <n v="18"/>
  </r>
  <r>
    <x v="10975"/>
    <n v="0"/>
    <d v="1993-10-01T00:00:00"/>
    <n v="2"/>
    <s v="NA"/>
    <s v="NA"/>
    <n v="10"/>
    <n v="0"/>
    <n v="9648"/>
    <n v="0.371"/>
    <n v="34"/>
    <s v="f"/>
    <n v="0"/>
    <n v="0"/>
    <n v="16612.410309999999"/>
    <n v="16172.48"/>
    <n v="14950"/>
    <n v="1662.41"/>
    <n v="0"/>
    <n v="0"/>
    <n v="0"/>
    <d v="2012-10-01T00:00:00"/>
    <n v="10123.92"/>
    <d v="2012-10-01T00:00:00"/>
    <n v="604333"/>
    <n v="775346"/>
    <n v="24000"/>
    <n v="14950"/>
    <n v="14608.741050000001"/>
    <x v="1"/>
    <n v="6.9099999999999995E-2"/>
    <n v="295.39999999999998"/>
    <x v="0"/>
    <s v="A5"/>
    <s v="Littler Mendelson, P.C."/>
    <x v="7"/>
    <x v="0"/>
    <n v="65000"/>
    <s v="Verified"/>
    <x v="25"/>
    <x v="0"/>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x v="2"/>
    <s v="Best Life Yet"/>
    <s v="921xx"/>
    <x v="8"/>
    <n v="18"/>
  </r>
  <r>
    <x v="10976"/>
    <n v="0"/>
    <d v="1993-07-01T00:00:00"/>
    <n v="0"/>
    <n v="51"/>
    <s v="NA"/>
    <n v="11"/>
    <n v="0"/>
    <n v="5700"/>
    <n v="0.52800000000000002"/>
    <n v="20"/>
    <s v="f"/>
    <n v="0"/>
    <n v="0"/>
    <n v="2318.2600000000002"/>
    <n v="2318.2600000000002"/>
    <n v="1859.52"/>
    <n v="434.12"/>
    <n v="0"/>
    <n v="24.62"/>
    <n v="0.2462"/>
    <d v="2013-09-01T00:00:00"/>
    <n v="67.73"/>
    <d v="2014-05-01T00:00:00"/>
    <n v="604346"/>
    <n v="775359"/>
    <n v="2000"/>
    <n v="2000"/>
    <n v="2000"/>
    <x v="0"/>
    <n v="0.13350000000000001"/>
    <n v="67.73"/>
    <x v="3"/>
    <s v="C4"/>
    <s v="BNC Real Estate"/>
    <x v="3"/>
    <x v="2"/>
    <n v="79000"/>
    <s v="Not Verified"/>
    <x v="19"/>
    <x v="2"/>
    <x v="1"/>
    <s v="n"/>
    <m/>
    <x v="4"/>
    <s v="Morris Cabinets"/>
    <s v="773xx"/>
    <x v="3"/>
    <n v="18"/>
  </r>
  <r>
    <x v="10977"/>
    <n v="1"/>
    <d v="1998-09-01T00:00:00"/>
    <n v="0"/>
    <n v="3"/>
    <s v="NA"/>
    <n v="10"/>
    <n v="0"/>
    <n v="7316"/>
    <n v="0.55800000000000005"/>
    <n v="22"/>
    <s v="f"/>
    <n v="0"/>
    <n v="0"/>
    <n v="12879.720009999999"/>
    <n v="12879.72"/>
    <n v="9600"/>
    <n v="3279.72"/>
    <n v="0"/>
    <n v="0"/>
    <n v="0"/>
    <d v="2015-12-01T00:00:00"/>
    <n v="214.19"/>
    <d v="2016-01-01T00:00:00"/>
    <n v="626281"/>
    <n v="802574"/>
    <n v="15000"/>
    <n v="9600"/>
    <n v="9600"/>
    <x v="1"/>
    <n v="0.12230000000000001"/>
    <n v="214.67"/>
    <x v="3"/>
    <s v="C1"/>
    <s v="asi constactors"/>
    <x v="3"/>
    <x v="2"/>
    <n v="78000"/>
    <s v="Not Verified"/>
    <x v="27"/>
    <x v="0"/>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x v="6"/>
    <s v="closing cost"/>
    <s v="810xx"/>
    <x v="28"/>
    <n v="18"/>
  </r>
  <r>
    <x v="10978"/>
    <n v="1"/>
    <d v="1998-09-01T00:00:00"/>
    <n v="0"/>
    <n v="3"/>
    <s v="NA"/>
    <n v="10"/>
    <n v="0"/>
    <n v="7316"/>
    <n v="0.55800000000000005"/>
    <n v="22"/>
    <s v="f"/>
    <n v="0"/>
    <n v="0"/>
    <n v="7244.8835669999999"/>
    <n v="7211.34"/>
    <n v="5400"/>
    <n v="1844.88"/>
    <n v="0"/>
    <n v="0"/>
    <n v="0"/>
    <d v="2016-01-01T00:00:00"/>
    <n v="120.63"/>
    <d v="2016-01-01T00:00:00"/>
    <n v="642839"/>
    <n v="822740"/>
    <n v="5400"/>
    <n v="5400"/>
    <n v="5375"/>
    <x v="1"/>
    <n v="0.12230000000000001"/>
    <n v="120.75"/>
    <x v="3"/>
    <s v="C1"/>
    <s v="asi constactors"/>
    <x v="4"/>
    <x v="2"/>
    <n v="78000"/>
    <s v="Not Verified"/>
    <x v="10"/>
    <x v="0"/>
    <x v="0"/>
    <s v="n"/>
    <m/>
    <x v="6"/>
    <s v="closing cost"/>
    <s v="810xx"/>
    <x v="28"/>
    <n v="18"/>
  </r>
  <r>
    <x v="10979"/>
    <n v="0"/>
    <d v="2000-02-01T00:00:00"/>
    <n v="1"/>
    <n v="43"/>
    <s v="NA"/>
    <n v="15"/>
    <n v="0"/>
    <n v="9421"/>
    <n v="0.28000000000000003"/>
    <n v="27"/>
    <s v="f"/>
    <n v="0"/>
    <n v="0"/>
    <n v="7260.0751650000002"/>
    <n v="7260.08"/>
    <n v="6250"/>
    <n v="1010.08"/>
    <n v="0"/>
    <n v="0"/>
    <n v="0"/>
    <d v="2014-01-01T00:00:00"/>
    <n v="231.77"/>
    <d v="2016-05-01T00:00:00"/>
    <n v="643367"/>
    <n v="823373"/>
    <n v="6250"/>
    <n v="6250"/>
    <n v="6250"/>
    <x v="0"/>
    <n v="9.9900000000000003E-2"/>
    <n v="201.65"/>
    <x v="1"/>
    <s v="B4"/>
    <s v="Berger-Bros Camera"/>
    <x v="9"/>
    <x v="0"/>
    <n v="18000"/>
    <s v="Source Verified"/>
    <x v="10"/>
    <x v="0"/>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x v="2"/>
    <s v="CC Consolidation"/>
    <s v="117xx"/>
    <x v="21"/>
    <n v="18"/>
  </r>
  <r>
    <x v="10980"/>
    <n v="0"/>
    <d v="2003-09-01T00:00:00"/>
    <n v="2"/>
    <n v="36"/>
    <s v="NA"/>
    <n v="9"/>
    <n v="0"/>
    <n v="5008"/>
    <n v="0.32300000000000001"/>
    <n v="15"/>
    <s v="f"/>
    <n v="0"/>
    <n v="0"/>
    <n v="330.1"/>
    <n v="330.1"/>
    <n v="158.03"/>
    <n v="75.25"/>
    <n v="0"/>
    <n v="96.82"/>
    <n v="0.94"/>
    <d v="2011-05-01T00:00:00"/>
    <n v="77.98"/>
    <d v="2016-02-01T00:00:00"/>
    <n v="660734"/>
    <n v="845052"/>
    <n v="2300"/>
    <n v="2300"/>
    <n v="2300"/>
    <x v="0"/>
    <n v="0.1343"/>
    <n v="77.98"/>
    <x v="3"/>
    <s v="C3"/>
    <s v="RedVentures "/>
    <x v="9"/>
    <x v="0"/>
    <n v="68000"/>
    <s v="Verified"/>
    <x v="12"/>
    <x v="2"/>
    <x v="1"/>
    <s v="n"/>
    <m/>
    <x v="2"/>
    <s v="A New Beginning"/>
    <s v="331xx"/>
    <x v="5"/>
    <n v="18"/>
  </r>
  <r>
    <x v="10981"/>
    <n v="0"/>
    <d v="1999-07-01T00:00:00"/>
    <n v="0"/>
    <s v="NA"/>
    <s v="NA"/>
    <n v="6"/>
    <n v="0"/>
    <n v="11067"/>
    <n v="0.9"/>
    <n v="28"/>
    <s v="f"/>
    <n v="0"/>
    <n v="0"/>
    <n v="23367.47"/>
    <n v="18026.580000000002"/>
    <n v="14492.45"/>
    <n v="7996.08"/>
    <n v="0"/>
    <n v="878.94"/>
    <n v="158.20920000000001"/>
    <d v="2015-04-01T00:00:00"/>
    <n v="459.6"/>
    <d v="2015-09-01T00:00:00"/>
    <n v="668003"/>
    <n v="853976"/>
    <n v="19200"/>
    <n v="19200"/>
    <n v="16428.535830000001"/>
    <x v="1"/>
    <n v="0.15279999999999999"/>
    <n v="459.6"/>
    <x v="2"/>
    <s v="D3"/>
    <s v="Boeing"/>
    <x v="0"/>
    <x v="0"/>
    <n v="82992"/>
    <s v="Verified"/>
    <x v="7"/>
    <x v="2"/>
    <x v="1"/>
    <s v="n"/>
    <s v="  Borrower added on 03/08/11 &gt; This is to consolidate bills not car financing as I stated that when I filled out the loan application. Thank you.&lt;br/&gt;"/>
    <x v="1"/>
    <s v="Boxster"/>
    <s v="980xx"/>
    <x v="2"/>
    <n v="18"/>
  </r>
  <r>
    <x v="10982"/>
    <n v="0"/>
    <d v="1998-11-01T00:00:00"/>
    <n v="0"/>
    <n v="73"/>
    <s v="NA"/>
    <n v="7"/>
    <n v="0"/>
    <n v="25881"/>
    <n v="0.51200000000000001"/>
    <n v="23"/>
    <s v="f"/>
    <n v="0"/>
    <n v="0"/>
    <n v="42260.365449999998"/>
    <n v="42099.37"/>
    <n v="35000"/>
    <n v="7260.37"/>
    <n v="0"/>
    <n v="0"/>
    <n v="0"/>
    <d v="2014-03-01T00:00:00"/>
    <n v="1222.17"/>
    <d v="2014-03-01T00:00:00"/>
    <n v="679227"/>
    <n v="867694"/>
    <n v="35000"/>
    <n v="35000"/>
    <n v="34879.233229999998"/>
    <x v="0"/>
    <n v="0.1268"/>
    <n v="1173.9100000000001"/>
    <x v="3"/>
    <s v="C1"/>
    <s v="RT Media Group"/>
    <x v="1"/>
    <x v="0"/>
    <n v="80000"/>
    <s v="Verified"/>
    <x v="12"/>
    <x v="0"/>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x v="2"/>
    <s v="Help Me Consolidate Debt"/>
    <s v="752xx"/>
    <x v="3"/>
    <n v="18"/>
  </r>
  <r>
    <x v="10983"/>
    <n v="0"/>
    <d v="1996-02-01T00:00:00"/>
    <n v="0"/>
    <s v="NA"/>
    <s v="NA"/>
    <n v="12"/>
    <n v="0"/>
    <n v="9543"/>
    <n v="0.3"/>
    <n v="35"/>
    <s v="f"/>
    <n v="0"/>
    <n v="0"/>
    <n v="3055.7207290000001"/>
    <n v="2902.94"/>
    <n v="3000"/>
    <n v="55.72"/>
    <n v="0"/>
    <n v="0"/>
    <n v="0"/>
    <d v="2011-07-01T00:00:00"/>
    <n v="2784.95"/>
    <d v="2011-07-01T00:00:00"/>
    <n v="693933"/>
    <n v="884791"/>
    <n v="3000"/>
    <n v="3000"/>
    <n v="2850"/>
    <x v="0"/>
    <n v="5.79E-2"/>
    <n v="90.99"/>
    <x v="0"/>
    <s v="A2"/>
    <s v="Norfolk Southern Railroad"/>
    <x v="7"/>
    <x v="1"/>
    <n v="48000"/>
    <s v="Not Verified"/>
    <x v="7"/>
    <x v="0"/>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x v="4"/>
    <s v="Pool Loan"/>
    <s v="241xx"/>
    <x v="22"/>
    <n v="18"/>
  </r>
  <r>
    <x v="10984"/>
    <n v="0"/>
    <d v="1988-03-01T00:00:00"/>
    <n v="1"/>
    <n v="26"/>
    <s v="NA"/>
    <n v="7"/>
    <n v="0"/>
    <n v="15093"/>
    <n v="0.80700000000000005"/>
    <n v="35"/>
    <s v="f"/>
    <n v="0"/>
    <n v="0"/>
    <n v="12382.980610000001"/>
    <n v="12382.98"/>
    <n v="10200"/>
    <n v="2182.98"/>
    <n v="0"/>
    <n v="0"/>
    <n v="0"/>
    <d v="2014-04-01T00:00:00"/>
    <n v="365.83"/>
    <d v="2015-12-01T00:00:00"/>
    <n v="703550"/>
    <n v="895562"/>
    <n v="10200"/>
    <n v="10200"/>
    <n v="10200"/>
    <x v="0"/>
    <n v="0.13059999999999999"/>
    <n v="343.98"/>
    <x v="3"/>
    <s v="C2"/>
    <s v="Transamerica Insurance and Investment"/>
    <x v="0"/>
    <x v="0"/>
    <n v="78000"/>
    <s v="Verified"/>
    <x v="7"/>
    <x v="0"/>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x v="0"/>
    <s v="Hate Wellsfargo "/>
    <s v="900xx"/>
    <x v="8"/>
    <n v="18"/>
  </r>
  <r>
    <x v="10985"/>
    <n v="0"/>
    <d v="1993-01-01T00:00:00"/>
    <n v="1"/>
    <n v="56"/>
    <s v="NA"/>
    <n v="9"/>
    <n v="0"/>
    <n v="33697"/>
    <n v="0.63700000000000001"/>
    <n v="27"/>
    <s v="f"/>
    <n v="0"/>
    <n v="0"/>
    <n v="2971.68"/>
    <n v="2971.68"/>
    <n v="2564.13"/>
    <n v="407.55"/>
    <n v="0"/>
    <n v="0"/>
    <n v="0"/>
    <d v="2013-04-01T00:00:00"/>
    <n v="124.04"/>
    <d v="2016-05-01T00:00:00"/>
    <n v="712914"/>
    <n v="906087"/>
    <n v="4000"/>
    <n v="4000"/>
    <n v="4000"/>
    <x v="0"/>
    <n v="7.2900000000000006E-2"/>
    <n v="124.04"/>
    <x v="0"/>
    <s v="A4"/>
    <s v="Essentia health Duluth Clinic"/>
    <x v="6"/>
    <x v="2"/>
    <n v="35000"/>
    <s v="Source Verified"/>
    <x v="7"/>
    <x v="2"/>
    <x v="1"/>
    <s v="n"/>
    <s v="  Borrower added on 03/30/11 &gt; This is a large lawn tractor with 5 implements that go with it.&lt;br/&gt;"/>
    <x v="8"/>
    <s v="lawn tractor"/>
    <s v="558xx"/>
    <x v="19"/>
    <n v="18"/>
  </r>
  <r>
    <x v="10986"/>
    <n v="0"/>
    <d v="2000-10-01T00:00:00"/>
    <n v="1"/>
    <n v="54"/>
    <s v="NA"/>
    <n v="8"/>
    <n v="0"/>
    <n v="13289"/>
    <n v="0.63300000000000001"/>
    <n v="34"/>
    <s v="f"/>
    <n v="0"/>
    <n v="0"/>
    <n v="8683.5127699999994"/>
    <n v="8683.51"/>
    <n v="7600"/>
    <n v="1083.51"/>
    <n v="0"/>
    <n v="0"/>
    <n v="0"/>
    <d v="2014-02-01T00:00:00"/>
    <n v="807.49"/>
    <d v="2016-05-01T00:00:00"/>
    <n v="720152"/>
    <n v="914571"/>
    <n v="7600"/>
    <n v="7600"/>
    <n v="7600"/>
    <x v="0"/>
    <n v="0.06"/>
    <n v="231.21"/>
    <x v="1"/>
    <s v="B1"/>
    <s v="Army National Guard"/>
    <x v="11"/>
    <x v="2"/>
    <n v="42000"/>
    <s v="Source Verified"/>
    <x v="2"/>
    <x v="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x v="4"/>
    <s v="home improvement"/>
    <s v="286xx"/>
    <x v="7"/>
    <n v="18"/>
  </r>
  <r>
    <x v="10987"/>
    <n v="0"/>
    <d v="1993-04-01T00:00:00"/>
    <n v="0"/>
    <n v="26"/>
    <s v="NA"/>
    <n v="8"/>
    <n v="0"/>
    <n v="17203"/>
    <n v="0.60199999999999998"/>
    <n v="16"/>
    <s v="f"/>
    <n v="0"/>
    <n v="0"/>
    <n v="3177.2695010000002"/>
    <n v="3177.27"/>
    <n v="2750"/>
    <n v="427.27"/>
    <n v="0"/>
    <n v="0"/>
    <n v="0"/>
    <d v="2014-04-01T00:00:00"/>
    <n v="92.84"/>
    <d v="2014-04-01T00:00:00"/>
    <n v="724236"/>
    <n v="919322"/>
    <n v="2750"/>
    <n v="2750"/>
    <n v="2750"/>
    <x v="0"/>
    <n v="9.6299999999999997E-2"/>
    <n v="88.26"/>
    <x v="1"/>
    <s v="B1"/>
    <s v="Home Depot"/>
    <x v="0"/>
    <x v="2"/>
    <n v="27138"/>
    <s v="Verified"/>
    <x v="2"/>
    <x v="0"/>
    <x v="0"/>
    <s v="n"/>
    <m/>
    <x v="0"/>
    <s v="Credit card refinance"/>
    <s v="761xx"/>
    <x v="3"/>
    <n v="18"/>
  </r>
  <r>
    <x v="10988"/>
    <n v="0"/>
    <d v="1999-08-01T00:00:00"/>
    <n v="1"/>
    <s v="NA"/>
    <s v="NA"/>
    <n v="12"/>
    <n v="0"/>
    <n v="5076"/>
    <n v="0.78200000000000003"/>
    <n v="16"/>
    <s v="f"/>
    <n v="0"/>
    <n v="0"/>
    <n v="1187.69"/>
    <n v="1187.69"/>
    <n v="627.29999999999995"/>
    <n v="202.22"/>
    <n v="0"/>
    <n v="358.17"/>
    <n v="64.470600000000005"/>
    <d v="2012-01-01T00:00:00"/>
    <n v="103.82"/>
    <d v="2012-06-01T00:00:00"/>
    <n v="734049"/>
    <n v="930515"/>
    <n v="3200"/>
    <n v="3200"/>
    <n v="3200"/>
    <x v="0"/>
    <n v="0.1037"/>
    <n v="103.82"/>
    <x v="1"/>
    <s v="B3"/>
    <s v="BAY VILLAGE OF SARASOTA INC."/>
    <x v="11"/>
    <x v="0"/>
    <n v="37000"/>
    <s v="Source Verified"/>
    <x v="2"/>
    <x v="2"/>
    <x v="1"/>
    <s v="n"/>
    <s v="  Borrower added on 04/20/11 &gt; IM REALLY IN NEED OF THIS LOAN I REQUESTED, HOPEFULLY LENDING CLUB WILL BE ABLE TO FUND ME THE MONEY BEFORE 7-14 DAYS.&lt;br/&gt;"/>
    <x v="12"/>
    <s v="GREEN LOAN"/>
    <s v="342xx"/>
    <x v="5"/>
    <n v="18"/>
  </r>
  <r>
    <x v="10989"/>
    <n v="0"/>
    <d v="1996-04-01T00:00:00"/>
    <n v="4"/>
    <s v="NA"/>
    <s v="NA"/>
    <n v="13"/>
    <n v="0"/>
    <n v="5063"/>
    <n v="0.64100000000000001"/>
    <n v="49"/>
    <s v="f"/>
    <n v="0"/>
    <n v="0"/>
    <n v="1667.1115870000001"/>
    <n v="1639.33"/>
    <n v="1500"/>
    <n v="167.11"/>
    <n v="0"/>
    <n v="0"/>
    <n v="0"/>
    <d v="2014-05-01T00:00:00"/>
    <n v="49.5"/>
    <d v="2015-10-01T00:00:00"/>
    <n v="741809"/>
    <n v="939807"/>
    <n v="1500"/>
    <n v="1500"/>
    <n v="1475"/>
    <x v="0"/>
    <n v="6.9900000000000004E-2"/>
    <n v="46.31"/>
    <x v="0"/>
    <s v="A3"/>
    <s v="Harris Corporation"/>
    <x v="0"/>
    <x v="0"/>
    <n v="71000"/>
    <s v="Source Verified"/>
    <x v="1"/>
    <x v="0"/>
    <x v="0"/>
    <s v="n"/>
    <m/>
    <x v="11"/>
    <s v="Earnest"/>
    <s v="809xx"/>
    <x v="28"/>
    <n v="18"/>
  </r>
  <r>
    <x v="10990"/>
    <n v="0"/>
    <d v="2006-12-01T00:00:00"/>
    <n v="1"/>
    <s v="NA"/>
    <s v="NA"/>
    <n v="11"/>
    <n v="0"/>
    <n v="9936"/>
    <n v="0.54600000000000004"/>
    <n v="14"/>
    <s v="f"/>
    <n v="0"/>
    <n v="0"/>
    <n v="1557.49"/>
    <n v="1557.49"/>
    <n v="409.75"/>
    <n v="700.13"/>
    <n v="0"/>
    <n v="447.61"/>
    <n v="4.26"/>
    <d v="2011-10-01T00:00:00"/>
    <n v="277.8"/>
    <d v="2012-03-01T00:00:00"/>
    <n v="758131"/>
    <n v="958255"/>
    <n v="10350"/>
    <n v="10350"/>
    <n v="10350"/>
    <x v="1"/>
    <n v="0.20619999999999999"/>
    <n v="277.8"/>
    <x v="4"/>
    <s v="F2"/>
    <s v="miami beach police dept"/>
    <x v="2"/>
    <x v="0"/>
    <n v="50004"/>
    <s v="Source Verified"/>
    <x v="1"/>
    <x v="2"/>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x v="2"/>
    <s v="2011 Debt Consolidation"/>
    <s v="331xx"/>
    <x v="5"/>
    <n v="18"/>
  </r>
  <r>
    <x v="10991"/>
    <n v="0"/>
    <d v="1989-09-01T00:00:00"/>
    <n v="3"/>
    <n v="36"/>
    <n v="82"/>
    <n v="11"/>
    <n v="1"/>
    <n v="18635"/>
    <n v="0.9"/>
    <n v="32"/>
    <s v="f"/>
    <n v="0"/>
    <n v="0"/>
    <n v="2055.9299999999998"/>
    <n v="2055.9299999999998"/>
    <n v="494.7"/>
    <n v="981.38"/>
    <n v="0"/>
    <n v="579.85"/>
    <n v="5.57"/>
    <d v="2011-10-01T00:00:00"/>
    <n v="370.79"/>
    <d v="2012-03-01T00:00:00"/>
    <n v="782531"/>
    <n v="985527"/>
    <n v="18000"/>
    <n v="13250"/>
    <n v="13250"/>
    <x v="1"/>
    <n v="0.22639999999999999"/>
    <n v="370.79"/>
    <x v="4"/>
    <s v="F4"/>
    <m/>
    <x v="1"/>
    <x v="0"/>
    <n v="60000"/>
    <s v="Not Verified"/>
    <x v="5"/>
    <x v="2"/>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x v="2"/>
    <s v="Debt Consolidation Loan"/>
    <s v="282xx"/>
    <x v="7"/>
    <n v="18"/>
  </r>
  <r>
    <x v="10992"/>
    <n v="0"/>
    <d v="1992-06-01T00:00:00"/>
    <n v="2"/>
    <s v="NA"/>
    <s v="NA"/>
    <n v="5"/>
    <n v="0"/>
    <n v="12160"/>
    <n v="0.61699999999999999"/>
    <n v="15"/>
    <s v="f"/>
    <n v="0"/>
    <n v="0"/>
    <n v="12205.16101"/>
    <n v="12205.16"/>
    <n v="11650"/>
    <n v="555.16"/>
    <n v="0"/>
    <n v="0"/>
    <n v="0"/>
    <d v="2011-12-01T00:00:00"/>
    <n v="10659.48"/>
    <d v="2014-11-01T00:00:00"/>
    <n v="783244"/>
    <n v="986334"/>
    <n v="11650"/>
    <n v="11650"/>
    <n v="11650"/>
    <x v="0"/>
    <n v="0.11990000000000001"/>
    <n v="386.9"/>
    <x v="1"/>
    <s v="B5"/>
    <s v="The Ohio State University Medical Center"/>
    <x v="0"/>
    <x v="0"/>
    <n v="40000"/>
    <s v="Not Verified"/>
    <x v="5"/>
    <x v="0"/>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x v="2"/>
    <s v="debt consolidation"/>
    <s v="431xx"/>
    <x v="6"/>
    <n v="18"/>
  </r>
  <r>
    <x v="10993"/>
    <n v="1"/>
    <d v="1993-05-01T00:00:00"/>
    <n v="2"/>
    <n v="9"/>
    <s v="NA"/>
    <n v="7"/>
    <n v="0"/>
    <n v="19113"/>
    <n v="0.78300000000000003"/>
    <n v="23"/>
    <s v="f"/>
    <n v="0"/>
    <n v="0"/>
    <n v="1456.56"/>
    <n v="1422.72"/>
    <n v="1103.47"/>
    <n v="353.09"/>
    <n v="0"/>
    <n v="0"/>
    <n v="0"/>
    <d v="2012-01-01T00:00:00"/>
    <n v="243.59"/>
    <d v="2016-05-01T00:00:00"/>
    <n v="799168"/>
    <n v="1004335"/>
    <n v="7550"/>
    <n v="7550"/>
    <n v="7375"/>
    <x v="0"/>
    <n v="9.9900000000000003E-2"/>
    <n v="243.59"/>
    <x v="1"/>
    <s v="B1"/>
    <s v="GT Midwest"/>
    <x v="0"/>
    <x v="0"/>
    <n v="73000"/>
    <s v="Verified"/>
    <x v="0"/>
    <x v="2"/>
    <x v="1"/>
    <s v="n"/>
    <s v="  Borrower added on 06/27/11 &gt; Lower interest loan to pay off higher interest debt&lt;br/&gt; Borrower added on 06/27/11 &gt; My job is very stable, I have been there over 16 years.&lt;br/&gt;This loan will allow me to save about 150 a month&lt;br/&gt;"/>
    <x v="2"/>
    <s v="laon123"/>
    <s v="641xx"/>
    <x v="25"/>
    <n v="18"/>
  </r>
  <r>
    <x v="10994"/>
    <n v="1"/>
    <d v="1995-06-01T00:00:00"/>
    <n v="0"/>
    <n v="18"/>
    <s v="NA"/>
    <n v="5"/>
    <n v="0"/>
    <n v="12814"/>
    <n v="0.97099999999999997"/>
    <n v="23"/>
    <s v="f"/>
    <n v="0"/>
    <n v="0"/>
    <n v="23060.354289999999"/>
    <n v="23060.35"/>
    <n v="19750"/>
    <n v="3310.35"/>
    <n v="0"/>
    <n v="0"/>
    <n v="0"/>
    <d v="2012-05-01T00:00:00"/>
    <n v="18596.27"/>
    <d v="2012-05-01T00:00:00"/>
    <n v="831163"/>
    <n v="1040370"/>
    <n v="19750"/>
    <n v="19750"/>
    <n v="19750"/>
    <x v="1"/>
    <n v="0.23219999999999999"/>
    <n v="559.27"/>
    <x v="6"/>
    <s v="G4"/>
    <s v="National Security Technologies"/>
    <x v="3"/>
    <x v="2"/>
    <n v="107000"/>
    <s v="Verified"/>
    <x v="3"/>
    <x v="0"/>
    <x v="0"/>
    <s v="n"/>
    <s v="  Borrower added on 08/01/11 &gt; This loan will be used to pay back taxes and my 2 credit cards off.  Providing a central location to pay this debt.&lt;br/&gt;"/>
    <x v="6"/>
    <s v="Personal"/>
    <s v="891xx"/>
    <x v="34"/>
    <n v="18"/>
  </r>
  <r>
    <x v="10995"/>
    <n v="0"/>
    <d v="2001-09-01T00:00:00"/>
    <n v="1"/>
    <n v="76"/>
    <s v="NA"/>
    <n v="14"/>
    <n v="0"/>
    <n v="3936"/>
    <n v="0.1"/>
    <n v="25"/>
    <s v="f"/>
    <n v="0"/>
    <n v="0"/>
    <n v="7433.2784869999996"/>
    <n v="7433.28"/>
    <n v="6400"/>
    <n v="1033.28"/>
    <n v="0"/>
    <n v="0"/>
    <n v="0"/>
    <d v="2014-09-01T00:00:00"/>
    <n v="226.58"/>
    <d v="2016-03-01T00:00:00"/>
    <n v="840721"/>
    <n v="1051146"/>
    <n v="6400"/>
    <n v="6400"/>
    <n v="6400"/>
    <x v="0"/>
    <n v="9.9900000000000003E-2"/>
    <n v="206.48"/>
    <x v="1"/>
    <s v="B1"/>
    <s v="Dr. Jeffrey Hull"/>
    <x v="4"/>
    <x v="2"/>
    <n v="41000"/>
    <s v="Not Verified"/>
    <x v="3"/>
    <x v="0"/>
    <x v="0"/>
    <s v="n"/>
    <s v="  Borrower added on 08/19/11 &gt; Finally have a career that I LOVE and could not imagine working anywhere else.  This loan is for landscaping, lighting, and improving drainage issues.  It will also be used to eliminate another monthly bill.&lt;br/&gt;null"/>
    <x v="4"/>
    <s v="Pool extras"/>
    <s v="356xx"/>
    <x v="15"/>
    <n v="18"/>
  </r>
  <r>
    <x v="10996"/>
    <n v="0"/>
    <d v="1999-07-01T00:00:00"/>
    <n v="0"/>
    <s v="NA"/>
    <s v="NA"/>
    <n v="6"/>
    <n v="0"/>
    <n v="15813"/>
    <n v="0.84199999999999997"/>
    <n v="15"/>
    <s v="f"/>
    <n v="0"/>
    <n v="0"/>
    <n v="24444.800009999999"/>
    <n v="24090.99"/>
    <n v="19000"/>
    <n v="5444.8"/>
    <n v="0"/>
    <n v="0"/>
    <n v="0"/>
    <d v="2015-08-01T00:00:00"/>
    <n v="3374.39"/>
    <d v="2016-05-01T00:00:00"/>
    <n v="856269"/>
    <n v="1068590"/>
    <n v="19000"/>
    <n v="19000"/>
    <n v="18725"/>
    <x v="1"/>
    <n v="0.1099"/>
    <n v="413.02"/>
    <x v="1"/>
    <s v="B3"/>
    <s v="University of Alabama "/>
    <x v="7"/>
    <x v="2"/>
    <n v="57000"/>
    <s v="Verified"/>
    <x v="3"/>
    <x v="0"/>
    <x v="0"/>
    <s v="n"/>
    <s v="  Borrower added on 08/17/11 &gt; This loan is to pay off a credit card and line of credit.&lt;br/&gt;"/>
    <x v="2"/>
    <s v="Debt Consolidation"/>
    <s v="354xx"/>
    <x v="15"/>
    <n v="18"/>
  </r>
  <r>
    <x v="10997"/>
    <n v="0"/>
    <d v="1999-09-01T00:00:00"/>
    <n v="1"/>
    <s v="NA"/>
    <s v="NA"/>
    <n v="16"/>
    <n v="0"/>
    <n v="21441"/>
    <n v="0.59699999999999998"/>
    <n v="24"/>
    <s v="f"/>
    <n v="0"/>
    <n v="0"/>
    <n v="4423.26"/>
    <n v="4415.91"/>
    <n v="2095.88"/>
    <n v="2308.84"/>
    <n v="0"/>
    <n v="18.54"/>
    <n v="0"/>
    <d v="2012-09-01T00:00:00"/>
    <n v="368.69"/>
    <d v="2016-05-01T00:00:00"/>
    <n v="867829"/>
    <n v="1081448"/>
    <n v="15000"/>
    <n v="15000"/>
    <n v="14975"/>
    <x v="1"/>
    <n v="0.16489999999999999"/>
    <n v="368.69"/>
    <x v="2"/>
    <s v="D3"/>
    <s v="materion brush"/>
    <x v="0"/>
    <x v="2"/>
    <n v="66000"/>
    <s v="Not Verified"/>
    <x v="8"/>
    <x v="2"/>
    <x v="1"/>
    <s v="n"/>
    <s v="  Borrower added on 09/01/11 &gt; paying all credit card debt off, closing the cards. Never missed a payment, and have never been late. My job is very secure, and the future of the company looks very strong!&lt;br/&gt;"/>
    <x v="2"/>
    <s v="debt consolidation"/>
    <s v="480xx"/>
    <x v="29"/>
    <n v="18"/>
  </r>
  <r>
    <x v="10998"/>
    <n v="0"/>
    <d v="2000-08-01T00:00:00"/>
    <n v="0"/>
    <n v="41"/>
    <s v="NA"/>
    <n v="11"/>
    <n v="0"/>
    <n v="14365"/>
    <n v="0.81599999999999995"/>
    <n v="30"/>
    <s v="f"/>
    <n v="0"/>
    <n v="0"/>
    <n v="6816.3"/>
    <n v="6816.3"/>
    <n v="3162.87"/>
    <n v="3653.43"/>
    <n v="0"/>
    <n v="0"/>
    <n v="0"/>
    <d v="2013-08-01T00:00:00"/>
    <n v="27.74"/>
    <d v="2016-05-01T00:00:00"/>
    <n v="875113"/>
    <n v="1089608"/>
    <n v="12000"/>
    <n v="12000"/>
    <n v="12000"/>
    <x v="1"/>
    <n v="0.18790000000000001"/>
    <n v="309.91000000000003"/>
    <x v="5"/>
    <s v="E3"/>
    <s v="City of Jacksonville"/>
    <x v="5"/>
    <x v="0"/>
    <n v="30000"/>
    <s v="Not Verified"/>
    <x v="8"/>
    <x v="2"/>
    <x v="1"/>
    <s v="n"/>
    <m/>
    <x v="2"/>
    <s v="One debt, less mess!"/>
    <s v="362xx"/>
    <x v="15"/>
    <n v="18"/>
  </r>
  <r>
    <x v="10999"/>
    <n v="0"/>
    <d v="1993-11-01T00:00:00"/>
    <n v="0"/>
    <s v="NA"/>
    <s v="NA"/>
    <n v="6"/>
    <n v="0"/>
    <n v="15041"/>
    <n v="0.93400000000000005"/>
    <n v="9"/>
    <s v="f"/>
    <n v="0"/>
    <n v="0"/>
    <n v="7142.4646579999999"/>
    <n v="7142.46"/>
    <n v="6000"/>
    <n v="1142.46"/>
    <n v="0"/>
    <n v="0"/>
    <n v="0"/>
    <d v="2014-09-01T00:00:00"/>
    <n v="406.56"/>
    <d v="2016-05-01T00:00:00"/>
    <n v="879362"/>
    <n v="1094183"/>
    <n v="6000"/>
    <n v="6000"/>
    <n v="6000"/>
    <x v="0"/>
    <n v="0.1171"/>
    <n v="198.46"/>
    <x v="1"/>
    <s v="B3"/>
    <m/>
    <x v="8"/>
    <x v="1"/>
    <n v="31200"/>
    <s v="Not Verified"/>
    <x v="8"/>
    <x v="0"/>
    <x v="0"/>
    <s v="n"/>
    <s v="  Borrower added on 09/11/11 &gt; This loan is to cover major repairs to my car and to pay off three credit cards.&lt;br/&gt;"/>
    <x v="6"/>
    <s v="auto repairs - credit card refinancing"/>
    <s v="604xx"/>
    <x v="20"/>
    <n v="18"/>
  </r>
  <r>
    <x v="11000"/>
    <n v="1"/>
    <d v="1993-05-01T00:00:00"/>
    <n v="1"/>
    <n v="20"/>
    <s v="NA"/>
    <n v="4"/>
    <n v="0"/>
    <n v="14244"/>
    <n v="0.82299999999999995"/>
    <n v="13"/>
    <s v="f"/>
    <n v="0"/>
    <n v="0"/>
    <n v="23727.395479999999"/>
    <n v="23727.4"/>
    <n v="18950"/>
    <n v="4777.3999999999996"/>
    <n v="0"/>
    <n v="0"/>
    <n v="0"/>
    <d v="2014-03-01T00:00:00"/>
    <n v="5091.84"/>
    <d v="2014-02-01T00:00:00"/>
    <n v="891636"/>
    <n v="1108437"/>
    <n v="18950"/>
    <n v="18950"/>
    <n v="18950"/>
    <x v="0"/>
    <n v="0.15959999999999999"/>
    <n v="665.86"/>
    <x v="3"/>
    <s v="C5"/>
    <s v="Marshfield Associates"/>
    <x v="6"/>
    <x v="0"/>
    <n v="60000"/>
    <s v="Verified"/>
    <x v="8"/>
    <x v="0"/>
    <x v="0"/>
    <s v="n"/>
    <s v="  Borrower added on 09/21/11 &gt; Consolidation of credit cards to make payments more manageable.&lt;br/&gt;null"/>
    <x v="2"/>
    <s v="Debt Consolidation"/>
    <s v="200xx"/>
    <x v="37"/>
    <n v="18"/>
  </r>
  <r>
    <x v="11001"/>
    <n v="0"/>
    <d v="2002-06-01T00:00:00"/>
    <n v="0"/>
    <s v="NA"/>
    <s v="NA"/>
    <n v="10"/>
    <n v="0"/>
    <n v="7207"/>
    <n v="0.7"/>
    <n v="19"/>
    <s v="f"/>
    <n v="0"/>
    <n v="0"/>
    <n v="7292.3610269999999"/>
    <n v="7266.32"/>
    <n v="7000"/>
    <n v="292.36"/>
    <n v="0"/>
    <n v="0"/>
    <n v="0"/>
    <d v="2012-04-01T00:00:00"/>
    <n v="6182.28"/>
    <d v="2016-02-01T00:00:00"/>
    <n v="974904"/>
    <n v="1197227"/>
    <n v="7000"/>
    <n v="7000"/>
    <n v="6975"/>
    <x v="0"/>
    <n v="8.8999999999999996E-2"/>
    <n v="222.28"/>
    <x v="0"/>
    <s v="A5"/>
    <s v="The ExecuSearch Group"/>
    <x v="4"/>
    <x v="0"/>
    <n v="30000"/>
    <s v="Source Verified"/>
    <x v="9"/>
    <x v="0"/>
    <x v="0"/>
    <s v="n"/>
    <m/>
    <x v="0"/>
    <s v="Credit Card Payment"/>
    <s v="076xx"/>
    <x v="0"/>
    <n v="18"/>
  </r>
  <r>
    <x v="11002"/>
    <n v="0"/>
    <d v="1997-11-01T00:00:00"/>
    <n v="4"/>
    <s v="NA"/>
    <s v="NA"/>
    <n v="12"/>
    <n v="0"/>
    <n v="18099"/>
    <n v="0.372"/>
    <n v="36"/>
    <s v="f"/>
    <n v="0"/>
    <n v="0"/>
    <n v="29590.539390000002"/>
    <n v="29590.54"/>
    <n v="25000"/>
    <n v="4590.54"/>
    <n v="0"/>
    <n v="0"/>
    <n v="0"/>
    <d v="2013-06-01T00:00:00"/>
    <n v="18627.96"/>
    <d v="2014-06-01T00:00:00"/>
    <n v="986370"/>
    <n v="1210324"/>
    <n v="25000"/>
    <n v="25000"/>
    <n v="25000"/>
    <x v="1"/>
    <n v="0.12690000000000001"/>
    <n v="564.87"/>
    <x v="1"/>
    <s v="B5"/>
    <s v="Faxton-St. Lukes Healthcare"/>
    <x v="5"/>
    <x v="0"/>
    <n v="175000"/>
    <s v="Source Verified"/>
    <x v="9"/>
    <x v="0"/>
    <x v="0"/>
    <s v="n"/>
    <m/>
    <x v="2"/>
    <s v="Owned Resposibility Loan"/>
    <s v="176xx"/>
    <x v="9"/>
    <n v="18"/>
  </r>
  <r>
    <x v="11003"/>
    <n v="0"/>
    <d v="1998-08-01T00:00:00"/>
    <n v="1"/>
    <s v="NA"/>
    <s v="NA"/>
    <n v="11"/>
    <n v="0"/>
    <n v="24512"/>
    <n v="0.495"/>
    <n v="24"/>
    <s v="f"/>
    <n v="0"/>
    <n v="0"/>
    <n v="13186"/>
    <n v="13173.13"/>
    <n v="5402.31"/>
    <n v="7783.69"/>
    <n v="0"/>
    <n v="0"/>
    <n v="0"/>
    <d v="2013-05-01T00:00:00"/>
    <n v="355.91"/>
    <d v="2016-05-01T00:00:00"/>
    <n v="987663"/>
    <n v="1199931"/>
    <n v="25450"/>
    <n v="25450"/>
    <n v="25425"/>
    <x v="1"/>
    <n v="0.2167"/>
    <n v="698.14"/>
    <x v="4"/>
    <s v="F3"/>
    <s v="Transportation Security Administration"/>
    <x v="10"/>
    <x v="0"/>
    <n v="50000"/>
    <s v="Verified"/>
    <x v="9"/>
    <x v="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x v="2"/>
    <s v="Debt Consoidation"/>
    <s v="600xx"/>
    <x v="20"/>
    <n v="18"/>
  </r>
  <r>
    <x v="11004"/>
    <n v="0"/>
    <d v="1985-08-01T00:00:00"/>
    <n v="2"/>
    <n v="82"/>
    <s v="NA"/>
    <n v="13"/>
    <n v="0"/>
    <n v="30627"/>
    <n v="0.73499999999999999"/>
    <n v="33"/>
    <s v="f"/>
    <n v="0"/>
    <n v="0"/>
    <n v="13838.820009999999"/>
    <n v="13334.47"/>
    <n v="9600"/>
    <n v="4238.82"/>
    <n v="0"/>
    <n v="0"/>
    <n v="0"/>
    <d v="2015-11-01T00:00:00"/>
    <n v="1559.78"/>
    <d v="2015-11-01T00:00:00"/>
    <n v="736846"/>
    <n v="933899"/>
    <n v="9600"/>
    <n v="9600"/>
    <n v="9352.4786999999997"/>
    <x v="1"/>
    <n v="0.1565"/>
    <n v="231.68"/>
    <x v="2"/>
    <s v="D4"/>
    <s v="Walmart"/>
    <x v="0"/>
    <x v="2"/>
    <n v="98000"/>
    <s v="Verified"/>
    <x v="1"/>
    <x v="0"/>
    <x v="0"/>
    <s v="n"/>
    <m/>
    <x v="5"/>
    <s v="Medical loan"/>
    <s v="913xx"/>
    <x v="8"/>
    <n v="17.989999999999998"/>
  </r>
  <r>
    <x v="11005"/>
    <n v="0"/>
    <d v="1992-05-01T00:00:00"/>
    <n v="3"/>
    <s v="NA"/>
    <s v="NA"/>
    <n v="25"/>
    <n v="0"/>
    <n v="43263"/>
    <n v="0.56499999999999995"/>
    <n v="58"/>
    <s v="f"/>
    <n v="0"/>
    <n v="0"/>
    <n v="38324.352749999998"/>
    <n v="36681.879999999997"/>
    <n v="35000"/>
    <n v="3324.35"/>
    <n v="0"/>
    <n v="0"/>
    <n v="0"/>
    <d v="2012-02-01T00:00:00"/>
    <n v="34364.94"/>
    <d v="2016-03-01T00:00:00"/>
    <n v="856652"/>
    <n v="1069036"/>
    <n v="35000"/>
    <n v="35000"/>
    <n v="33500"/>
    <x v="1"/>
    <n v="0.23219999999999999"/>
    <n v="991.1"/>
    <x v="6"/>
    <s v="G4"/>
    <s v="Beckman Coulter Inc"/>
    <x v="3"/>
    <x v="2"/>
    <n v="120000"/>
    <s v="Verified"/>
    <x v="8"/>
    <x v="0"/>
    <x v="0"/>
    <s v="n"/>
    <s v="  Borrower added on 09/06/11 &gt; I am a borrower with an excellent credit history and a stable work history.  I plan to use these funds to make home improvements and pay off some debt.&lt;br/&gt;null"/>
    <x v="2"/>
    <s v="Debt"/>
    <s v="180xx"/>
    <x v="9"/>
    <n v="17.989999999999998"/>
  </r>
  <r>
    <x v="11006"/>
    <n v="0"/>
    <d v="2005-05-01T00:00:00"/>
    <n v="2"/>
    <s v="NA"/>
    <s v="NA"/>
    <n v="10"/>
    <n v="0"/>
    <n v="11338"/>
    <n v="0.66700000000000004"/>
    <n v="11"/>
    <s v="f"/>
    <n v="0"/>
    <n v="0"/>
    <n v="11383.67211"/>
    <n v="11357.8"/>
    <n v="11000"/>
    <n v="383.67"/>
    <n v="0"/>
    <n v="0"/>
    <n v="0"/>
    <d v="2012-02-01T00:00:00"/>
    <n v="10633.19"/>
    <d v="2013-09-01T00:00:00"/>
    <n v="990992"/>
    <n v="1215002"/>
    <n v="11000"/>
    <n v="11000"/>
    <n v="10975"/>
    <x v="0"/>
    <n v="0.14269999999999999"/>
    <n v="377.4"/>
    <x v="3"/>
    <s v="C2"/>
    <s v="Jones Lang LaSalle"/>
    <x v="4"/>
    <x v="2"/>
    <n v="85000"/>
    <s v="Verified"/>
    <x v="9"/>
    <x v="0"/>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x v="2"/>
    <s v="Debt Consolidation and Elimination Loan"/>
    <s v="281xx"/>
    <x v="7"/>
    <n v="17.989999999999998"/>
  </r>
  <r>
    <x v="11007"/>
    <n v="0"/>
    <d v="2003-10-01T00:00:00"/>
    <n v="1"/>
    <s v="NA"/>
    <s v="NA"/>
    <n v="7"/>
    <n v="0"/>
    <n v="12632"/>
    <n v="0.70199999999999996"/>
    <n v="15"/>
    <s v="f"/>
    <n v="0"/>
    <n v="0"/>
    <n v="14288.761689999999"/>
    <n v="14288.76"/>
    <n v="12000"/>
    <n v="2288.7600000000002"/>
    <n v="0"/>
    <n v="0"/>
    <n v="0"/>
    <d v="2014-12-01T00:00:00"/>
    <n v="415.03"/>
    <d v="2016-04-01T00:00:00"/>
    <n v="1038230"/>
    <n v="1268130"/>
    <n v="12000"/>
    <n v="12000"/>
    <n v="12000"/>
    <x v="0"/>
    <n v="0.1171"/>
    <n v="396.92"/>
    <x v="1"/>
    <s v="B3"/>
    <s v="ps1 contemporary art center"/>
    <x v="0"/>
    <x v="0"/>
    <n v="83000"/>
    <s v="Not Verified"/>
    <x v="4"/>
    <x v="0"/>
    <x v="0"/>
    <s v="n"/>
    <m/>
    <x v="0"/>
    <s v="credit cards pay-off"/>
    <s v="111xx"/>
    <x v="21"/>
    <n v="17.989999999999998"/>
  </r>
  <r>
    <x v="11008"/>
    <n v="0"/>
    <d v="1997-10-01T00:00:00"/>
    <n v="3"/>
    <s v="NA"/>
    <s v="NA"/>
    <n v="13"/>
    <n v="0"/>
    <n v="1381"/>
    <n v="5.6000000000000001E-2"/>
    <n v="19"/>
    <s v="f"/>
    <n v="0"/>
    <n v="0"/>
    <n v="443.07"/>
    <n v="443.07"/>
    <n v="339.62"/>
    <n v="64.52"/>
    <n v="0"/>
    <n v="38.93"/>
    <n v="13.58"/>
    <d v="2011-05-01T00:00:00"/>
    <n v="36.93"/>
    <d v="2016-05-01T00:00:00"/>
    <n v="512297"/>
    <n v="661870"/>
    <n v="1200"/>
    <n v="1200"/>
    <n v="1200"/>
    <x v="0"/>
    <n v="6.7599999999999993E-2"/>
    <n v="36.93"/>
    <x v="0"/>
    <s v="A2"/>
    <s v="Logan County Schools"/>
    <x v="5"/>
    <x v="2"/>
    <n v="38304"/>
    <s v="Not Verified"/>
    <x v="18"/>
    <x v="2"/>
    <x v="1"/>
    <s v="n"/>
    <m/>
    <x v="6"/>
    <s v="Help"/>
    <s v="255xx"/>
    <x v="27"/>
    <n v="17.98"/>
  </r>
  <r>
    <x v="11009"/>
    <n v="0"/>
    <d v="1993-08-01T00:00:00"/>
    <n v="3"/>
    <s v="NA"/>
    <s v="NA"/>
    <n v="8"/>
    <n v="0"/>
    <n v="7077"/>
    <n v="0.28899999999999998"/>
    <n v="17"/>
    <s v="f"/>
    <n v="0"/>
    <n v="0"/>
    <n v="18469.50001"/>
    <n v="18403.54"/>
    <n v="14000"/>
    <n v="4469.5"/>
    <n v="0"/>
    <n v="0"/>
    <n v="0"/>
    <d v="2015-08-01T00:00:00"/>
    <n v="376.01"/>
    <d v="2015-07-01T00:00:00"/>
    <n v="548382"/>
    <n v="707002"/>
    <n v="14000"/>
    <n v="14000"/>
    <n v="13950"/>
    <x v="1"/>
    <n v="0.1149"/>
    <n v="307.83"/>
    <x v="1"/>
    <s v="B4"/>
    <s v="pete gould &amp; sons"/>
    <x v="4"/>
    <x v="2"/>
    <n v="72000"/>
    <s v="Verified"/>
    <x v="28"/>
    <x v="0"/>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x v="8"/>
    <s v="travel trailer"/>
    <s v="609xx"/>
    <x v="20"/>
    <n v="17.98"/>
  </r>
  <r>
    <x v="11010"/>
    <n v="0"/>
    <d v="1997-04-01T00:00:00"/>
    <n v="0"/>
    <n v="29"/>
    <s v="NA"/>
    <n v="14"/>
    <n v="0"/>
    <n v="5665"/>
    <n v="0.23799999999999999"/>
    <n v="35"/>
    <s v="f"/>
    <n v="0"/>
    <n v="0"/>
    <n v="16600.219980000002"/>
    <n v="16461.88"/>
    <n v="12000"/>
    <n v="4600.22"/>
    <n v="0"/>
    <n v="0"/>
    <n v="0"/>
    <d v="2014-10-01T00:00:00"/>
    <n v="2938.28"/>
    <d v="2015-12-01T00:00:00"/>
    <n v="561640"/>
    <n v="722786"/>
    <n v="12000"/>
    <n v="12000"/>
    <n v="11900"/>
    <x v="1"/>
    <n v="0.13980000000000001"/>
    <n v="279.10000000000002"/>
    <x v="3"/>
    <s v="C3"/>
    <s v="Hewlett Packard"/>
    <x v="0"/>
    <x v="2"/>
    <n v="54996"/>
    <s v="Verified"/>
    <x v="22"/>
    <x v="0"/>
    <x v="0"/>
    <s v="n"/>
    <m/>
    <x v="2"/>
    <s v="Debt consolidation"/>
    <s v="750xx"/>
    <x v="3"/>
    <n v="17.98"/>
  </r>
  <r>
    <x v="11011"/>
    <n v="0"/>
    <d v="1998-05-01T00:00:00"/>
    <n v="2"/>
    <n v="41"/>
    <s v="NA"/>
    <n v="15"/>
    <n v="0"/>
    <n v="26675"/>
    <n v="0.47499999999999998"/>
    <n v="51"/>
    <s v="f"/>
    <n v="0"/>
    <n v="0"/>
    <n v="8270.6987410000002"/>
    <n v="8270.7000000000007"/>
    <n v="6000"/>
    <n v="2270.6999999999998"/>
    <n v="0"/>
    <n v="0"/>
    <n v="0"/>
    <d v="2014-10-01T00:00:00"/>
    <n v="1577.77"/>
    <d v="2014-10-01T00:00:00"/>
    <n v="565612"/>
    <n v="727662"/>
    <n v="6000"/>
    <n v="6000"/>
    <n v="6000"/>
    <x v="1"/>
    <n v="0.13980000000000001"/>
    <n v="139.55000000000001"/>
    <x v="3"/>
    <s v="C3"/>
    <s v="Verizon Wireless"/>
    <x v="11"/>
    <x v="2"/>
    <n v="140004"/>
    <s v="Verified"/>
    <x v="22"/>
    <x v="0"/>
    <x v="0"/>
    <s v="n"/>
    <m/>
    <x v="6"/>
    <s v="Truck"/>
    <s v="554xx"/>
    <x v="19"/>
    <n v="17.98"/>
  </r>
  <r>
    <x v="11012"/>
    <n v="0"/>
    <d v="1996-01-01T00:00:00"/>
    <n v="4"/>
    <s v="NA"/>
    <s v="NA"/>
    <n v="17"/>
    <n v="0"/>
    <n v="25109"/>
    <n v="0.14799999999999999"/>
    <n v="56"/>
    <s v="f"/>
    <n v="0"/>
    <n v="0"/>
    <n v="15552.21038"/>
    <n v="15108.03"/>
    <n v="13200"/>
    <n v="2352.21"/>
    <n v="0"/>
    <n v="0"/>
    <n v="0"/>
    <d v="2014-12-01T00:00:00"/>
    <n v="3049.22"/>
    <d v="2015-03-01T00:00:00"/>
    <n v="603940"/>
    <n v="774901"/>
    <n v="20000"/>
    <n v="13200"/>
    <n v="12860.6122"/>
    <x v="1"/>
    <n v="6.9099999999999995E-2"/>
    <n v="260.82"/>
    <x v="0"/>
    <s v="A5"/>
    <s v="Rome Medical Group"/>
    <x v="2"/>
    <x v="2"/>
    <n v="170000"/>
    <s v="Verified"/>
    <x v="25"/>
    <x v="0"/>
    <x v="0"/>
    <s v="n"/>
    <m/>
    <x v="4"/>
    <s v="Home Addition"/>
    <s v="134xx"/>
    <x v="21"/>
    <n v="17.98"/>
  </r>
  <r>
    <x v="11013"/>
    <n v="3"/>
    <d v="1999-11-01T00:00:00"/>
    <n v="0"/>
    <n v="15"/>
    <s v="NA"/>
    <n v="5"/>
    <n v="0"/>
    <n v="477"/>
    <n v="0.13600000000000001"/>
    <n v="14"/>
    <s v="f"/>
    <n v="0"/>
    <n v="0"/>
    <n v="14119.19"/>
    <n v="14013.3"/>
    <n v="10000"/>
    <n v="4119.1899999999996"/>
    <n v="0"/>
    <n v="0"/>
    <n v="0"/>
    <d v="2015-03-01T00:00:00"/>
    <n v="2276.75"/>
    <d v="2016-02-01T00:00:00"/>
    <n v="621518"/>
    <n v="796557"/>
    <n v="10000"/>
    <n v="10000"/>
    <n v="9925"/>
    <x v="1"/>
    <n v="0.14829999999999999"/>
    <n v="237.01"/>
    <x v="2"/>
    <s v="D3"/>
    <s v="Fidelity Investments"/>
    <x v="7"/>
    <x v="2"/>
    <n v="50000"/>
    <s v="Verified"/>
    <x v="25"/>
    <x v="0"/>
    <x v="0"/>
    <s v="n"/>
    <m/>
    <x v="2"/>
    <s v="John's loan"/>
    <s v="760xx"/>
    <x v="3"/>
    <n v="17.98"/>
  </r>
  <r>
    <x v="11014"/>
    <n v="0"/>
    <d v="1994-03-01T00:00:00"/>
    <n v="1"/>
    <s v="NA"/>
    <s v="NA"/>
    <n v="12"/>
    <n v="0"/>
    <n v="55377"/>
    <n v="0.83399999999999996"/>
    <n v="36"/>
    <s v="f"/>
    <n v="0"/>
    <n v="0"/>
    <n v="11803.72999"/>
    <n v="11803.73"/>
    <n v="9125"/>
    <n v="2678.73"/>
    <n v="0"/>
    <n v="0"/>
    <n v="0"/>
    <d v="2015-10-01T00:00:00"/>
    <n v="1353.85"/>
    <d v="2015-10-01T00:00:00"/>
    <n v="704522"/>
    <n v="896542"/>
    <n v="9125"/>
    <n v="9125"/>
    <n v="9125"/>
    <x v="1"/>
    <n v="0.1074"/>
    <n v="197.22"/>
    <x v="1"/>
    <s v="B4"/>
    <s v="McPherson's Jewelry"/>
    <x v="0"/>
    <x v="0"/>
    <n v="100000"/>
    <s v="Not Verified"/>
    <x v="7"/>
    <x v="0"/>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x v="2"/>
    <s v="To Pay Off A High Interest Credit Card"/>
    <s v="891xx"/>
    <x v="34"/>
    <n v="17.98"/>
  </r>
  <r>
    <x v="11015"/>
    <n v="1"/>
    <d v="1991-11-01T00:00:00"/>
    <n v="2"/>
    <n v="16"/>
    <s v="NA"/>
    <n v="6"/>
    <n v="0"/>
    <n v="7222"/>
    <n v="0.48099999999999998"/>
    <n v="31"/>
    <s v="f"/>
    <n v="0"/>
    <n v="0"/>
    <n v="14345.060009999999"/>
    <n v="14345.06"/>
    <n v="10175"/>
    <n v="4170.0600000000004"/>
    <n v="0"/>
    <n v="0"/>
    <n v="0"/>
    <d v="2015-06-01T00:00:00"/>
    <n v="2513.36"/>
    <d v="2015-09-01T00:00:00"/>
    <n v="714642"/>
    <n v="908086"/>
    <n v="10175"/>
    <n v="10175"/>
    <n v="10175"/>
    <x v="1"/>
    <n v="0.14910000000000001"/>
    <n v="241.59"/>
    <x v="2"/>
    <s v="D2"/>
    <s v="Richland County School District One"/>
    <x v="0"/>
    <x v="2"/>
    <n v="35500"/>
    <s v="Source Verified"/>
    <x v="7"/>
    <x v="0"/>
    <x v="0"/>
    <s v="n"/>
    <s v="  Borrower added on 03/28/11 &gt; Thanks for assisting me.  Everything was accurate.&lt;br/&gt;"/>
    <x v="4"/>
    <s v="Home Improvement"/>
    <s v="292xx"/>
    <x v="18"/>
    <n v="17.98"/>
  </r>
  <r>
    <x v="11016"/>
    <n v="0"/>
    <d v="1996-11-01T00:00:00"/>
    <n v="1"/>
    <s v="NA"/>
    <s v="NA"/>
    <n v="11"/>
    <n v="0"/>
    <n v="45762"/>
    <n v="0.84"/>
    <n v="28"/>
    <s v="f"/>
    <n v="0"/>
    <n v="0"/>
    <n v="3311.45"/>
    <n v="3311.45"/>
    <n v="2400"/>
    <n v="911.45"/>
    <n v="0"/>
    <n v="0"/>
    <n v="0"/>
    <d v="2015-06-01T00:00:00"/>
    <n v="226.73"/>
    <d v="2016-05-01T00:00:00"/>
    <n v="727741"/>
    <n v="923284"/>
    <n v="2400"/>
    <n v="2400"/>
    <n v="2400"/>
    <x v="1"/>
    <n v="0.14169999999999999"/>
    <n v="56.06"/>
    <x v="3"/>
    <s v="C5"/>
    <s v="U S Govt"/>
    <x v="9"/>
    <x v="2"/>
    <n v="52800"/>
    <s v="Verified"/>
    <x v="2"/>
    <x v="0"/>
    <x v="0"/>
    <s v="n"/>
    <s v="  Borrower added on 04/12/11 &gt; I am working on a internet business, involving recycling ,and hopefully providing a source of extra income for people .&lt;br/&gt; Borrower added on 04/12/11 &gt; I work full time as an auditor and my education is in business and accounting.&lt;br/&gt;"/>
    <x v="3"/>
    <s v="swbusiness"/>
    <s v="802xx"/>
    <x v="28"/>
    <n v="17.98"/>
  </r>
  <r>
    <x v="11017"/>
    <n v="0"/>
    <d v="1994-04-01T00:00:00"/>
    <n v="1"/>
    <s v="NA"/>
    <s v="NA"/>
    <n v="11"/>
    <n v="0"/>
    <n v="21367"/>
    <n v="0.251"/>
    <n v="22"/>
    <s v="f"/>
    <n v="1137"/>
    <n v="772"/>
    <n v="32233.1"/>
    <n v="23377.02"/>
    <n v="23863.15"/>
    <n v="8317.61"/>
    <n v="52.34"/>
    <n v="0"/>
    <n v="0"/>
    <d v="2016-04-01T00:00:00"/>
    <n v="555.99"/>
    <d v="2016-05-01T00:00:00"/>
    <n v="772370"/>
    <n v="974295"/>
    <n v="25000"/>
    <n v="25000"/>
    <n v="17782.080000000002"/>
    <x v="1"/>
    <n v="0.11990000000000001"/>
    <n v="555.99"/>
    <x v="1"/>
    <s v="B5"/>
    <s v="Bank of America"/>
    <x v="9"/>
    <x v="2"/>
    <n v="60000"/>
    <s v="Verified"/>
    <x v="5"/>
    <x v="1"/>
    <x v="0"/>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x v="2"/>
    <s v="Debt Consolidation"/>
    <s v="751xx"/>
    <x v="3"/>
    <n v="17.98"/>
  </r>
  <r>
    <x v="11018"/>
    <n v="0"/>
    <d v="1997-07-01T00:00:00"/>
    <n v="0"/>
    <s v="NA"/>
    <s v="NA"/>
    <n v="12"/>
    <n v="0"/>
    <n v="14603"/>
    <n v="0.51400000000000001"/>
    <n v="33"/>
    <s v="f"/>
    <n v="0"/>
    <n v="0"/>
    <n v="19299.649969999999"/>
    <n v="19210.689999999999"/>
    <n v="14500"/>
    <n v="4799.6499999999996"/>
    <n v="0"/>
    <n v="0"/>
    <n v="0"/>
    <d v="2016-01-01T00:00:00"/>
    <n v="2208.21"/>
    <d v="2016-03-01T00:00:00"/>
    <n v="800250"/>
    <n v="1005520"/>
    <n v="20000"/>
    <n v="14500"/>
    <n v="14450.7619"/>
    <x v="1"/>
    <n v="0.11990000000000001"/>
    <n v="322.48"/>
    <x v="1"/>
    <s v="B5"/>
    <s v="PGAC"/>
    <x v="1"/>
    <x v="0"/>
    <n v="45996"/>
    <s v="Verified"/>
    <x v="0"/>
    <x v="0"/>
    <x v="0"/>
    <s v="n"/>
    <s v="  Borrower added on 06/29/11 &gt; This will help finish off the debt snowball!&lt;br/&gt;"/>
    <x v="2"/>
    <s v="Debt Consolidation Loan"/>
    <s v="442xx"/>
    <x v="6"/>
    <n v="17.98"/>
  </r>
  <r>
    <x v="11019"/>
    <n v="0"/>
    <d v="1994-01-01T00:00:00"/>
    <n v="0"/>
    <s v="NA"/>
    <s v="NA"/>
    <n v="6"/>
    <n v="0"/>
    <n v="38006"/>
    <n v="0"/>
    <n v="25"/>
    <s v="f"/>
    <n v="0"/>
    <n v="0"/>
    <n v="8050.31"/>
    <n v="8050.31"/>
    <n v="8000"/>
    <n v="50.31"/>
    <n v="0"/>
    <n v="0"/>
    <n v="0"/>
    <d v="2011-09-01T00:00:00"/>
    <n v="8050.76"/>
    <d v="2011-09-01T00:00:00"/>
    <n v="834397"/>
    <n v="1044237"/>
    <n v="8000"/>
    <n v="8000"/>
    <n v="8000"/>
    <x v="0"/>
    <n v="7.4899999999999994E-2"/>
    <n v="248.82"/>
    <x v="0"/>
    <s v="A4"/>
    <m/>
    <x v="0"/>
    <x v="1"/>
    <n v="50000"/>
    <s v="Not Verified"/>
    <x v="3"/>
    <x v="0"/>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x v="5"/>
    <s v="Medical"/>
    <s v="337xx"/>
    <x v="5"/>
    <n v="17.98"/>
  </r>
  <r>
    <x v="11020"/>
    <n v="0"/>
    <d v="1975-03-01T00:00:00"/>
    <n v="0"/>
    <n v="58"/>
    <s v="NA"/>
    <n v="16"/>
    <n v="0"/>
    <n v="94424"/>
    <n v="0.85199999999999998"/>
    <n v="24"/>
    <s v="f"/>
    <n v="0"/>
    <n v="0"/>
    <n v="14229.987569999999"/>
    <n v="14229.99"/>
    <n v="12000"/>
    <n v="2229.9899999999998"/>
    <n v="0"/>
    <n v="0"/>
    <n v="0"/>
    <d v="2013-09-01T00:00:00"/>
    <n v="4940.13"/>
    <d v="2013-09-01T00:00:00"/>
    <n v="862996"/>
    <n v="1076012"/>
    <n v="12000"/>
    <n v="12000"/>
    <n v="12000"/>
    <x v="0"/>
    <n v="0.12989999999999999"/>
    <n v="404.27"/>
    <x v="3"/>
    <s v="C1"/>
    <m/>
    <x v="0"/>
    <x v="2"/>
    <n v="150000"/>
    <s v="Verified"/>
    <x v="8"/>
    <x v="0"/>
    <x v="0"/>
    <s v="n"/>
    <m/>
    <x v="3"/>
    <s v="Small Business Loan"/>
    <s v="442xx"/>
    <x v="6"/>
    <n v="17.98"/>
  </r>
  <r>
    <x v="11021"/>
    <n v="0"/>
    <d v="2001-04-01T00:00:00"/>
    <n v="3"/>
    <s v="NA"/>
    <s v="NA"/>
    <n v="3"/>
    <n v="0"/>
    <n v="0"/>
    <n v="0"/>
    <n v="9"/>
    <s v="f"/>
    <n v="0"/>
    <n v="0"/>
    <n v="33345.880089999999"/>
    <n v="33309.79"/>
    <n v="23100"/>
    <n v="10245.879999999999"/>
    <n v="0"/>
    <n v="0"/>
    <n v="0"/>
    <d v="2016-01-01T00:00:00"/>
    <n v="5844.14"/>
    <d v="2016-02-01T00:00:00"/>
    <n v="1001116"/>
    <n v="1226895"/>
    <n v="23100"/>
    <n v="23100"/>
    <n v="23075"/>
    <x v="1"/>
    <n v="0.15959999999999999"/>
    <n v="561.26"/>
    <x v="3"/>
    <s v="C5"/>
    <s v="Axiom"/>
    <x v="10"/>
    <x v="2"/>
    <n v="100000"/>
    <s v="Verified"/>
    <x v="4"/>
    <x v="0"/>
    <x v="0"/>
    <s v="n"/>
    <s v="  Borrower added on 10/24/11 &gt; I have been employed at the same company for 9 years and am in management.&lt;br/&gt; Borrower added on 10/24/11 &gt; I would like to start a new company on the side but want to start with a &amp;quot;clean slate&amp;quot;.&lt;br/&gt;"/>
    <x v="2"/>
    <s v="2D Loan"/>
    <s v="337xx"/>
    <x v="5"/>
    <n v="17.98"/>
  </r>
  <r>
    <x v="11022"/>
    <n v="1"/>
    <d v="1990-09-01T00:00:00"/>
    <n v="0"/>
    <n v="4"/>
    <s v="NA"/>
    <n v="9"/>
    <n v="0"/>
    <n v="30895"/>
    <n v="0.79"/>
    <n v="23"/>
    <s v="f"/>
    <n v="0"/>
    <n v="0"/>
    <n v="5080.7529139999997"/>
    <n v="5080.75"/>
    <n v="4800"/>
    <n v="280.75"/>
    <n v="0"/>
    <n v="0"/>
    <n v="0"/>
    <d v="2012-05-01T00:00:00"/>
    <n v="4280.18"/>
    <d v="2015-07-01T00:00:00"/>
    <n v="1007257"/>
    <n v="1233653"/>
    <n v="4800"/>
    <n v="4800"/>
    <n v="4800"/>
    <x v="0"/>
    <n v="0.1242"/>
    <n v="160.4"/>
    <x v="1"/>
    <s v="B4"/>
    <s v="Canyons School District"/>
    <x v="0"/>
    <x v="2"/>
    <n v="54000"/>
    <s v="Source Verified"/>
    <x v="4"/>
    <x v="0"/>
    <x v="0"/>
    <s v="n"/>
    <m/>
    <x v="2"/>
    <s v="Consolidation"/>
    <s v="840xx"/>
    <x v="24"/>
    <n v="17.98"/>
  </r>
  <r>
    <x v="11023"/>
    <n v="0"/>
    <d v="1997-08-01T00:00:00"/>
    <n v="2"/>
    <s v="NA"/>
    <s v="NA"/>
    <n v="7"/>
    <n v="0"/>
    <n v="25756"/>
    <n v="0.68100000000000005"/>
    <n v="29"/>
    <s v="f"/>
    <n v="0"/>
    <n v="0"/>
    <n v="41877.709970000004"/>
    <n v="41877.71"/>
    <n v="30000"/>
    <n v="11877.71"/>
    <n v="0"/>
    <n v="0"/>
    <n v="0"/>
    <d v="2016-04-01T00:00:00"/>
    <n v="6062.45"/>
    <d v="2016-05-01T00:00:00"/>
    <n v="1046979"/>
    <n v="1277842"/>
    <n v="30000"/>
    <n v="30000"/>
    <n v="30000"/>
    <x v="1"/>
    <n v="0.14269999999999999"/>
    <n v="702.26"/>
    <x v="3"/>
    <s v="C2"/>
    <s v="Freudenberg NOK"/>
    <x v="3"/>
    <x v="2"/>
    <n v="70000"/>
    <s v="Verified"/>
    <x v="6"/>
    <x v="0"/>
    <x v="0"/>
    <s v="n"/>
    <m/>
    <x v="2"/>
    <s v="credit card consolidation"/>
    <s v="032xx"/>
    <x v="40"/>
    <n v="17.98"/>
  </r>
  <r>
    <x v="11024"/>
    <n v="0"/>
    <d v="2004-11-01T00:00:00"/>
    <n v="2"/>
    <s v="NA"/>
    <s v="NA"/>
    <n v="10"/>
    <n v="0"/>
    <n v="11720"/>
    <n v="0.52400000000000002"/>
    <n v="15"/>
    <s v="f"/>
    <n v="0"/>
    <n v="0"/>
    <n v="27675.600020000002"/>
    <n v="27637.16"/>
    <n v="18000"/>
    <n v="9675.6"/>
    <n v="0"/>
    <n v="0"/>
    <n v="0"/>
    <d v="2015-10-01T00:00:00"/>
    <n v="1378.75"/>
    <d v="2015-11-01T00:00:00"/>
    <n v="1061306"/>
    <n v="1293319"/>
    <n v="18000"/>
    <n v="18000"/>
    <n v="17975"/>
    <x v="1"/>
    <n v="0.20300000000000001"/>
    <n v="479.9"/>
    <x v="5"/>
    <s v="E5"/>
    <s v="Clark County Fire Dept. "/>
    <x v="1"/>
    <x v="0"/>
    <n v="68000"/>
    <s v="Verified"/>
    <x v="6"/>
    <x v="0"/>
    <x v="0"/>
    <s v="n"/>
    <m/>
    <x v="0"/>
    <s v="Credit Card Loan"/>
    <s v="891xx"/>
    <x v="34"/>
    <n v="17.98"/>
  </r>
  <r>
    <x v="11025"/>
    <n v="0"/>
    <d v="1991-09-01T00:00:00"/>
    <n v="2"/>
    <s v="NA"/>
    <s v="NA"/>
    <n v="4"/>
    <n v="0"/>
    <n v="15659"/>
    <n v="0.89500000000000002"/>
    <n v="21"/>
    <s v="f"/>
    <n v="0"/>
    <n v="0"/>
    <n v="1299.44"/>
    <n v="1253.92"/>
    <n v="958.84"/>
    <n v="340.6"/>
    <n v="0"/>
    <n v="0"/>
    <n v="0"/>
    <d v="2010-09-01T00:00:00"/>
    <n v="325.60000000000002"/>
    <d v="2016-05-01T00:00:00"/>
    <n v="503704"/>
    <n v="648347"/>
    <n v="10000"/>
    <n v="10000"/>
    <n v="9627.39"/>
    <x v="0"/>
    <n v="0.1062"/>
    <n v="325.60000000000002"/>
    <x v="1"/>
    <s v="B3"/>
    <s v="Management Science Associates"/>
    <x v="6"/>
    <x v="2"/>
    <n v="40000"/>
    <s v="Not Verified"/>
    <x v="24"/>
    <x v="2"/>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x v="6"/>
    <s v="Family"/>
    <s v="151xx"/>
    <x v="9"/>
    <n v="17.97"/>
  </r>
  <r>
    <x v="11026"/>
    <n v="0"/>
    <d v="1998-12-01T00:00:00"/>
    <n v="3"/>
    <s v="NA"/>
    <s v="NA"/>
    <n v="8"/>
    <n v="0"/>
    <n v="11949"/>
    <n v="0.67900000000000005"/>
    <n v="14"/>
    <s v="f"/>
    <n v="0"/>
    <n v="0"/>
    <n v="13859.14212"/>
    <n v="13830.03"/>
    <n v="11900"/>
    <n v="1959.14"/>
    <n v="0"/>
    <n v="0"/>
    <n v="0"/>
    <d v="2012-01-01T00:00:00"/>
    <n v="9753.93"/>
    <d v="2012-02-01T00:00:00"/>
    <n v="560364"/>
    <n v="721246"/>
    <n v="11900"/>
    <n v="11900"/>
    <n v="11875"/>
    <x v="1"/>
    <n v="0.1361"/>
    <n v="274.5"/>
    <x v="3"/>
    <s v="C2"/>
    <s v="Teachers College"/>
    <x v="3"/>
    <x v="0"/>
    <n v="36000"/>
    <s v="Source Verified"/>
    <x v="30"/>
    <x v="0"/>
    <x v="0"/>
    <s v="n"/>
    <s v="  Borrower added on 08/28/10 &gt; I am requesting this loan so that my new Brazilian husband and I can refinance old credit card debt and pay for expenses related to his Green Card and the wedding itself.&lt;br/&gt;"/>
    <x v="0"/>
    <s v="loan1"/>
    <s v="112xx"/>
    <x v="21"/>
    <n v="17.97"/>
  </r>
  <r>
    <x v="11027"/>
    <n v="0"/>
    <d v="1997-01-01T00:00:00"/>
    <n v="0"/>
    <s v="NA"/>
    <s v="NA"/>
    <n v="10"/>
    <n v="0"/>
    <n v="12185"/>
    <n v="0.51200000000000001"/>
    <n v="25"/>
    <s v="f"/>
    <n v="0"/>
    <n v="0"/>
    <n v="11869.743899999999"/>
    <n v="11869.74"/>
    <n v="10000"/>
    <n v="1869.74"/>
    <n v="0"/>
    <n v="0"/>
    <n v="0"/>
    <d v="2013-09-01T00:00:00"/>
    <n v="346.13"/>
    <d v="2013-09-01T00:00:00"/>
    <n v="578451"/>
    <n v="743758"/>
    <n v="10000"/>
    <n v="10000"/>
    <n v="10000"/>
    <x v="0"/>
    <n v="0.1149"/>
    <n v="329.72"/>
    <x v="1"/>
    <s v="B4"/>
    <s v="Madison Square Garden"/>
    <x v="11"/>
    <x v="0"/>
    <n v="68496"/>
    <s v="Source Verified"/>
    <x v="30"/>
    <x v="0"/>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x v="2"/>
    <s v="Debt Free Loan"/>
    <s v="104xx"/>
    <x v="21"/>
    <n v="17.97"/>
  </r>
  <r>
    <x v="11028"/>
    <n v="1"/>
    <d v="1995-08-01T00:00:00"/>
    <n v="0"/>
    <n v="15"/>
    <s v="NA"/>
    <n v="8"/>
    <n v="0"/>
    <n v="3425"/>
    <n v="0.58099999999999996"/>
    <n v="50"/>
    <s v="f"/>
    <n v="0"/>
    <n v="0"/>
    <n v="1695.23"/>
    <n v="1695.23"/>
    <n v="1200"/>
    <n v="495.23"/>
    <n v="0"/>
    <n v="0"/>
    <n v="0"/>
    <d v="2014-10-01T00:00:00"/>
    <n v="352.14"/>
    <d v="2014-10-01T00:00:00"/>
    <n v="595302"/>
    <n v="764324"/>
    <n v="1200"/>
    <n v="1200"/>
    <n v="1200"/>
    <x v="1"/>
    <n v="0.15210000000000001"/>
    <n v="28.69"/>
    <x v="2"/>
    <s v="D2"/>
    <s v="Bridge2Solutions"/>
    <x v="1"/>
    <x v="2"/>
    <n v="85000"/>
    <s v="Not Verified"/>
    <x v="19"/>
    <x v="0"/>
    <x v="0"/>
    <s v="n"/>
    <m/>
    <x v="8"/>
    <s v="LC-Money"/>
    <s v="301xx"/>
    <x v="12"/>
    <n v="17.97"/>
  </r>
  <r>
    <x v="11029"/>
    <n v="0"/>
    <d v="2004-10-01T00:00:00"/>
    <n v="1"/>
    <s v="NA"/>
    <s v="NA"/>
    <n v="7"/>
    <n v="0"/>
    <n v="2753"/>
    <n v="0.224"/>
    <n v="11"/>
    <s v="f"/>
    <n v="0"/>
    <n v="0"/>
    <n v="9259.6764089999997"/>
    <n v="9131.07"/>
    <n v="7200"/>
    <n v="2059.6799999999998"/>
    <n v="0"/>
    <n v="0"/>
    <n v="0"/>
    <d v="2015-10-01T00:00:00"/>
    <n v="154.19999999999999"/>
    <d v="2015-10-01T00:00:00"/>
    <n v="595501"/>
    <n v="764564"/>
    <n v="7200"/>
    <n v="7200"/>
    <n v="7100"/>
    <x v="1"/>
    <n v="0.1038"/>
    <n v="154.33000000000001"/>
    <x v="1"/>
    <s v="B1"/>
    <s v="Philhaven"/>
    <x v="1"/>
    <x v="0"/>
    <n v="36000"/>
    <s v="Not Verified"/>
    <x v="19"/>
    <x v="0"/>
    <x v="0"/>
    <s v="n"/>
    <m/>
    <x v="8"/>
    <s v="loan"/>
    <s v="170xx"/>
    <x v="9"/>
    <n v="17.97"/>
  </r>
  <r>
    <x v="11030"/>
    <n v="0"/>
    <d v="1995-08-01T00:00:00"/>
    <n v="0"/>
    <s v="NA"/>
    <s v="NA"/>
    <n v="11"/>
    <n v="0"/>
    <n v="24523"/>
    <n v="0.73399999999999999"/>
    <n v="36"/>
    <s v="f"/>
    <n v="0"/>
    <n v="0"/>
    <n v="14722.03"/>
    <n v="12975.04"/>
    <n v="6828.12"/>
    <n v="6849.94"/>
    <n v="0"/>
    <n v="1043.97"/>
    <n v="10.35"/>
    <d v="2012-10-01T00:00:00"/>
    <n v="622.13"/>
    <d v="2013-03-01T00:00:00"/>
    <n v="620588"/>
    <n v="795383"/>
    <n v="25000"/>
    <n v="25000"/>
    <n v="24181.49754"/>
    <x v="1"/>
    <n v="0.1706"/>
    <n v="622.13"/>
    <x v="5"/>
    <s v="E4"/>
    <s v="Blue Cross Blue Shield of North Carolina"/>
    <x v="3"/>
    <x v="0"/>
    <n v="70000"/>
    <s v="Verified"/>
    <x v="25"/>
    <x v="2"/>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x v="3"/>
    <s v="Small Business Loan"/>
    <s v="275xx"/>
    <x v="7"/>
    <n v="17.97"/>
  </r>
  <r>
    <x v="11031"/>
    <n v="0"/>
    <d v="1996-04-01T00:00:00"/>
    <n v="1"/>
    <s v="NA"/>
    <s v="NA"/>
    <n v="7"/>
    <n v="0"/>
    <n v="9635"/>
    <n v="0.51200000000000001"/>
    <n v="20"/>
    <s v="f"/>
    <n v="0"/>
    <n v="0"/>
    <n v="8887.6519840000001"/>
    <n v="8887.65"/>
    <n v="8050"/>
    <n v="837.65"/>
    <n v="0"/>
    <n v="0"/>
    <n v="0"/>
    <d v="2013-12-01T00:00:00"/>
    <n v="269.54000000000002"/>
    <d v="2016-05-01T00:00:00"/>
    <n v="621893"/>
    <n v="797041"/>
    <n v="11850"/>
    <n v="8050"/>
    <n v="8050"/>
    <x v="0"/>
    <n v="6.54E-2"/>
    <n v="246.88"/>
    <x v="0"/>
    <s v="A4"/>
    <s v="Texas State University"/>
    <x v="4"/>
    <x v="2"/>
    <n v="35000"/>
    <s v="Source Verified"/>
    <x v="27"/>
    <x v="0"/>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x v="2"/>
    <s v="Debt Consolidation loan"/>
    <s v="787xx"/>
    <x v="3"/>
    <n v="17.97"/>
  </r>
  <r>
    <x v="11032"/>
    <n v="0"/>
    <d v="1999-04-01T00:00:00"/>
    <n v="0"/>
    <s v="NA"/>
    <n v="104"/>
    <n v="12"/>
    <n v="1"/>
    <n v="14637"/>
    <n v="0.63100000000000001"/>
    <n v="16"/>
    <s v="f"/>
    <n v="0"/>
    <n v="0"/>
    <n v="2536.0686340000002"/>
    <n v="2536.0700000000002"/>
    <n v="2250"/>
    <n v="286.07"/>
    <n v="0"/>
    <n v="0"/>
    <n v="0"/>
    <d v="2012-08-01T00:00:00"/>
    <n v="1224.03"/>
    <d v="2016-02-01T00:00:00"/>
    <n v="634508"/>
    <n v="812849"/>
    <n v="2250"/>
    <n v="2250"/>
    <n v="2250"/>
    <x v="0"/>
    <n v="0.1036"/>
    <n v="72.989999999999995"/>
    <x v="1"/>
    <s v="B5"/>
    <s v="Flightline"/>
    <x v="1"/>
    <x v="1"/>
    <n v="70000"/>
    <s v="Not Verified"/>
    <x v="27"/>
    <x v="0"/>
    <x v="0"/>
    <s v="n"/>
    <m/>
    <x v="1"/>
    <s v="Car"/>
    <s v="302xx"/>
    <x v="12"/>
    <n v="17.97"/>
  </r>
  <r>
    <x v="11033"/>
    <n v="0"/>
    <d v="1996-04-01T00:00:00"/>
    <n v="1"/>
    <s v="NA"/>
    <s v="NA"/>
    <n v="7"/>
    <n v="0"/>
    <n v="9635"/>
    <n v="0.51200000000000001"/>
    <n v="20"/>
    <s v="f"/>
    <n v="0"/>
    <n v="0"/>
    <n v="4198.3493920000001"/>
    <n v="3645.93"/>
    <n v="3800"/>
    <n v="398.35"/>
    <n v="0"/>
    <n v="0"/>
    <n v="0"/>
    <d v="2014-04-01T00:00:00"/>
    <n v="193.97"/>
    <d v="2016-05-01T00:00:00"/>
    <n v="642865"/>
    <n v="822766"/>
    <n v="3800"/>
    <n v="3800"/>
    <n v="3300"/>
    <x v="0"/>
    <n v="6.54E-2"/>
    <n v="116.54"/>
    <x v="0"/>
    <s v="A4"/>
    <s v="Texas State University"/>
    <x v="4"/>
    <x v="2"/>
    <n v="35000"/>
    <s v="Not Verified"/>
    <x v="10"/>
    <x v="0"/>
    <x v="0"/>
    <s v="n"/>
    <m/>
    <x v="2"/>
    <s v="Debt Consolidation loan"/>
    <s v="787xx"/>
    <x v="3"/>
    <n v="17.97"/>
  </r>
  <r>
    <x v="11034"/>
    <n v="0"/>
    <d v="1999-10-01T00:00:00"/>
    <n v="2"/>
    <n v="44"/>
    <s v="NA"/>
    <n v="11"/>
    <n v="0"/>
    <n v="54095"/>
    <n v="0.46200000000000002"/>
    <n v="19"/>
    <s v="f"/>
    <n v="0"/>
    <n v="0"/>
    <n v="11303.09772"/>
    <n v="11105.29"/>
    <n v="10000"/>
    <n v="1303.0999999999999"/>
    <n v="0"/>
    <n v="0"/>
    <n v="0"/>
    <d v="2013-01-01T00:00:00"/>
    <n v="1619.23"/>
    <d v="2013-02-01T00:00:00"/>
    <n v="725914"/>
    <n v="921231"/>
    <n v="10000"/>
    <n v="10000"/>
    <n v="9825"/>
    <x v="0"/>
    <n v="0.1074"/>
    <n v="326.16000000000003"/>
    <x v="1"/>
    <s v="B4"/>
    <s v="Frost Ruttenberg &amp; Rothblatt"/>
    <x v="6"/>
    <x v="2"/>
    <n v="74000"/>
    <s v="Verified"/>
    <x v="2"/>
    <x v="0"/>
    <x v="0"/>
    <s v="n"/>
    <m/>
    <x v="9"/>
    <s v="Wedding Expense"/>
    <s v="600xx"/>
    <x v="20"/>
    <n v="17.97"/>
  </r>
  <r>
    <x v="11035"/>
    <n v="0"/>
    <d v="2004-10-01T00:00:00"/>
    <n v="0"/>
    <s v="NA"/>
    <s v="NA"/>
    <n v="4"/>
    <n v="0"/>
    <n v="5234"/>
    <n v="0.69099999999999995"/>
    <n v="8"/>
    <s v="f"/>
    <n v="0"/>
    <n v="0"/>
    <n v="15769.73394"/>
    <n v="15769.73"/>
    <n v="14000"/>
    <n v="1769.73"/>
    <n v="0"/>
    <n v="0"/>
    <n v="0"/>
    <d v="2014-05-01T00:00:00"/>
    <n v="885.64"/>
    <d v="2014-06-01T00:00:00"/>
    <n v="781781"/>
    <n v="984698"/>
    <n v="14000"/>
    <n v="14000"/>
    <n v="14000"/>
    <x v="0"/>
    <n v="7.9100000000000004E-2"/>
    <n v="438.13"/>
    <x v="0"/>
    <s v="A4"/>
    <s v="C.H. Robinson"/>
    <x v="7"/>
    <x v="0"/>
    <n v="45000"/>
    <s v="Not Verified"/>
    <x v="5"/>
    <x v="0"/>
    <x v="0"/>
    <s v="n"/>
    <m/>
    <x v="3"/>
    <s v="Business Loan"/>
    <s v="607xx"/>
    <x v="20"/>
    <n v="17.97"/>
  </r>
  <r>
    <x v="11036"/>
    <n v="0"/>
    <d v="1998-08-01T00:00:00"/>
    <n v="0"/>
    <n v="47"/>
    <s v="NA"/>
    <n v="7"/>
    <n v="0"/>
    <n v="15267"/>
    <n v="0.49199999999999999"/>
    <n v="14"/>
    <s v="f"/>
    <n v="0"/>
    <n v="0"/>
    <n v="16021.20989"/>
    <n v="16021.21"/>
    <n v="14000"/>
    <n v="2021.21"/>
    <n v="0"/>
    <n v="0"/>
    <n v="0"/>
    <d v="2013-08-01T00:00:00"/>
    <n v="5200.5"/>
    <d v="2016-04-01T00:00:00"/>
    <n v="799479"/>
    <n v="1004680"/>
    <n v="14000"/>
    <n v="14000"/>
    <n v="14000"/>
    <x v="0"/>
    <n v="9.9900000000000003E-2"/>
    <n v="451.68"/>
    <x v="1"/>
    <s v="B1"/>
    <s v="IKON Office Solutions"/>
    <x v="11"/>
    <x v="1"/>
    <n v="47000"/>
    <s v="Not Verified"/>
    <x v="0"/>
    <x v="0"/>
    <x v="0"/>
    <s v="n"/>
    <s v="  Borrower added on 07/06/11 &gt; Will be using the funds to get rid of my debt more aggressively. With my position, I have the opportunity to earn more every month. I have always been responsible with my payments over the years as a borrower.&lt;br/&gt;"/>
    <x v="2"/>
    <s v="Debt Consolidation Loan"/>
    <s v="327xx"/>
    <x v="5"/>
    <n v="17.97"/>
  </r>
  <r>
    <x v="11037"/>
    <n v="0"/>
    <d v="1993-08-01T00:00:00"/>
    <n v="1"/>
    <s v="NA"/>
    <s v="NA"/>
    <n v="10"/>
    <n v="0"/>
    <n v="22566"/>
    <n v="0.68600000000000005"/>
    <n v="30"/>
    <s v="f"/>
    <n v="2399"/>
    <n v="2399"/>
    <n v="33449.879999999997"/>
    <n v="33449.879999999997"/>
    <n v="22601.14"/>
    <n v="10848.74"/>
    <n v="0"/>
    <n v="0"/>
    <n v="0"/>
    <d v="2016-05-01T00:00:00"/>
    <n v="597.78"/>
    <d v="2016-04-01T00:00:00"/>
    <n v="845948"/>
    <n v="1057254"/>
    <n v="25000"/>
    <n v="25000"/>
    <n v="25000"/>
    <x v="1"/>
    <n v="0.15229999999999999"/>
    <n v="597.78"/>
    <x v="3"/>
    <s v="C5"/>
    <s v="US Army"/>
    <x v="0"/>
    <x v="2"/>
    <n v="107004"/>
    <s v="Verified"/>
    <x v="3"/>
    <x v="1"/>
    <x v="0"/>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x v="2"/>
    <s v="Consolidate"/>
    <s v="660xx"/>
    <x v="13"/>
    <n v="17.97"/>
  </r>
  <r>
    <x v="11038"/>
    <n v="0"/>
    <d v="1983-12-01T00:00:00"/>
    <n v="0"/>
    <n v="71"/>
    <s v="NA"/>
    <n v="14"/>
    <n v="0"/>
    <n v="13418"/>
    <n v="0.56799999999999995"/>
    <n v="39"/>
    <s v="f"/>
    <n v="0"/>
    <n v="0"/>
    <n v="20226.192630000001"/>
    <n v="20226.189999999999"/>
    <n v="17000"/>
    <n v="3226.19"/>
    <n v="0"/>
    <n v="0"/>
    <n v="0"/>
    <d v="2014-08-01T00:00:00"/>
    <n v="1691.96"/>
    <d v="2016-05-01T00:00:00"/>
    <n v="886110"/>
    <n v="1101907"/>
    <n v="17000"/>
    <n v="17000"/>
    <n v="17000"/>
    <x v="0"/>
    <n v="0.1171"/>
    <n v="562.29999999999995"/>
    <x v="1"/>
    <s v="B3"/>
    <s v="David Lerner Associates"/>
    <x v="9"/>
    <x v="0"/>
    <n v="70000"/>
    <s v="Verified"/>
    <x v="8"/>
    <x v="0"/>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x v="2"/>
    <s v="Getting Married"/>
    <s v="117xx"/>
    <x v="21"/>
    <n v="17.97"/>
  </r>
  <r>
    <x v="11039"/>
    <n v="0"/>
    <d v="2001-06-01T00:00:00"/>
    <n v="1"/>
    <s v="NA"/>
    <s v="NA"/>
    <n v="6"/>
    <n v="0"/>
    <n v="5866"/>
    <n v="0.94599999999999995"/>
    <n v="14"/>
    <s v="f"/>
    <n v="0"/>
    <n v="0"/>
    <n v="8133.1299989999998"/>
    <n v="8133.13"/>
    <n v="6400"/>
    <n v="1733.13"/>
    <n v="0"/>
    <n v="0"/>
    <n v="0"/>
    <d v="2015-01-01T00:00:00"/>
    <n v="230.53"/>
    <d v="2016-05-01T00:00:00"/>
    <n v="1029191"/>
    <n v="1258545"/>
    <n v="6400"/>
    <n v="6400"/>
    <n v="6400"/>
    <x v="0"/>
    <n v="0.16289999999999999"/>
    <n v="225.93"/>
    <x v="2"/>
    <s v="D1"/>
    <s v="Multiband"/>
    <x v="4"/>
    <x v="0"/>
    <n v="29120"/>
    <s v="Not Verified"/>
    <x v="6"/>
    <x v="0"/>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x v="2"/>
    <s v="Debt Consolidation"/>
    <s v="540xx"/>
    <x v="32"/>
    <n v="17.97"/>
  </r>
  <r>
    <x v="11040"/>
    <n v="0"/>
    <d v="1991-07-01T00:00:00"/>
    <n v="1"/>
    <n v="30"/>
    <n v="85"/>
    <n v="17"/>
    <n v="1"/>
    <n v="7265"/>
    <n v="0.61099999999999999"/>
    <n v="31"/>
    <s v="f"/>
    <n v="0"/>
    <n v="0"/>
    <n v="15399.12"/>
    <n v="15371.69"/>
    <n v="9011.91"/>
    <n v="6350.55"/>
    <n v="0"/>
    <n v="36.659999999999997"/>
    <n v="6.5987999960000003"/>
    <d v="2015-08-01T00:00:00"/>
    <n v="349.98"/>
    <d v="2016-05-01T00:00:00"/>
    <n v="1044042"/>
    <n v="1274378"/>
    <n v="14000"/>
    <n v="14000"/>
    <n v="13975"/>
    <x v="1"/>
    <n v="0.17269999999999999"/>
    <n v="349.98"/>
    <x v="2"/>
    <s v="D3"/>
    <s v="Alpha Delta Pi Executive Office"/>
    <x v="11"/>
    <x v="0"/>
    <n v="43000"/>
    <s v="Verified"/>
    <x v="6"/>
    <x v="2"/>
    <x v="1"/>
    <s v="n"/>
    <s v="  Borrower added on 11/27/11 &gt; I have been at my job for 8 years, the one before that for 5. I am PAINFULLY dependable and plan to pay off ALL credit cards and destroy them.&lt;br&gt;"/>
    <x v="2"/>
    <s v="Debt Consolidation Loan"/>
    <s v="302xx"/>
    <x v="12"/>
    <n v="17.97"/>
  </r>
  <r>
    <x v="11041"/>
    <n v="0"/>
    <d v="1998-11-01T00:00:00"/>
    <n v="2"/>
    <s v="NA"/>
    <s v="NA"/>
    <n v="15"/>
    <n v="0"/>
    <n v="30810"/>
    <n v="0.85499999999999998"/>
    <n v="24"/>
    <s v="f"/>
    <n v="0"/>
    <n v="0"/>
    <n v="22601.970010000001"/>
    <n v="22601.97"/>
    <n v="15000"/>
    <n v="7584.27"/>
    <n v="17.70000005"/>
    <n v="0"/>
    <n v="0"/>
    <d v="2015-09-01T00:00:00"/>
    <n v="5599.8"/>
    <d v="2016-05-01T00:00:00"/>
    <n v="1062895"/>
    <n v="1295378"/>
    <n v="15000"/>
    <n v="15000"/>
    <n v="15000"/>
    <x v="1"/>
    <n v="0.18640000000000001"/>
    <n v="386.15"/>
    <x v="5"/>
    <s v="E1"/>
    <s v="Waterstone Mortgage Corp."/>
    <x v="11"/>
    <x v="2"/>
    <n v="95000"/>
    <s v="Verified"/>
    <x v="6"/>
    <x v="0"/>
    <x v="0"/>
    <s v="n"/>
    <m/>
    <x v="0"/>
    <s v="Excellent Payment History Borrower"/>
    <s v="532xx"/>
    <x v="32"/>
    <n v="17.97"/>
  </r>
  <r>
    <x v="11042"/>
    <n v="0"/>
    <d v="1995-10-01T00:00:00"/>
    <n v="0"/>
    <s v="NA"/>
    <s v="NA"/>
    <n v="8"/>
    <n v="0"/>
    <n v="22557"/>
    <n v="0.98099999999999998"/>
    <n v="23"/>
    <s v="f"/>
    <n v="0"/>
    <n v="0"/>
    <n v="1182.4077589999999"/>
    <n v="163.44"/>
    <n v="1000"/>
    <n v="182.41"/>
    <n v="0"/>
    <n v="0"/>
    <n v="0"/>
    <d v="2011-05-01T00:00:00"/>
    <n v="97.67"/>
    <d v="2016-02-01T00:00:00"/>
    <n v="351829"/>
    <n v="354653"/>
    <n v="1000"/>
    <n v="1000"/>
    <n v="159.7727026"/>
    <x v="0"/>
    <n v="0.1128"/>
    <n v="32.880000000000003"/>
    <x v="3"/>
    <s v="C1"/>
    <s v="Honeywell Intl."/>
    <x v="0"/>
    <x v="2"/>
    <n v="55536"/>
    <s v="Not Verified"/>
    <x v="32"/>
    <x v="0"/>
    <x v="0"/>
    <s v="n"/>
    <s v=" Emergency office visit bill."/>
    <x v="5"/>
    <s v="Dr Will Evans"/>
    <s v="797xx"/>
    <x v="3"/>
    <n v="17.96"/>
  </r>
  <r>
    <x v="11043"/>
    <n v="2"/>
    <d v="2000-04-01T00:00:00"/>
    <n v="1"/>
    <n v="16"/>
    <s v="NA"/>
    <n v="11"/>
    <n v="0"/>
    <n v="754"/>
    <n v="9.5000000000000001E-2"/>
    <n v="25"/>
    <s v="f"/>
    <n v="0"/>
    <n v="0"/>
    <n v="14434.33819"/>
    <n v="8174.79"/>
    <n v="12000"/>
    <n v="2434.34"/>
    <n v="0"/>
    <n v="0"/>
    <n v="0"/>
    <d v="2011-07-01T00:00:00"/>
    <n v="3497.33"/>
    <d v="2016-03-01T00:00:00"/>
    <n v="380963"/>
    <n v="408908"/>
    <n v="12000"/>
    <n v="12000"/>
    <n v="7274.0003500000003"/>
    <x v="0"/>
    <n v="0.13159999999999999"/>
    <n v="405.25"/>
    <x v="3"/>
    <s v="C3"/>
    <s v="el paso county sheriffs office"/>
    <x v="0"/>
    <x v="2"/>
    <n v="78996"/>
    <s v="Not Verified"/>
    <x v="33"/>
    <x v="0"/>
    <x v="0"/>
    <s v="n"/>
    <s v=" medical expenses, property tax, and an existing loan with a high interest rate are the debts I need to pay"/>
    <x v="6"/>
    <s v="personal loan"/>
    <s v="799xx"/>
    <x v="3"/>
    <n v="17.96"/>
  </r>
  <r>
    <x v="11044"/>
    <n v="0"/>
    <d v="2005-04-01T00:00:00"/>
    <n v="3"/>
    <s v="NA"/>
    <s v="NA"/>
    <n v="11"/>
    <n v="0"/>
    <n v="5269"/>
    <n v="0.151"/>
    <n v="12"/>
    <s v="f"/>
    <n v="0"/>
    <n v="0"/>
    <n v="11534.96"/>
    <n v="1464.84"/>
    <n v="4989.38"/>
    <n v="2395.4899999999998"/>
    <n v="0"/>
    <n v="4150.09"/>
    <n v="1452.54"/>
    <d v="2010-10-01T00:00:00"/>
    <n v="115.14"/>
    <d v="2016-05-01T00:00:00"/>
    <n v="389501"/>
    <n v="423781"/>
    <n v="13750"/>
    <n v="13750"/>
    <n v="1749.992759"/>
    <x v="0"/>
    <n v="0.15049999999999999"/>
    <n v="477.01"/>
    <x v="2"/>
    <s v="D4"/>
    <s v="Northstar Marine"/>
    <x v="4"/>
    <x v="0"/>
    <n v="30000"/>
    <s v="Not Verified"/>
    <x v="36"/>
    <x v="2"/>
    <x v="1"/>
    <s v="n"/>
    <s v="          Looking to expand seafood buisness. Purchasing a new boat with gear. Market to sell my catch is very good and outlook is good. I also work for sea tow so I always have steady income coming in.  "/>
    <x v="3"/>
    <s v="Crabbing buisness"/>
    <s v="082xx"/>
    <x v="0"/>
    <n v="17.96"/>
  </r>
  <r>
    <x v="11045"/>
    <n v="0"/>
    <d v="1994-01-01T00:00:00"/>
    <n v="2"/>
    <s v="NA"/>
    <s v="NA"/>
    <n v="12"/>
    <n v="0"/>
    <n v="13368"/>
    <n v="0.34699999999999998"/>
    <n v="28"/>
    <s v="f"/>
    <n v="0"/>
    <n v="0"/>
    <n v="14028.30776"/>
    <n v="13650.64"/>
    <n v="13000"/>
    <n v="1028.31"/>
    <n v="0"/>
    <n v="0"/>
    <n v="0"/>
    <d v="2010-09-01T00:00:00"/>
    <n v="9099.11"/>
    <d v="2010-09-01T00:00:00"/>
    <n v="433336"/>
    <n v="516048"/>
    <n v="13000"/>
    <n v="13000"/>
    <n v="12650"/>
    <x v="0"/>
    <n v="8.5900000000000004E-2"/>
    <n v="410.94"/>
    <x v="0"/>
    <s v="A4"/>
    <s v="Bridgers and Paxton Consulting Engineers"/>
    <x v="2"/>
    <x v="2"/>
    <n v="56004"/>
    <s v="Source Verified"/>
    <x v="34"/>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x v="0"/>
    <s v="Credit Card Refinance"/>
    <s v="871xx"/>
    <x v="36"/>
    <n v="17.96"/>
  </r>
  <r>
    <x v="11046"/>
    <n v="0"/>
    <d v="2005-10-01T00:00:00"/>
    <n v="0"/>
    <s v="NA"/>
    <s v="NA"/>
    <n v="4"/>
    <n v="0"/>
    <n v="766"/>
    <n v="0.51100000000000001"/>
    <n v="8"/>
    <s v="f"/>
    <n v="0"/>
    <n v="0"/>
    <n v="6066.61"/>
    <n v="6066.61"/>
    <n v="6000"/>
    <n v="66.61"/>
    <n v="0"/>
    <n v="0"/>
    <n v="0"/>
    <d v="2009-11-01T00:00:00"/>
    <n v="6066.96"/>
    <d v="2014-02-01T00:00:00"/>
    <n v="445989"/>
    <n v="545028"/>
    <n v="6000"/>
    <n v="6000"/>
    <n v="6000"/>
    <x v="0"/>
    <n v="0.13220000000000001"/>
    <n v="202.81"/>
    <x v="3"/>
    <s v="C2"/>
    <s v="Melrose-Sovereign Companies"/>
    <x v="9"/>
    <x v="0"/>
    <n v="31200"/>
    <s v="Not Verified"/>
    <x v="26"/>
    <x v="0"/>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x v="11"/>
    <s v="Down Payment for Florida Condo"/>
    <s v="327xx"/>
    <x v="5"/>
    <n v="17.96"/>
  </r>
  <r>
    <x v="11047"/>
    <n v="0"/>
    <d v="1995-08-01T00:00:00"/>
    <n v="2"/>
    <n v="52"/>
    <s v="NA"/>
    <n v="14"/>
    <n v="0"/>
    <n v="13576"/>
    <n v="0.87"/>
    <n v="33"/>
    <s v="f"/>
    <n v="0"/>
    <n v="0"/>
    <n v="14517.17"/>
    <n v="13622.54"/>
    <n v="6428.23"/>
    <n v="7369.88"/>
    <n v="66.908078570000001"/>
    <n v="652.15"/>
    <n v="6.53"/>
    <d v="2013-09-01T00:00:00"/>
    <n v="33.340000000000003"/>
    <d v="2013-10-01T00:00:00"/>
    <n v="551541"/>
    <n v="710750"/>
    <n v="17500"/>
    <n v="17500"/>
    <n v="16974.027610000001"/>
    <x v="1"/>
    <n v="0.1867"/>
    <n v="450.79"/>
    <x v="4"/>
    <s v="F2"/>
    <s v="Booz Allen Hamilton"/>
    <x v="1"/>
    <x v="2"/>
    <n v="90000"/>
    <s v="Verified"/>
    <x v="28"/>
    <x v="2"/>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x v="3"/>
    <s v="DVD Kiosk Business Start-up "/>
    <s v="880xx"/>
    <x v="36"/>
    <n v="17.96"/>
  </r>
  <r>
    <x v="11048"/>
    <n v="0"/>
    <d v="1998-01-01T00:00:00"/>
    <n v="4"/>
    <n v="74"/>
    <s v="NA"/>
    <n v="8"/>
    <n v="0"/>
    <n v="7982"/>
    <n v="0.30099999999999999"/>
    <n v="25"/>
    <s v="f"/>
    <n v="0"/>
    <n v="0"/>
    <n v="6157.0845060000001"/>
    <n v="6157.08"/>
    <n v="5500"/>
    <n v="657.08"/>
    <n v="0"/>
    <n v="0"/>
    <n v="0"/>
    <d v="2013-08-01T00:00:00"/>
    <n v="525.1"/>
    <d v="2016-05-01T00:00:00"/>
    <n v="589127"/>
    <n v="756825"/>
    <n v="5500"/>
    <n v="5500"/>
    <n v="5500"/>
    <x v="0"/>
    <n v="7.51E-2"/>
    <n v="171.11"/>
    <x v="0"/>
    <s v="A4"/>
    <s v="Gate 1 Travel LTD"/>
    <x v="5"/>
    <x v="1"/>
    <n v="54996"/>
    <s v="Not Verified"/>
    <x v="30"/>
    <x v="0"/>
    <x v="0"/>
    <s v="n"/>
    <m/>
    <x v="6"/>
    <s v="Dental"/>
    <s v="191xx"/>
    <x v="9"/>
    <n v="17.96"/>
  </r>
  <r>
    <x v="11049"/>
    <n v="0"/>
    <d v="1996-02-01T00:00:00"/>
    <n v="0"/>
    <s v="NA"/>
    <s v="NA"/>
    <n v="7"/>
    <n v="0"/>
    <n v="57787"/>
    <n v="0.97799999999999998"/>
    <n v="23"/>
    <s v="f"/>
    <n v="0"/>
    <n v="0"/>
    <n v="38229.000310000003"/>
    <n v="37744.800000000003"/>
    <n v="25000"/>
    <n v="13229"/>
    <n v="0"/>
    <n v="0"/>
    <n v="0"/>
    <d v="2016-01-01T00:00:00"/>
    <n v="637.15"/>
    <d v="2016-04-01T00:00:00"/>
    <n v="636734"/>
    <n v="815665"/>
    <n v="25000"/>
    <n v="25000"/>
    <n v="24761.353480000002"/>
    <x v="1"/>
    <n v="0.1817"/>
    <n v="637.15"/>
    <x v="4"/>
    <s v="F2"/>
    <s v="Raytheon Company"/>
    <x v="0"/>
    <x v="2"/>
    <n v="110000"/>
    <s v="Verified"/>
    <x v="27"/>
    <x v="0"/>
    <x v="0"/>
    <s v="n"/>
    <s v="  Borrower added on 12/22/10 &gt; I would like this loan so that I can consolidate three high interest credit cards into one payment and pay off that debt much sooner than I would otherwise be able to.&lt;br/&gt;"/>
    <x v="2"/>
    <s v="Consolidation"/>
    <s v="016xx"/>
    <x v="26"/>
    <n v="17.96"/>
  </r>
  <r>
    <x v="11050"/>
    <n v="0"/>
    <d v="2004-11-01T00:00:00"/>
    <n v="0"/>
    <s v="NA"/>
    <s v="NA"/>
    <n v="12"/>
    <n v="0"/>
    <n v="16903"/>
    <n v="0.628"/>
    <n v="20"/>
    <s v="f"/>
    <n v="0"/>
    <n v="0"/>
    <n v="15930.371499999999"/>
    <n v="15930.37"/>
    <n v="12000"/>
    <n v="3930.37"/>
    <n v="0"/>
    <n v="0"/>
    <n v="0"/>
    <d v="2014-09-01T00:00:00"/>
    <n v="4769.2700000000004"/>
    <d v="2014-09-01T00:00:00"/>
    <n v="663107"/>
    <n v="847954"/>
    <n v="12000"/>
    <n v="12000"/>
    <n v="12000"/>
    <x v="1"/>
    <n v="0.13059999999999999"/>
    <n v="273.41000000000003"/>
    <x v="3"/>
    <s v="C2"/>
    <s v="Carmax Auto Finance"/>
    <x v="7"/>
    <x v="1"/>
    <n v="32000"/>
    <s v="Not Verified"/>
    <x v="12"/>
    <x v="0"/>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x v="2"/>
    <s v="Pay off debt"/>
    <s v="301xx"/>
    <x v="12"/>
    <n v="17.96"/>
  </r>
  <r>
    <x v="11051"/>
    <n v="0"/>
    <d v="1978-05-01T00:00:00"/>
    <n v="0"/>
    <s v="NA"/>
    <s v="NA"/>
    <n v="8"/>
    <n v="0"/>
    <n v="52045"/>
    <n v="0.73899999999999999"/>
    <n v="14"/>
    <s v="f"/>
    <n v="0"/>
    <n v="0"/>
    <n v="11553.73753"/>
    <n v="11553.74"/>
    <n v="10000"/>
    <n v="1553.74"/>
    <n v="0"/>
    <n v="0"/>
    <n v="0"/>
    <d v="2014-03-01T00:00:00"/>
    <n v="336.22"/>
    <d v="2014-03-01T00:00:00"/>
    <n v="678125"/>
    <n v="866376"/>
    <n v="10000"/>
    <n v="10000"/>
    <n v="10000"/>
    <x v="0"/>
    <n v="9.6299999999999997E-2"/>
    <n v="320.94"/>
    <x v="1"/>
    <s v="B1"/>
    <s v="Raoul's Restaurant "/>
    <x v="0"/>
    <x v="0"/>
    <n v="90000"/>
    <s v="Source Verified"/>
    <x v="12"/>
    <x v="0"/>
    <x v="0"/>
    <s v="n"/>
    <m/>
    <x v="0"/>
    <s v="debt consolidation loan"/>
    <s v="100xx"/>
    <x v="21"/>
    <n v="17.96"/>
  </r>
  <r>
    <x v="11052"/>
    <n v="0"/>
    <d v="2000-01-01T00:00:00"/>
    <n v="0"/>
    <s v="NA"/>
    <s v="NA"/>
    <n v="6"/>
    <n v="0"/>
    <n v="46374"/>
    <n v="0.55400000000000005"/>
    <n v="17"/>
    <s v="f"/>
    <n v="0"/>
    <n v="0"/>
    <n v="5746.92"/>
    <n v="4873.74"/>
    <n v="1944.92"/>
    <n v="2496.8200000000002"/>
    <n v="37.323503559999999"/>
    <n v="1267.8599999999999"/>
    <n v="12.44"/>
    <d v="2011-11-01T00:00:00"/>
    <n v="747.84"/>
    <d v="2012-02-01T00:00:00"/>
    <n v="719196"/>
    <n v="913509"/>
    <n v="30000"/>
    <n v="30000"/>
    <n v="25450.001100000001"/>
    <x v="1"/>
    <n v="0.1714"/>
    <n v="747.84"/>
    <x v="5"/>
    <s v="E3"/>
    <s v="AC Coin and Slot Service Company"/>
    <x v="9"/>
    <x v="2"/>
    <n v="174996"/>
    <s v="Source Verified"/>
    <x v="2"/>
    <x v="2"/>
    <x v="1"/>
    <s v="n"/>
    <m/>
    <x v="2"/>
    <s v="debt consolidation"/>
    <s v="330xx"/>
    <x v="5"/>
    <n v="17.96"/>
  </r>
  <r>
    <x v="11053"/>
    <n v="0"/>
    <d v="1996-04-01T00:00:00"/>
    <n v="0"/>
    <s v="NA"/>
    <s v="NA"/>
    <n v="8"/>
    <n v="0"/>
    <n v="42050"/>
    <n v="0.76600000000000001"/>
    <n v="17"/>
    <s v="f"/>
    <n v="0"/>
    <n v="0"/>
    <n v="15831.083000000001"/>
    <n v="15548.39"/>
    <n v="14000"/>
    <n v="1831.08"/>
    <n v="0"/>
    <n v="0"/>
    <n v="0"/>
    <d v="2013-02-01T00:00:00"/>
    <n v="6817.71"/>
    <d v="2013-02-01T00:00:00"/>
    <n v="740968"/>
    <n v="938762"/>
    <n v="14000"/>
    <n v="14000"/>
    <n v="13750"/>
    <x v="0"/>
    <n v="9.9900000000000003E-2"/>
    <n v="451.68"/>
    <x v="1"/>
    <s v="B1"/>
    <s v="Snell &amp; Wilmer L.L.P."/>
    <x v="0"/>
    <x v="2"/>
    <n v="70032"/>
    <s v="Source Verified"/>
    <x v="1"/>
    <x v="0"/>
    <x v="0"/>
    <s v="n"/>
    <s v="  Borrower added on 05/09/11 &gt; I have been a legal secretary for 25+ years and am very dependable.  I am never late on my payments and even try to pay extra.&lt;br/&gt;"/>
    <x v="2"/>
    <s v="Debt Consolidation Loan"/>
    <s v="927xx"/>
    <x v="8"/>
    <n v="17.96"/>
  </r>
  <r>
    <x v="11054"/>
    <n v="0"/>
    <d v="1991-12-01T00:00:00"/>
    <n v="0"/>
    <s v="NA"/>
    <s v="NA"/>
    <n v="12"/>
    <n v="0"/>
    <n v="44355"/>
    <n v="0.66900000000000004"/>
    <n v="29"/>
    <s v="f"/>
    <n v="0"/>
    <n v="0"/>
    <n v="35014.190020000002"/>
    <n v="34980.519999999997"/>
    <n v="26000"/>
    <n v="9014.19"/>
    <n v="0"/>
    <n v="0"/>
    <n v="0"/>
    <d v="2015-08-01T00:00:00"/>
    <n v="18.79"/>
    <d v="2015-08-01T00:00:00"/>
    <n v="796194"/>
    <n v="1000961"/>
    <n v="26000"/>
    <n v="26000"/>
    <n v="25975"/>
    <x v="1"/>
    <n v="0.12989999999999999"/>
    <n v="591.45000000000005"/>
    <x v="3"/>
    <s v="C1"/>
    <s v="Farmers Insurance"/>
    <x v="2"/>
    <x v="0"/>
    <n v="85000"/>
    <s v="Verified"/>
    <x v="5"/>
    <x v="0"/>
    <x v="0"/>
    <s v="n"/>
    <m/>
    <x v="2"/>
    <s v="Debt Consolidation"/>
    <s v="913xx"/>
    <x v="8"/>
    <n v="17.96"/>
  </r>
  <r>
    <x v="11055"/>
    <n v="2"/>
    <d v="2000-01-01T00:00:00"/>
    <n v="0"/>
    <n v="19"/>
    <s v="NA"/>
    <n v="7"/>
    <n v="0"/>
    <n v="491"/>
    <n v="0.49099999999999999"/>
    <n v="33"/>
    <s v="f"/>
    <n v="0"/>
    <n v="0"/>
    <n v="4935.8500000000004"/>
    <n v="4929.6899999999996"/>
    <n v="1637.34"/>
    <n v="2656.12"/>
    <n v="0"/>
    <n v="642.39"/>
    <n v="6.56"/>
    <d v="2012-04-01T00:00:00"/>
    <n v="536.80999999999995"/>
    <d v="2015-05-01T00:00:00"/>
    <n v="823772"/>
    <n v="1032363"/>
    <n v="20000"/>
    <n v="20000"/>
    <n v="19975"/>
    <x v="1"/>
    <n v="0.20619999999999999"/>
    <n v="536.80999999999995"/>
    <x v="4"/>
    <s v="F2"/>
    <s v="US Navy"/>
    <x v="0"/>
    <x v="0"/>
    <n v="60000"/>
    <s v="Verified"/>
    <x v="0"/>
    <x v="2"/>
    <x v="1"/>
    <s v="n"/>
    <m/>
    <x v="3"/>
    <s v="Small Business Loan"/>
    <s v="279xx"/>
    <x v="7"/>
    <n v="17.96"/>
  </r>
  <r>
    <x v="11056"/>
    <n v="0"/>
    <d v="2005-02-01T00:00:00"/>
    <n v="1"/>
    <s v="NA"/>
    <s v="NA"/>
    <n v="8"/>
    <n v="0"/>
    <n v="8833"/>
    <n v="0.313"/>
    <n v="19"/>
    <s v="f"/>
    <n v="0"/>
    <n v="0"/>
    <n v="8391.0430059999999"/>
    <n v="8363.35"/>
    <n v="7575"/>
    <n v="816.04"/>
    <n v="0"/>
    <n v="0"/>
    <n v="0"/>
    <d v="2014-02-01T00:00:00"/>
    <n v="1614.05"/>
    <d v="2016-05-01T00:00:00"/>
    <n v="825863"/>
    <n v="1034695"/>
    <n v="7575"/>
    <n v="7575"/>
    <n v="7550"/>
    <x v="0"/>
    <n v="6.9900000000000004E-2"/>
    <n v="233.86"/>
    <x v="0"/>
    <s v="A3"/>
    <s v="U. S. Army"/>
    <x v="6"/>
    <x v="0"/>
    <n v="54000"/>
    <s v="Source Verified"/>
    <x v="0"/>
    <x v="0"/>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x v="2"/>
    <s v="Credit card Debt"/>
    <s v="319xx"/>
    <x v="12"/>
    <n v="17.96"/>
  </r>
  <r>
    <x v="11057"/>
    <n v="0"/>
    <d v="2002-10-01T00:00:00"/>
    <n v="3"/>
    <s v="NA"/>
    <s v="NA"/>
    <n v="11"/>
    <n v="0"/>
    <n v="17065"/>
    <n v="0.66100000000000003"/>
    <n v="26"/>
    <s v="f"/>
    <n v="0"/>
    <n v="0"/>
    <n v="9107.7199999999993"/>
    <n v="9107.7199999999993"/>
    <n v="9000"/>
    <n v="107.72"/>
    <n v="0"/>
    <n v="0"/>
    <n v="0"/>
    <d v="2011-11-01T00:00:00"/>
    <n v="9109.01"/>
    <d v="2016-04-01T00:00:00"/>
    <n v="892021"/>
    <n v="1108891"/>
    <n v="9000"/>
    <n v="9000"/>
    <n v="9000"/>
    <x v="1"/>
    <n v="0.14269999999999999"/>
    <n v="210.68"/>
    <x v="3"/>
    <s v="C2"/>
    <s v="verizon wireless"/>
    <x v="6"/>
    <x v="2"/>
    <n v="95004"/>
    <s v="Source Verified"/>
    <x v="8"/>
    <x v="0"/>
    <x v="0"/>
    <s v="n"/>
    <s v="  Borrower added on 09/21/11 &gt; LOAN WILL BE REPAID QUICKLY, PAYING OFF PREVIOS 401K LOAN AND USING NEW 401K LOAN TO PAY BACK. MAXED ON NUMBER OF ALLOWED LOANS BUT PLENTY OF FUNDS AVAILABLE&lt;br/&gt;"/>
    <x v="2"/>
    <s v="Short Term Loan "/>
    <s v="054xx"/>
    <x v="44"/>
    <n v="17.96"/>
  </r>
  <r>
    <x v="11058"/>
    <n v="0"/>
    <d v="2001-06-01T00:00:00"/>
    <n v="1"/>
    <n v="52"/>
    <s v="NA"/>
    <n v="7"/>
    <n v="0"/>
    <n v="3637"/>
    <n v="0.35"/>
    <n v="17"/>
    <s v="f"/>
    <n v="0"/>
    <n v="0"/>
    <n v="3347.3706109999998"/>
    <n v="3347.37"/>
    <n v="3000"/>
    <n v="347.37"/>
    <n v="0"/>
    <n v="0"/>
    <n v="0"/>
    <d v="2013-04-01T00:00:00"/>
    <n v="1886.82"/>
    <d v="2013-11-01T00:00:00"/>
    <n v="1046276"/>
    <n v="1277314"/>
    <n v="3000"/>
    <n v="3000"/>
    <n v="3000"/>
    <x v="0"/>
    <n v="0.1065"/>
    <n v="97.72"/>
    <x v="1"/>
    <s v="B2"/>
    <s v="Jimmy Duffy &amp; Sons"/>
    <x v="4"/>
    <x v="0"/>
    <n v="30000"/>
    <s v="Not Verified"/>
    <x v="6"/>
    <x v="0"/>
    <x v="0"/>
    <s v="n"/>
    <s v="  Borrower added on 11/30/11 &gt; Consolidating some debt and using some to purchase a new car.&lt;br&gt;"/>
    <x v="8"/>
    <s v="Toy Car"/>
    <s v="190xx"/>
    <x v="9"/>
    <n v="17.96"/>
  </r>
  <r>
    <x v="11059"/>
    <n v="0"/>
    <d v="2000-11-01T00:00:00"/>
    <n v="0"/>
    <n v="0"/>
    <n v="0"/>
    <n v="12"/>
    <n v="0"/>
    <n v="16502"/>
    <n v="0.63"/>
    <n v="17"/>
    <s v="f"/>
    <n v="0"/>
    <n v="0"/>
    <n v="17971.193759999998"/>
    <n v="3439.78"/>
    <n v="15000"/>
    <n v="2946.27"/>
    <n v="24.930000020000001"/>
    <n v="0"/>
    <n v="0"/>
    <d v="2011-02-01T00:00:00"/>
    <n v="501.05"/>
    <d v="2011-01-01T00:00:00"/>
    <n v="214363"/>
    <n v="190375"/>
    <n v="15000"/>
    <n v="15000"/>
    <n v="2933.45"/>
    <x v="0"/>
    <n v="0.12039999999999999"/>
    <n v="498.51"/>
    <x v="3"/>
    <s v="C5"/>
    <s v="Baxter Healthcare"/>
    <x v="3"/>
    <x v="0"/>
    <n v="47000"/>
    <s v="Not Verified"/>
    <x v="40"/>
    <x v="0"/>
    <x v="0"/>
    <s v="n"/>
    <s v="Pay off higher intrest credit card debt accrued during college."/>
    <x v="2"/>
    <s v="school debt"/>
    <s v="947xx"/>
    <x v="8"/>
    <n v="17.95"/>
  </r>
  <r>
    <x v="11060"/>
    <n v="0"/>
    <d v="1995-09-01T00:00:00"/>
    <n v="1"/>
    <s v="NA"/>
    <s v="NA"/>
    <n v="12"/>
    <n v="0"/>
    <n v="14968"/>
    <n v="0.28100000000000003"/>
    <n v="21"/>
    <s v="f"/>
    <n v="0"/>
    <n v="0"/>
    <n v="8344.0638899999994"/>
    <n v="7926.86"/>
    <n v="7000"/>
    <n v="1344.06"/>
    <n v="0"/>
    <n v="0"/>
    <n v="0"/>
    <d v="2012-01-01T00:00:00"/>
    <n v="65.41"/>
    <d v="2012-01-01T00:00:00"/>
    <n v="380104"/>
    <n v="407170"/>
    <n v="7000"/>
    <n v="7000"/>
    <n v="6650"/>
    <x v="0"/>
    <n v="0.11890000000000001"/>
    <n v="232.15"/>
    <x v="1"/>
    <s v="B4"/>
    <s v="ALABAMA JACK CO  INC"/>
    <x v="0"/>
    <x v="2"/>
    <n v="54072"/>
    <s v="Source Verified"/>
    <x v="33"/>
    <x v="0"/>
    <x v="0"/>
    <s v="n"/>
    <s v=" PAY OFF HOME MORTGAGE AND REDUCE MONTHLY PAYMENT."/>
    <x v="6"/>
    <s v="HOUSE"/>
    <s v="351xx"/>
    <x v="15"/>
    <n v="17.95"/>
  </r>
  <r>
    <x v="11061"/>
    <n v="0"/>
    <d v="1996-10-01T00:00:00"/>
    <n v="1"/>
    <n v="54"/>
    <s v="NA"/>
    <n v="16"/>
    <n v="0"/>
    <n v="12964"/>
    <n v="0.72399999999999998"/>
    <n v="27"/>
    <s v="f"/>
    <n v="0"/>
    <n v="0"/>
    <n v="10120.15206"/>
    <n v="6182.94"/>
    <n v="8400"/>
    <n v="1720.15"/>
    <n v="0"/>
    <n v="0"/>
    <n v="0"/>
    <d v="2012-05-01T00:00:00"/>
    <n v="290.58999999999997"/>
    <d v="2012-05-01T00:00:00"/>
    <n v="402079"/>
    <n v="446527"/>
    <n v="8400"/>
    <n v="8400"/>
    <n v="5386.6876650000004"/>
    <x v="0"/>
    <n v="0.12529999999999999"/>
    <n v="281.12"/>
    <x v="3"/>
    <s v="C1"/>
    <s v="Integrated Access Solutions  Inc."/>
    <x v="2"/>
    <x v="0"/>
    <n v="48000"/>
    <s v="Not Verified"/>
    <x v="37"/>
    <x v="0"/>
    <x v="0"/>
    <s v="n"/>
    <s v=" Thank you.  I want to purchase my first home and pay off my debts, but the interest rates are exorbitant and only getting worse."/>
    <x v="2"/>
    <s v="Credit Card Consolidation"/>
    <s v="926xx"/>
    <x v="8"/>
    <n v="17.95"/>
  </r>
  <r>
    <x v="11062"/>
    <n v="0"/>
    <d v="1996-06-01T00:00:00"/>
    <n v="0"/>
    <s v="NA"/>
    <s v="NA"/>
    <n v="10"/>
    <n v="0"/>
    <n v="14533"/>
    <n v="0.80700000000000005"/>
    <n v="14"/>
    <s v="f"/>
    <n v="0"/>
    <n v="0"/>
    <n v="14241.64"/>
    <n v="13686.02"/>
    <n v="9985.2199999999993"/>
    <n v="3619.54"/>
    <n v="0"/>
    <n v="636.88"/>
    <n v="117.90179999999999"/>
    <d v="2011-07-01T00:00:00"/>
    <n v="716.88"/>
    <d v="2011-12-01T00:00:00"/>
    <n v="465034"/>
    <n v="583207"/>
    <n v="21000"/>
    <n v="21000"/>
    <n v="20550.1443"/>
    <x v="0"/>
    <n v="0.13919999999999999"/>
    <n v="716.88"/>
    <x v="3"/>
    <s v="C4"/>
    <s v="Sirah Contracting"/>
    <x v="5"/>
    <x v="1"/>
    <n v="68000"/>
    <s v="Verified"/>
    <x v="23"/>
    <x v="2"/>
    <x v="1"/>
    <s v="n"/>
    <s v="  583207 added on 12/02/09 &gt; My credit score is over 700 at Transunion and I pay all of my bills on time.  I have an $8,000 repair bill for my truck and figured I might as well do some consolidating while I'm borrowing.  You can trust me to repay the loan.&lt;br/&gt;"/>
    <x v="6"/>
    <s v="Truck Repair &amp; Consolidation"/>
    <s v="300xx"/>
    <x v="12"/>
    <n v="17.95"/>
  </r>
  <r>
    <x v="11063"/>
    <n v="0"/>
    <d v="1998-01-01T00:00:00"/>
    <n v="1"/>
    <s v="NA"/>
    <s v="NA"/>
    <n v="3"/>
    <n v="0"/>
    <n v="17724"/>
    <n v="0.72899999999999998"/>
    <n v="15"/>
    <s v="f"/>
    <n v="0"/>
    <n v="0"/>
    <n v="14848.19032"/>
    <n v="14848.19"/>
    <n v="10750"/>
    <n v="4098.1899999999996"/>
    <n v="0"/>
    <n v="0"/>
    <n v="0"/>
    <d v="2014-10-01T00:00:00"/>
    <n v="2608.2600000000002"/>
    <d v="2016-05-01T00:00:00"/>
    <n v="510146"/>
    <n v="658665"/>
    <n v="10750"/>
    <n v="10750"/>
    <n v="10750"/>
    <x v="1"/>
    <n v="0.13980000000000001"/>
    <n v="250.03"/>
    <x v="3"/>
    <s v="C3"/>
    <s v="appleebees"/>
    <x v="0"/>
    <x v="1"/>
    <n v="25000"/>
    <s v="Source Verified"/>
    <x v="28"/>
    <x v="0"/>
    <x v="0"/>
    <s v="n"/>
    <s v="  Borrower added on 07/21/10 &gt; this loan will be paid off in 5 years making the min monthly payment on the credit cards takes longer and cost more in interest in the end&lt;br/&gt;"/>
    <x v="2"/>
    <s v="5 yr loan"/>
    <s v="261xx"/>
    <x v="27"/>
    <n v="17.95"/>
  </r>
  <r>
    <x v="11064"/>
    <n v="1"/>
    <d v="1995-06-01T00:00:00"/>
    <n v="0"/>
    <n v="18"/>
    <s v="NA"/>
    <n v="11"/>
    <n v="0"/>
    <n v="10610"/>
    <n v="0.51700000000000002"/>
    <n v="39"/>
    <s v="f"/>
    <n v="0"/>
    <n v="0"/>
    <n v="14370.94"/>
    <n v="14275.27"/>
    <n v="10000"/>
    <n v="4370.9399999999996"/>
    <n v="0"/>
    <n v="0"/>
    <n v="0"/>
    <d v="2015-04-01T00:00:00"/>
    <n v="746.24"/>
    <d v="2016-05-01T00:00:00"/>
    <n v="520990"/>
    <n v="673644"/>
    <n v="10000"/>
    <n v="10000"/>
    <n v="9938.8071949999994"/>
    <x v="1"/>
    <n v="0.15329999999999999"/>
    <n v="239.64"/>
    <x v="2"/>
    <s v="D3"/>
    <s v="The Ohio Masonic Home"/>
    <x v="5"/>
    <x v="0"/>
    <n v="75000"/>
    <s v="Not Verified"/>
    <x v="35"/>
    <x v="0"/>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x v="2"/>
    <s v="Faith &amp; Freedom"/>
    <s v="455xx"/>
    <x v="6"/>
    <n v="17.95"/>
  </r>
  <r>
    <x v="11065"/>
    <n v="0"/>
    <d v="2003-07-01T00:00:00"/>
    <n v="1"/>
    <s v="NA"/>
    <s v="NA"/>
    <n v="4"/>
    <n v="0"/>
    <n v="10778"/>
    <n v="0.627"/>
    <n v="11"/>
    <s v="f"/>
    <n v="0"/>
    <n v="0"/>
    <n v="14769.468800000001"/>
    <n v="14305.19"/>
    <n v="12600"/>
    <n v="2169.4699999999998"/>
    <n v="0"/>
    <n v="0"/>
    <n v="0"/>
    <d v="2013-06-01T00:00:00"/>
    <n v="437.64"/>
    <d v="2013-06-01T00:00:00"/>
    <n v="521851"/>
    <n v="674887"/>
    <n v="15000"/>
    <n v="12600"/>
    <n v="12237.34606"/>
    <x v="0"/>
    <n v="0.1062"/>
    <n v="410.25"/>
    <x v="1"/>
    <s v="B3"/>
    <s v="Compliance 360"/>
    <x v="4"/>
    <x v="0"/>
    <n v="45000"/>
    <s v="Source Verified"/>
    <x v="35"/>
    <x v="0"/>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x v="0"/>
    <s v="Credit Card Refinance"/>
    <s v="303xx"/>
    <x v="12"/>
    <n v="17.95"/>
  </r>
  <r>
    <x v="11066"/>
    <n v="0"/>
    <d v="2000-07-01T00:00:00"/>
    <n v="0"/>
    <n v="75"/>
    <s v="NA"/>
    <n v="18"/>
    <n v="0"/>
    <n v="3913"/>
    <n v="8.4000000000000005E-2"/>
    <n v="37"/>
    <s v="f"/>
    <n v="0"/>
    <n v="0"/>
    <n v="12854.827590000001"/>
    <n v="12854.83"/>
    <n v="10000"/>
    <n v="2854.83"/>
    <n v="0"/>
    <n v="0"/>
    <n v="0"/>
    <d v="2014-01-01T00:00:00"/>
    <n v="3866.77"/>
    <d v="2014-02-01T00:00:00"/>
    <n v="536700"/>
    <n v="693316"/>
    <n v="10000"/>
    <n v="10000"/>
    <n v="10000"/>
    <x v="1"/>
    <n v="0.1149"/>
    <n v="219.88"/>
    <x v="1"/>
    <s v="B4"/>
    <s v="Blockbuster"/>
    <x v="1"/>
    <x v="0"/>
    <n v="24000"/>
    <s v="Verified"/>
    <x v="35"/>
    <x v="0"/>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x v="2"/>
    <s v="Personal Loan"/>
    <s v="894xx"/>
    <x v="34"/>
    <n v="17.95"/>
  </r>
  <r>
    <x v="11067"/>
    <n v="0"/>
    <d v="1978-12-01T00:00:00"/>
    <n v="0"/>
    <n v="46"/>
    <s v="NA"/>
    <n v="14"/>
    <n v="0"/>
    <n v="28330"/>
    <n v="0.53"/>
    <n v="26"/>
    <s v="f"/>
    <n v="0"/>
    <n v="0"/>
    <n v="31305.747439999999"/>
    <n v="31211.83"/>
    <n v="25000"/>
    <n v="6305.75"/>
    <n v="0"/>
    <n v="0"/>
    <n v="0"/>
    <d v="2013-03-01T00:00:00"/>
    <n v="6777"/>
    <d v="2015-06-01T00:00:00"/>
    <n v="580731"/>
    <n v="746501"/>
    <n v="25000"/>
    <n v="25000"/>
    <n v="24925"/>
    <x v="0"/>
    <n v="0.1595"/>
    <n v="878.31"/>
    <x v="2"/>
    <s v="D4"/>
    <s v="Booz Allen Hamilton, Inc"/>
    <x v="1"/>
    <x v="0"/>
    <n v="95800"/>
    <s v="Verified"/>
    <x v="30"/>
    <x v="0"/>
    <x v="0"/>
    <s v="n"/>
    <s v="  Borrower added on 09/15/10 &gt; I'm looking to consolidate all of my credit card bills and then go cash only.&lt;br/&gt;"/>
    <x v="0"/>
    <s v="Credit Card Payoff"/>
    <s v="210xx"/>
    <x v="4"/>
    <n v="17.95"/>
  </r>
  <r>
    <x v="11068"/>
    <n v="1"/>
    <d v="1998-12-01T00:00:00"/>
    <n v="2"/>
    <n v="5"/>
    <s v="NA"/>
    <n v="12"/>
    <n v="0"/>
    <n v="8556"/>
    <n v="0.35199999999999998"/>
    <n v="35"/>
    <s v="f"/>
    <n v="0"/>
    <n v="0"/>
    <n v="6757.118453"/>
    <n v="6728.96"/>
    <n v="6000"/>
    <n v="757.12"/>
    <n v="0"/>
    <n v="0"/>
    <n v="0"/>
    <d v="2013-11-01T00:00:00"/>
    <n v="196.86"/>
    <d v="2016-05-01T00:00:00"/>
    <n v="597272"/>
    <n v="766658"/>
    <n v="6000"/>
    <n v="6000"/>
    <n v="5975"/>
    <x v="0"/>
    <n v="7.8799999999999995E-2"/>
    <n v="187.69"/>
    <x v="0"/>
    <s v="A5"/>
    <s v="Ashley Furntiure Homestore"/>
    <x v="4"/>
    <x v="0"/>
    <n v="48000"/>
    <s v="Not Verified"/>
    <x v="19"/>
    <x v="0"/>
    <x v="0"/>
    <s v="n"/>
    <s v="  Borrower added on 10/14/10 &gt; The finishing touches for our wedding!&lt;br/&gt;"/>
    <x v="6"/>
    <s v="Project Engagement"/>
    <s v="402xx"/>
    <x v="1"/>
    <n v="17.95"/>
  </r>
  <r>
    <x v="11069"/>
    <n v="0"/>
    <d v="1998-09-01T00:00:00"/>
    <n v="2"/>
    <s v="NA"/>
    <s v="NA"/>
    <n v="10"/>
    <n v="0"/>
    <n v="6945"/>
    <n v="0.56499999999999995"/>
    <n v="11"/>
    <s v="f"/>
    <n v="0"/>
    <n v="0"/>
    <n v="11300.78462"/>
    <n v="11300.78"/>
    <n v="8000"/>
    <n v="3285.78"/>
    <n v="15"/>
    <n v="0"/>
    <n v="0"/>
    <d v="2016-02-01T00:00:00"/>
    <n v="2.19"/>
    <d v="2016-02-01T00:00:00"/>
    <n v="638468"/>
    <n v="817853"/>
    <n v="8000"/>
    <n v="8000"/>
    <n v="8000"/>
    <x v="1"/>
    <n v="0.14460000000000001"/>
    <n v="188.06"/>
    <x v="2"/>
    <s v="D2"/>
    <s v="Sorenson transportation"/>
    <x v="5"/>
    <x v="0"/>
    <n v="49000"/>
    <s v="Verified"/>
    <x v="27"/>
    <x v="0"/>
    <x v="0"/>
    <s v="n"/>
    <s v="  Borrower added on 12/23/10 &gt; I plan on paying off higher intrest credit cards with this loan.&lt;br/&gt;"/>
    <x v="2"/>
    <s v="Debt consolidation"/>
    <s v="985xx"/>
    <x v="2"/>
    <n v="17.95"/>
  </r>
  <r>
    <x v="11070"/>
    <n v="0"/>
    <d v="2001-12-01T00:00:00"/>
    <n v="1"/>
    <n v="24"/>
    <s v="NA"/>
    <n v="8"/>
    <n v="0"/>
    <n v="8570"/>
    <n v="0.27500000000000002"/>
    <n v="31"/>
    <s v="f"/>
    <n v="0"/>
    <n v="0"/>
    <n v="11064.76238"/>
    <n v="11064.76"/>
    <n v="10500"/>
    <n v="564.76"/>
    <n v="0"/>
    <n v="0"/>
    <n v="0"/>
    <d v="2011-08-01T00:00:00"/>
    <n v="9927.1200000000008"/>
    <d v="2011-08-01T00:00:00"/>
    <n v="654093"/>
    <n v="836511"/>
    <n v="10500"/>
    <n v="10500"/>
    <n v="10500"/>
    <x v="1"/>
    <n v="0.1111"/>
    <n v="228.88"/>
    <x v="1"/>
    <s v="B5"/>
    <s v="Kelly Moore Paints Co."/>
    <x v="7"/>
    <x v="1"/>
    <n v="36168"/>
    <s v="Not Verified"/>
    <x v="10"/>
    <x v="0"/>
    <x v="0"/>
    <s v="n"/>
    <m/>
    <x v="2"/>
    <s v="Debt Consolidation"/>
    <s v="762xx"/>
    <x v="3"/>
    <n v="17.95"/>
  </r>
  <r>
    <x v="11071"/>
    <n v="0"/>
    <d v="1993-01-01T00:00:00"/>
    <n v="0"/>
    <s v="NA"/>
    <s v="NA"/>
    <n v="30"/>
    <n v="0"/>
    <n v="49344"/>
    <n v="0.83599999999999997"/>
    <n v="57"/>
    <s v="f"/>
    <n v="0"/>
    <n v="0"/>
    <n v="7847.61"/>
    <n v="7847.61"/>
    <n v="2068.6999999999998"/>
    <n v="3409.02"/>
    <n v="23.2624"/>
    <n v="2346.62"/>
    <n v="422.39159999999998"/>
    <d v="2012-04-01T00:00:00"/>
    <n v="50"/>
    <d v="2012-06-01T00:00:00"/>
    <n v="661258"/>
    <n v="845693"/>
    <n v="18250"/>
    <n v="18250"/>
    <n v="18250"/>
    <x v="1"/>
    <n v="0.2122"/>
    <n v="495.99"/>
    <x v="6"/>
    <s v="G4"/>
    <s v="Monroe Medi Trans"/>
    <x v="0"/>
    <x v="2"/>
    <n v="180000"/>
    <s v="Verified"/>
    <x v="12"/>
    <x v="2"/>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x v="3"/>
    <s v="Pet Business"/>
    <s v="144xx"/>
    <x v="21"/>
    <n v="17.95"/>
  </r>
  <r>
    <x v="11072"/>
    <n v="0"/>
    <d v="1987-07-01T00:00:00"/>
    <n v="0"/>
    <s v="NA"/>
    <s v="NA"/>
    <n v="20"/>
    <n v="0"/>
    <n v="9775"/>
    <n v="0.26100000000000001"/>
    <n v="63"/>
    <s v="f"/>
    <n v="0"/>
    <n v="0"/>
    <n v="32127.421450000002"/>
    <n v="32079.74"/>
    <n v="26000"/>
    <n v="6127.42"/>
    <n v="0"/>
    <n v="0"/>
    <n v="0"/>
    <d v="2013-05-01T00:00:00"/>
    <n v="8979.8700000000008"/>
    <d v="2013-05-01T00:00:00"/>
    <n v="675609"/>
    <n v="863425"/>
    <n v="26000"/>
    <n v="26000"/>
    <n v="25965.525300000001"/>
    <x v="1"/>
    <n v="0.15279999999999999"/>
    <n v="622.37"/>
    <x v="2"/>
    <s v="D3"/>
    <s v="Hawthorn Bank"/>
    <x v="10"/>
    <x v="1"/>
    <n v="52000"/>
    <s v="Verified"/>
    <x v="12"/>
    <x v="0"/>
    <x v="0"/>
    <s v="n"/>
    <s v="  Borrower added on 02/16/11 &gt; This will include paying off my current loan with lending club and consolidating other debt. Thank you.&lt;br/&gt;"/>
    <x v="2"/>
    <s v="Member Loan "/>
    <s v="640xx"/>
    <x v="25"/>
    <n v="17.95"/>
  </r>
  <r>
    <x v="11073"/>
    <n v="0"/>
    <d v="2005-01-01T00:00:00"/>
    <n v="0"/>
    <s v="NA"/>
    <s v="NA"/>
    <n v="12"/>
    <n v="0"/>
    <n v="14615"/>
    <n v="0.71299999999999997"/>
    <n v="22"/>
    <s v="f"/>
    <n v="0"/>
    <n v="0"/>
    <n v="10334.4082"/>
    <n v="10334.41"/>
    <n v="8775"/>
    <n v="1559.41"/>
    <n v="0"/>
    <n v="0"/>
    <n v="0"/>
    <d v="2013-01-01T00:00:00"/>
    <n v="4130.29"/>
    <d v="2014-01-01T00:00:00"/>
    <n v="675966"/>
    <n v="863835"/>
    <n v="8775"/>
    <n v="8775"/>
    <n v="8775"/>
    <x v="0"/>
    <n v="0.13059999999999999"/>
    <n v="295.92"/>
    <x v="3"/>
    <s v="C2"/>
    <s v="Medina Valley ISD"/>
    <x v="2"/>
    <x v="0"/>
    <n v="42240"/>
    <s v="Source Verified"/>
    <x v="12"/>
    <x v="0"/>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x v="0"/>
    <s v="I was scammed and now recovering"/>
    <s v="782xx"/>
    <x v="3"/>
    <n v="17.95"/>
  </r>
  <r>
    <x v="11074"/>
    <n v="0"/>
    <d v="1998-12-01T00:00:00"/>
    <n v="0"/>
    <s v="NA"/>
    <s v="NA"/>
    <n v="11"/>
    <n v="0"/>
    <n v="16191"/>
    <n v="0.82699999999999996"/>
    <n v="26"/>
    <s v="f"/>
    <n v="0"/>
    <n v="0"/>
    <n v="15561.26851"/>
    <n v="15561.27"/>
    <n v="12000"/>
    <n v="3561.27"/>
    <n v="0"/>
    <n v="0"/>
    <n v="0"/>
    <d v="2016-03-01T00:00:00"/>
    <n v="259.02"/>
    <d v="2016-03-01T00:00:00"/>
    <n v="687206"/>
    <n v="877174"/>
    <n v="12000"/>
    <n v="12000"/>
    <n v="12000"/>
    <x v="1"/>
    <n v="0.1074"/>
    <n v="259.36"/>
    <x v="1"/>
    <s v="B4"/>
    <s v="Inner Circle Search"/>
    <x v="2"/>
    <x v="0"/>
    <n v="52000"/>
    <s v="Source Verified"/>
    <x v="7"/>
    <x v="0"/>
    <x v="0"/>
    <s v="n"/>
    <m/>
    <x v="2"/>
    <s v="Consolidation Loan"/>
    <s v="900xx"/>
    <x v="8"/>
    <n v="17.95"/>
  </r>
  <r>
    <x v="11075"/>
    <n v="0"/>
    <d v="2000-01-01T00:00:00"/>
    <n v="1"/>
    <s v="NA"/>
    <s v="NA"/>
    <n v="14"/>
    <n v="0"/>
    <n v="5796"/>
    <n v="0.159"/>
    <n v="19"/>
    <s v="f"/>
    <n v="0"/>
    <n v="0"/>
    <n v="5685.4357959999998"/>
    <n v="5685.44"/>
    <n v="4875"/>
    <n v="810.44"/>
    <n v="0"/>
    <n v="0"/>
    <n v="0"/>
    <d v="2013-10-01T00:00:00"/>
    <n v="1238.52"/>
    <d v="2014-09-01T00:00:00"/>
    <n v="738121"/>
    <n v="935434"/>
    <n v="4875"/>
    <n v="4875"/>
    <n v="4875"/>
    <x v="0"/>
    <n v="0.1074"/>
    <n v="159.01"/>
    <x v="1"/>
    <s v="B4"/>
    <s v="SUMMIT INN HOTEL"/>
    <x v="2"/>
    <x v="0"/>
    <n v="64052"/>
    <s v="Not Verified"/>
    <x v="2"/>
    <x v="0"/>
    <x v="0"/>
    <s v="n"/>
    <m/>
    <x v="2"/>
    <s v="DEBT CONSOLIDATION"/>
    <s v="078xx"/>
    <x v="0"/>
    <n v="17.95"/>
  </r>
  <r>
    <x v="11076"/>
    <n v="1"/>
    <d v="1996-07-01T00:00:00"/>
    <n v="0"/>
    <n v="18"/>
    <s v="NA"/>
    <n v="11"/>
    <n v="0"/>
    <n v="7133"/>
    <n v="0.58299999999999996"/>
    <n v="28"/>
    <s v="f"/>
    <n v="0"/>
    <n v="0"/>
    <n v="24146.447629999999"/>
    <n v="24111.95"/>
    <n v="17500"/>
    <n v="6646.45"/>
    <n v="0"/>
    <n v="0"/>
    <n v="0"/>
    <d v="2013-06-01T00:00:00"/>
    <n v="12804.95"/>
    <d v="2016-05-01T00:00:00"/>
    <n v="740919"/>
    <n v="938706"/>
    <n v="17500"/>
    <n v="17500"/>
    <n v="17475"/>
    <x v="1"/>
    <n v="0.2099"/>
    <n v="473.34"/>
    <x v="4"/>
    <s v="F3"/>
    <s v="Kaiser Permanente"/>
    <x v="2"/>
    <x v="0"/>
    <n v="91200"/>
    <s v="Verified"/>
    <x v="1"/>
    <x v="0"/>
    <x v="0"/>
    <s v="n"/>
    <m/>
    <x v="2"/>
    <s v="Debt Consolidation Loan"/>
    <s v="951xx"/>
    <x v="8"/>
    <n v="17.95"/>
  </r>
  <r>
    <x v="11077"/>
    <n v="1"/>
    <d v="1994-04-01T00:00:00"/>
    <n v="0"/>
    <n v="14"/>
    <s v="NA"/>
    <n v="16"/>
    <n v="0"/>
    <n v="13256"/>
    <n v="0.66"/>
    <n v="22"/>
    <s v="f"/>
    <n v="266"/>
    <n v="266"/>
    <n v="7747.35"/>
    <n v="7747.35"/>
    <n v="5233.68"/>
    <n v="2513.67"/>
    <n v="0"/>
    <n v="0"/>
    <n v="0"/>
    <d v="2016-05-01T00:00:00"/>
    <n v="133.72999999999999"/>
    <d v="2016-04-01T00:00:00"/>
    <n v="801290"/>
    <n v="1006855"/>
    <n v="5500"/>
    <n v="5500"/>
    <n v="5500"/>
    <x v="1"/>
    <n v="0.15989999999999999"/>
    <n v="133.72999999999999"/>
    <x v="2"/>
    <s v="D2"/>
    <s v="Johnson &amp; Wales University"/>
    <x v="0"/>
    <x v="0"/>
    <n v="51000"/>
    <s v="Not Verified"/>
    <x v="0"/>
    <x v="1"/>
    <x v="0"/>
    <s v="n"/>
    <s v="  Borrower added on 06/29/11 &gt; Consolidating credit card debt.&lt;br/&gt;"/>
    <x v="2"/>
    <s v="Second Loan"/>
    <s v="028xx"/>
    <x v="38"/>
    <n v="17.95"/>
  </r>
  <r>
    <x v="11078"/>
    <n v="0"/>
    <d v="1995-08-01T00:00:00"/>
    <n v="0"/>
    <s v="NA"/>
    <s v="NA"/>
    <n v="17"/>
    <n v="0"/>
    <n v="23138"/>
    <n v="0.64600000000000002"/>
    <n v="40"/>
    <s v="f"/>
    <n v="0"/>
    <n v="0"/>
    <n v="9110.4131639999996"/>
    <n v="9110.41"/>
    <n v="7800"/>
    <n v="1310.4100000000001"/>
    <n v="0"/>
    <n v="0"/>
    <n v="0"/>
    <d v="2013-11-01T00:00:00"/>
    <n v="2229.6999999999998"/>
    <d v="2016-05-01T00:00:00"/>
    <n v="803406"/>
    <n v="1009164"/>
    <n v="7800"/>
    <n v="7800"/>
    <n v="7800"/>
    <x v="0"/>
    <n v="0.1099"/>
    <n v="255.33"/>
    <x v="1"/>
    <s v="B3"/>
    <s v="Catholic Charities"/>
    <x v="0"/>
    <x v="2"/>
    <n v="74000"/>
    <s v="Not Verified"/>
    <x v="0"/>
    <x v="0"/>
    <x v="0"/>
    <s v="n"/>
    <m/>
    <x v="9"/>
    <s v="Wedding Loan"/>
    <s v="200xx"/>
    <x v="37"/>
    <n v="17.95"/>
  </r>
  <r>
    <x v="11079"/>
    <n v="0"/>
    <d v="2002-07-01T00:00:00"/>
    <n v="1"/>
    <s v="NA"/>
    <s v="NA"/>
    <n v="8"/>
    <n v="0"/>
    <n v="41207"/>
    <n v="0.96499999999999997"/>
    <n v="17"/>
    <s v="f"/>
    <n v="0"/>
    <n v="0"/>
    <n v="35653.402520000003"/>
    <n v="35653.4"/>
    <n v="30600"/>
    <n v="5053.3999999999996"/>
    <n v="0"/>
    <n v="0"/>
    <n v="0"/>
    <d v="2012-08-01T00:00:00"/>
    <n v="23363.31"/>
    <d v="2013-10-01T00:00:00"/>
    <n v="815123"/>
    <n v="1022714"/>
    <n v="30600"/>
    <n v="30600"/>
    <n v="30600"/>
    <x v="0"/>
    <n v="0.18790000000000001"/>
    <n v="1118.43"/>
    <x v="5"/>
    <s v="E3"/>
    <s v="Accretive Health"/>
    <x v="1"/>
    <x v="0"/>
    <n v="80000"/>
    <s v="Verified"/>
    <x v="0"/>
    <x v="0"/>
    <x v="0"/>
    <s v="n"/>
    <m/>
    <x v="0"/>
    <s v="CC"/>
    <s v="890xx"/>
    <x v="34"/>
    <n v="17.95"/>
  </r>
  <r>
    <x v="11080"/>
    <n v="0"/>
    <d v="2007-07-01T00:00:00"/>
    <n v="0"/>
    <s v="NA"/>
    <s v="NA"/>
    <n v="8"/>
    <n v="0"/>
    <n v="3684"/>
    <n v="0.752"/>
    <n v="11"/>
    <s v="f"/>
    <n v="0"/>
    <n v="0"/>
    <n v="5629.6707980000001"/>
    <n v="5629.67"/>
    <n v="5200"/>
    <n v="429.67"/>
    <n v="0"/>
    <n v="0"/>
    <n v="0"/>
    <d v="2012-04-01T00:00:00"/>
    <n v="4400.9399999999996"/>
    <d v="2012-04-01T00:00:00"/>
    <n v="816447"/>
    <n v="1024181"/>
    <n v="5200"/>
    <n v="5200"/>
    <n v="5200"/>
    <x v="0"/>
    <n v="0.13489999999999999"/>
    <n v="176.44"/>
    <x v="3"/>
    <s v="C2"/>
    <s v="ProTemps"/>
    <x v="4"/>
    <x v="0"/>
    <n v="24000"/>
    <s v="Source Verified"/>
    <x v="0"/>
    <x v="0"/>
    <x v="0"/>
    <s v="n"/>
    <s v="  Borrower added on 07/15/11 &gt; Stable income, looking to consolidate and be smart with my money!&lt;br/&gt;"/>
    <x v="6"/>
    <s v="PERSONAL LOAN"/>
    <s v="235xx"/>
    <x v="22"/>
    <n v="17.95"/>
  </r>
  <r>
    <x v="11081"/>
    <n v="0"/>
    <d v="1996-03-01T00:00:00"/>
    <n v="1"/>
    <s v="NA"/>
    <s v="NA"/>
    <n v="10"/>
    <n v="0"/>
    <n v="7543"/>
    <n v="0.28899999999999998"/>
    <n v="32"/>
    <s v="f"/>
    <n v="0"/>
    <n v="0"/>
    <n v="11865.219129999999"/>
    <n v="11865.22"/>
    <n v="10000"/>
    <n v="1865.22"/>
    <n v="0"/>
    <n v="0"/>
    <n v="0"/>
    <d v="2014-02-01T00:00:00"/>
    <n v="2568.06"/>
    <d v="2014-02-01T00:00:00"/>
    <n v="875103"/>
    <n v="1089598"/>
    <n v="10000"/>
    <n v="10000"/>
    <n v="10000"/>
    <x v="0"/>
    <n v="0.11990000000000001"/>
    <n v="332.1"/>
    <x v="1"/>
    <s v="B5"/>
    <s v="Verizon Business"/>
    <x v="0"/>
    <x v="2"/>
    <n v="75996"/>
    <s v="Verified"/>
    <x v="8"/>
    <x v="0"/>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x v="8"/>
    <s v="Major Purchase Loan"/>
    <s v="750xx"/>
    <x v="3"/>
    <n v="17.95"/>
  </r>
  <r>
    <x v="11082"/>
    <n v="0"/>
    <d v="1993-07-01T00:00:00"/>
    <n v="0"/>
    <s v="NA"/>
    <s v="NA"/>
    <n v="13"/>
    <n v="0"/>
    <n v="3852"/>
    <n v="0.98799999999999999"/>
    <n v="27"/>
    <s v="f"/>
    <n v="770"/>
    <n v="770"/>
    <n v="7274.19"/>
    <n v="7274.19"/>
    <n v="4230.45"/>
    <n v="3043.74"/>
    <n v="0"/>
    <n v="0"/>
    <n v="0"/>
    <d v="2016-05-01T00:00:00"/>
    <n v="134.96"/>
    <d v="2016-05-01T00:00:00"/>
    <n v="988489"/>
    <n v="1212928"/>
    <n v="5000"/>
    <n v="5000"/>
    <n v="5000"/>
    <x v="1"/>
    <n v="0.2089"/>
    <n v="134.96"/>
    <x v="4"/>
    <s v="F1"/>
    <s v="Earthlink"/>
    <x v="6"/>
    <x v="2"/>
    <n v="74000"/>
    <s v="Not Verified"/>
    <x v="9"/>
    <x v="1"/>
    <x v="0"/>
    <s v="n"/>
    <m/>
    <x v="6"/>
    <s v="Debt Reduction"/>
    <s v="300xx"/>
    <x v="12"/>
    <n v="17.95"/>
  </r>
  <r>
    <x v="11083"/>
    <n v="0"/>
    <d v="1999-01-01T00:00:00"/>
    <n v="2"/>
    <n v="0"/>
    <n v="0"/>
    <n v="14"/>
    <n v="0"/>
    <n v="17771"/>
    <n v="0.52100000000000002"/>
    <n v="20"/>
    <s v="f"/>
    <n v="0"/>
    <n v="0"/>
    <n v="3704.86"/>
    <n v="243.7"/>
    <n v="2640.53"/>
    <n v="1064.33"/>
    <n v="0"/>
    <n v="0"/>
    <n v="0"/>
    <d v="2008-12-01T00:00:00"/>
    <n v="370.59"/>
    <d v="2016-05-01T00:00:00"/>
    <n v="218282"/>
    <n v="216136"/>
    <n v="11000"/>
    <n v="11000"/>
    <n v="725.00596069999995"/>
    <x v="0"/>
    <n v="0.12989999999999999"/>
    <n v="370.59"/>
    <x v="2"/>
    <s v="D3"/>
    <s v="Dana Corp"/>
    <x v="3"/>
    <x v="2"/>
    <n v="52500"/>
    <s v="Not Verified"/>
    <x v="40"/>
    <x v="2"/>
    <x v="1"/>
    <s v="n"/>
    <s v="To pay off high interest credit cards."/>
    <x v="2"/>
    <s v="Debt Consolidation"/>
    <s v="483xx"/>
    <x v="29"/>
    <n v="17.940000000000001"/>
  </r>
  <r>
    <x v="11084"/>
    <n v="1"/>
    <d v="1997-04-01T00:00:00"/>
    <n v="2"/>
    <n v="21"/>
    <s v="NA"/>
    <n v="16"/>
    <n v="0"/>
    <n v="15206"/>
    <n v="0.38"/>
    <n v="30"/>
    <s v="f"/>
    <n v="0"/>
    <n v="0"/>
    <n v="12656.530070000001"/>
    <n v="7486.12"/>
    <n v="10000"/>
    <n v="2656.53"/>
    <n v="0"/>
    <n v="0"/>
    <n v="0"/>
    <d v="2012-02-01T00:00:00"/>
    <n v="374.53"/>
    <d v="2015-08-01T00:00:00"/>
    <n v="376478"/>
    <n v="399615"/>
    <n v="10000"/>
    <n v="10000"/>
    <n v="6181.2490269999998"/>
    <x v="0"/>
    <n v="0.16"/>
    <n v="351.58"/>
    <x v="5"/>
    <s v="E2"/>
    <s v="Kroger Co."/>
    <x v="2"/>
    <x v="2"/>
    <n v="112000"/>
    <s v="Not Verified"/>
    <x v="33"/>
    <x v="0"/>
    <x v="0"/>
    <s v="n"/>
    <s v="I would like to consolidate all of my and my wifes credit card debt."/>
    <x v="0"/>
    <s v="Credit Card Consolidation"/>
    <s v="264xx"/>
    <x v="27"/>
    <n v="17.940000000000001"/>
  </r>
  <r>
    <x v="11085"/>
    <n v="0"/>
    <d v="1989-07-01T00:00:00"/>
    <n v="1"/>
    <s v="NA"/>
    <s v="NA"/>
    <n v="8"/>
    <n v="0"/>
    <n v="8962"/>
    <n v="0.40699999999999997"/>
    <n v="16"/>
    <s v="f"/>
    <n v="0"/>
    <n v="0"/>
    <n v="6900.4299179999998"/>
    <n v="6900.43"/>
    <n v="6000"/>
    <n v="900.43"/>
    <n v="0"/>
    <n v="0"/>
    <n v="0"/>
    <d v="2012-06-01T00:00:00"/>
    <n v="224.82"/>
    <d v="2015-11-01T00:00:00"/>
    <n v="412331"/>
    <n v="465107"/>
    <n v="6000"/>
    <n v="6000"/>
    <n v="6000"/>
    <x v="0"/>
    <n v="9.3200000000000005E-2"/>
    <n v="191.69"/>
    <x v="0"/>
    <s v="A4"/>
    <m/>
    <x v="4"/>
    <x v="0"/>
    <n v="18996"/>
    <s v="Source Verified"/>
    <x v="47"/>
    <x v="0"/>
    <x v="0"/>
    <s v="n"/>
    <s v="repairs for house"/>
    <x v="4"/>
    <s v="personal"/>
    <s v="067xx"/>
    <x v="16"/>
    <n v="17.940000000000001"/>
  </r>
  <r>
    <x v="11086"/>
    <n v="1"/>
    <d v="2001-11-01T00:00:00"/>
    <n v="3"/>
    <n v="21"/>
    <s v="NA"/>
    <n v="8"/>
    <n v="0"/>
    <n v="5668"/>
    <n v="0.76600000000000001"/>
    <n v="14"/>
    <s v="f"/>
    <n v="0"/>
    <n v="0"/>
    <n v="6566.4025680000004"/>
    <n v="6550"/>
    <n v="5500"/>
    <n v="1066.4000000000001"/>
    <n v="0"/>
    <n v="0"/>
    <n v="0"/>
    <d v="2012-08-01T00:00:00"/>
    <n v="205.75"/>
    <d v="2016-04-01T00:00:00"/>
    <n v="429324"/>
    <n v="508634"/>
    <n v="5500"/>
    <n v="5500"/>
    <n v="5487.3514750000004"/>
    <x v="0"/>
    <n v="0.11890000000000001"/>
    <n v="182.41"/>
    <x v="1"/>
    <s v="B4"/>
    <s v="American Institutes for Research"/>
    <x v="3"/>
    <x v="0"/>
    <n v="43000"/>
    <s v="Not Verified"/>
    <x v="21"/>
    <x v="0"/>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x v="0"/>
    <s v="Help me get rid of my credit cards!"/>
    <s v="020xx"/>
    <x v="26"/>
    <n v="17.940000000000001"/>
  </r>
  <r>
    <x v="11087"/>
    <n v="0"/>
    <d v="1992-07-01T00:00:00"/>
    <n v="1"/>
    <s v="NA"/>
    <s v="NA"/>
    <n v="20"/>
    <n v="0"/>
    <n v="112055"/>
    <n v="0.33500000000000002"/>
    <n v="46"/>
    <s v="f"/>
    <n v="0"/>
    <n v="0"/>
    <n v="5141.7475400000003"/>
    <n v="5038.01"/>
    <n v="4575"/>
    <n v="566.75"/>
    <n v="0"/>
    <n v="0"/>
    <n v="0"/>
    <d v="2012-09-01T00:00:00"/>
    <n v="145.66999999999999"/>
    <d v="2012-09-01T00:00:00"/>
    <n v="439407"/>
    <n v="530748"/>
    <n v="4575"/>
    <n v="4575"/>
    <n v="4487.7455680000003"/>
    <x v="0"/>
    <n v="7.7399999999999997E-2"/>
    <n v="142.83000000000001"/>
    <x v="0"/>
    <s v="A3"/>
    <s v="State of Hawaii Office of the Public Defender"/>
    <x v="0"/>
    <x v="2"/>
    <n v="78000"/>
    <s v="Not Verified"/>
    <x v="15"/>
    <x v="0"/>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x v="2"/>
    <s v="Secure borrower/758 credit score"/>
    <s v="967xx"/>
    <x v="30"/>
    <n v="17.940000000000001"/>
  </r>
  <r>
    <x v="11088"/>
    <n v="0"/>
    <d v="1989-08-01T00:00:00"/>
    <n v="0"/>
    <n v="33"/>
    <s v="NA"/>
    <n v="7"/>
    <n v="0"/>
    <n v="9443"/>
    <n v="0.40699999999999997"/>
    <n v="12"/>
    <s v="f"/>
    <n v="0"/>
    <n v="0"/>
    <n v="7207.5090879999998"/>
    <n v="7179.35"/>
    <n v="6400"/>
    <n v="807.51"/>
    <n v="0"/>
    <n v="0"/>
    <n v="0"/>
    <d v="2013-03-01T00:00:00"/>
    <n v="209.97"/>
    <d v="2013-03-01T00:00:00"/>
    <n v="491667"/>
    <n v="628412"/>
    <n v="6400"/>
    <n v="6400"/>
    <n v="6375"/>
    <x v="0"/>
    <n v="7.8799999999999995E-2"/>
    <n v="200.2"/>
    <x v="0"/>
    <s v="A5"/>
    <s v="Robert Half International Inc."/>
    <x v="2"/>
    <x v="0"/>
    <n v="38000"/>
    <s v="Not Verified"/>
    <x v="17"/>
    <x v="0"/>
    <x v="0"/>
    <s v="n"/>
    <m/>
    <x v="2"/>
    <s v="Make money easily"/>
    <s v="956xx"/>
    <x v="8"/>
    <n v="17.940000000000001"/>
  </r>
  <r>
    <x v="11089"/>
    <n v="0"/>
    <d v="2006-10-01T00:00:00"/>
    <n v="0"/>
    <s v="NA"/>
    <s v="NA"/>
    <n v="14"/>
    <n v="0"/>
    <n v="566"/>
    <n v="0.129"/>
    <n v="14"/>
    <s v="f"/>
    <n v="0"/>
    <n v="0"/>
    <n v="3419.4834940000001"/>
    <n v="2849.57"/>
    <n v="3000"/>
    <n v="419.48"/>
    <n v="0"/>
    <n v="0"/>
    <n v="0"/>
    <d v="2011-12-01T00:00:00"/>
    <n v="1557.26"/>
    <d v="2015-09-01T00:00:00"/>
    <n v="498330"/>
    <n v="639086"/>
    <n v="3000"/>
    <n v="3000"/>
    <n v="2500"/>
    <x v="0"/>
    <n v="0.1099"/>
    <n v="98.21"/>
    <x v="1"/>
    <s v="B4"/>
    <s v="Hope Lake Lodge"/>
    <x v="4"/>
    <x v="0"/>
    <n v="19200"/>
    <s v="Not Verified"/>
    <x v="17"/>
    <x v="0"/>
    <x v="0"/>
    <s v="n"/>
    <s v="  Borrower added on 03/25/10 &gt; Hoping to buy furniture for my apartment when I return home from completing my bachelors degree at SUNY Cortland in May&lt;br/&gt;"/>
    <x v="6"/>
    <s v="Personal Loan"/>
    <s v="139xx"/>
    <x v="21"/>
    <n v="17.940000000000001"/>
  </r>
  <r>
    <x v="11090"/>
    <n v="2"/>
    <d v="1996-01-01T00:00:00"/>
    <n v="0"/>
    <n v="10"/>
    <n v="87"/>
    <n v="6"/>
    <n v="1"/>
    <n v="0"/>
    <n v="0"/>
    <n v="29"/>
    <s v="f"/>
    <n v="0"/>
    <n v="0"/>
    <n v="31835.082760000001"/>
    <n v="27860.95"/>
    <n v="25000"/>
    <n v="6835.08"/>
    <n v="0"/>
    <n v="0"/>
    <n v="0"/>
    <d v="2013-05-01T00:00:00"/>
    <n v="872.25"/>
    <d v="2016-05-01T00:00:00"/>
    <n v="505111"/>
    <n v="650735"/>
    <n v="25000"/>
    <n v="25000"/>
    <n v="22165.988109999998"/>
    <x v="0"/>
    <n v="0.16450000000000001"/>
    <n v="884.44"/>
    <x v="5"/>
    <s v="E1"/>
    <s v="Omni Orthopaedics"/>
    <x v="0"/>
    <x v="2"/>
    <n v="73164"/>
    <s v="Verified"/>
    <x v="24"/>
    <x v="0"/>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x v="6"/>
    <s v="retirement, buy years of service"/>
    <s v="446xx"/>
    <x v="6"/>
    <n v="17.940000000000001"/>
  </r>
  <r>
    <x v="11091"/>
    <n v="1"/>
    <d v="2005-09-01T00:00:00"/>
    <n v="0"/>
    <n v="9"/>
    <s v="NA"/>
    <n v="10"/>
    <n v="0"/>
    <n v="11651"/>
    <n v="0.80400000000000005"/>
    <n v="14"/>
    <s v="f"/>
    <n v="0"/>
    <n v="0"/>
    <n v="752.4"/>
    <n v="752.4"/>
    <n v="520.87"/>
    <n v="231.53"/>
    <n v="0"/>
    <n v="0"/>
    <n v="0"/>
    <d v="2011-09-01T00:00:00"/>
    <n v="68.7"/>
    <d v="2016-05-01T00:00:00"/>
    <n v="590809"/>
    <n v="758865"/>
    <n v="2000"/>
    <n v="2000"/>
    <n v="2000"/>
    <x v="0"/>
    <n v="0.14349999999999999"/>
    <n v="68.7"/>
    <x v="3"/>
    <s v="C4"/>
    <s v="Family Home health care professionals"/>
    <x v="3"/>
    <x v="0"/>
    <n v="38400"/>
    <s v="Not Verified"/>
    <x v="19"/>
    <x v="2"/>
    <x v="1"/>
    <s v="n"/>
    <s v="  Borrower added on 10/01/10 &gt; m&lt;br/&gt; Borrower added on 10/01/10 &gt; to pay off credit cards&lt;br/&gt;"/>
    <x v="2"/>
    <s v="mark "/>
    <s v="606xx"/>
    <x v="20"/>
    <n v="17.940000000000001"/>
  </r>
  <r>
    <x v="11092"/>
    <n v="1"/>
    <d v="2001-11-01T00:00:00"/>
    <n v="0"/>
    <n v="23"/>
    <s v="NA"/>
    <n v="5"/>
    <n v="0"/>
    <n v="1008"/>
    <n v="0.16"/>
    <n v="12"/>
    <s v="f"/>
    <n v="0"/>
    <n v="0"/>
    <n v="10626.626480000001"/>
    <n v="10597.43"/>
    <n v="9100"/>
    <n v="1526.63"/>
    <n v="0"/>
    <n v="0"/>
    <n v="0"/>
    <d v="2013-12-01T00:00:00"/>
    <n v="304.76"/>
    <d v="2016-05-01T00:00:00"/>
    <n v="610958"/>
    <n v="783502"/>
    <n v="9100"/>
    <n v="9100"/>
    <n v="9075"/>
    <x v="0"/>
    <n v="0.1036"/>
    <n v="295.18"/>
    <x v="1"/>
    <s v="B5"/>
    <s v="USPS"/>
    <x v="5"/>
    <x v="0"/>
    <n v="54996"/>
    <s v="Verified"/>
    <x v="25"/>
    <x v="0"/>
    <x v="0"/>
    <s v="n"/>
    <s v="  Borrower added on 11/11/10 &gt; This loan is intended to pay this debt off.  I have been paying it down for over two years now.  I just need a little help with this last bit.  Any contributions would be appreciated.  Thank You.&lt;br/&gt;"/>
    <x v="2"/>
    <s v="Debt Consolidation Loan"/>
    <s v="974xx"/>
    <x v="31"/>
    <n v="17.940000000000001"/>
  </r>
  <r>
    <x v="11093"/>
    <n v="0"/>
    <d v="1995-12-01T00:00:00"/>
    <n v="0"/>
    <s v="NA"/>
    <s v="NA"/>
    <n v="5"/>
    <n v="0"/>
    <n v="21200"/>
    <n v="0.75700000000000001"/>
    <n v="21"/>
    <s v="f"/>
    <n v="0"/>
    <n v="0"/>
    <n v="13398.500239999999"/>
    <n v="13398.5"/>
    <n v="12000"/>
    <n v="1398.5"/>
    <n v="0"/>
    <n v="0"/>
    <n v="0"/>
    <d v="2014-04-01T00:00:00"/>
    <n v="22.46"/>
    <d v="2016-04-01T00:00:00"/>
    <n v="674975"/>
    <n v="862678"/>
    <n v="12000"/>
    <n v="12000"/>
    <n v="12000"/>
    <x v="0"/>
    <n v="7.2900000000000006E-2"/>
    <n v="372.12"/>
    <x v="0"/>
    <s v="A4"/>
    <s v="Dechert LLP"/>
    <x v="1"/>
    <x v="0"/>
    <n v="61000"/>
    <s v="Source Verified"/>
    <x v="12"/>
    <x v="0"/>
    <x v="0"/>
    <s v="n"/>
    <s v="  Borrower added on 02/15/11 &gt; I have worked for the same person for 16 years.  I intend to use this loan to pay off a credit card which has jumped to a very high interest rate.&lt;br/&gt;"/>
    <x v="2"/>
    <s v="Consolidation Loan"/>
    <s v="060xx"/>
    <x v="16"/>
    <n v="17.940000000000001"/>
  </r>
  <r>
    <x v="11094"/>
    <n v="0"/>
    <d v="1994-09-01T00:00:00"/>
    <n v="2"/>
    <s v="NA"/>
    <s v="NA"/>
    <n v="22"/>
    <n v="0"/>
    <n v="46127"/>
    <n v="0.86199999999999999"/>
    <n v="55"/>
    <s v="f"/>
    <n v="0"/>
    <n v="0"/>
    <n v="36049.417309999997"/>
    <n v="35572.81"/>
    <n v="28000"/>
    <n v="8049.42"/>
    <n v="0"/>
    <n v="0"/>
    <n v="0"/>
    <d v="2012-10-01T00:00:00"/>
    <n v="22692.1"/>
    <d v="2015-11-01T00:00:00"/>
    <n v="687503"/>
    <n v="877524"/>
    <n v="28000"/>
    <n v="28000"/>
    <n v="27805.417389999999"/>
    <x v="1"/>
    <n v="0.2011"/>
    <n v="743.55"/>
    <x v="6"/>
    <s v="G1"/>
    <s v="LTC Engineering"/>
    <x v="1"/>
    <x v="2"/>
    <n v="116600"/>
    <s v="Verified"/>
    <x v="7"/>
    <x v="0"/>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x v="0"/>
    <s v="Debt Consolidation"/>
    <s v="342xx"/>
    <x v="5"/>
    <n v="17.940000000000001"/>
  </r>
  <r>
    <x v="11095"/>
    <n v="0"/>
    <d v="1999-01-01T00:00:00"/>
    <n v="1"/>
    <s v="NA"/>
    <s v="NA"/>
    <n v="10"/>
    <n v="0"/>
    <n v="14833"/>
    <n v="0.56799999999999995"/>
    <n v="24"/>
    <s v="f"/>
    <n v="0"/>
    <n v="0"/>
    <n v="12926.14422"/>
    <n v="12926.14"/>
    <n v="10950"/>
    <n v="1976.14"/>
    <n v="0"/>
    <n v="0"/>
    <n v="0"/>
    <d v="2014-04-01T00:00:00"/>
    <n v="396.7"/>
    <d v="2015-01-01T00:00:00"/>
    <n v="719817"/>
    <n v="914201"/>
    <n v="10950"/>
    <n v="10950"/>
    <n v="10950"/>
    <x v="0"/>
    <n v="0.1111"/>
    <n v="359.06"/>
    <x v="1"/>
    <s v="B5"/>
    <s v="24Hour Fitness"/>
    <x v="6"/>
    <x v="2"/>
    <n v="60000"/>
    <s v="Not Verified"/>
    <x v="2"/>
    <x v="0"/>
    <x v="0"/>
    <s v="n"/>
    <m/>
    <x v="2"/>
    <s v="Credit Card Debt Elimination"/>
    <s v="750xx"/>
    <x v="3"/>
    <n v="17.940000000000001"/>
  </r>
  <r>
    <x v="11096"/>
    <n v="0"/>
    <d v="1990-07-01T00:00:00"/>
    <n v="0"/>
    <s v="NA"/>
    <s v="NA"/>
    <n v="11"/>
    <n v="0"/>
    <n v="5430"/>
    <n v="0.309"/>
    <n v="36"/>
    <s v="f"/>
    <n v="0"/>
    <n v="0"/>
    <n v="6472.0895280000004"/>
    <n v="6472.09"/>
    <n v="6000"/>
    <n v="472.09"/>
    <n v="0"/>
    <n v="0"/>
    <n v="0"/>
    <d v="2012-11-01T00:00:00"/>
    <n v="3514.6"/>
    <d v="2014-12-01T00:00:00"/>
    <n v="762003"/>
    <n v="962497"/>
    <n v="6000"/>
    <n v="6000"/>
    <n v="6000"/>
    <x v="0"/>
    <n v="6.9900000000000004E-2"/>
    <n v="185.24"/>
    <x v="0"/>
    <s v="A3"/>
    <s v="Biola University"/>
    <x v="11"/>
    <x v="1"/>
    <n v="65000"/>
    <s v="Source Verified"/>
    <x v="1"/>
    <x v="0"/>
    <x v="0"/>
    <s v="n"/>
    <m/>
    <x v="2"/>
    <s v="Debt Consolidation"/>
    <s v="906xx"/>
    <x v="8"/>
    <n v="17.940000000000001"/>
  </r>
  <r>
    <x v="11097"/>
    <n v="1"/>
    <d v="1994-03-01T00:00:00"/>
    <n v="2"/>
    <n v="20"/>
    <s v="NA"/>
    <n v="13"/>
    <n v="0"/>
    <n v="16585"/>
    <n v="0.88100000000000001"/>
    <n v="34"/>
    <s v="f"/>
    <n v="0"/>
    <n v="0"/>
    <n v="53011.919950000003"/>
    <n v="52933.03"/>
    <n v="33600"/>
    <n v="19366.13"/>
    <n v="45.789999880000003"/>
    <n v="0"/>
    <n v="0"/>
    <d v="2015-04-01T00:00:00"/>
    <n v="13591.06"/>
    <d v="2016-05-01T00:00:00"/>
    <n v="819515"/>
    <n v="1027637"/>
    <n v="33600"/>
    <n v="33600"/>
    <n v="33550"/>
    <x v="1"/>
    <n v="0.21360000000000001"/>
    <n v="915.82"/>
    <x v="4"/>
    <s v="F4"/>
    <s v="U.S. Army"/>
    <x v="0"/>
    <x v="2"/>
    <n v="104400"/>
    <s v="Verified"/>
    <x v="0"/>
    <x v="0"/>
    <x v="0"/>
    <s v="n"/>
    <s v="  Borrower added on 07/17/11 &gt; I am consolidating all my debt into one payment. I would like to find financial freedom sooner and carrying several payments at once is not helping. I appreciate your help and consideration in helping reach my goal.&lt;br/&gt;"/>
    <x v="2"/>
    <s v="Debt Consolidation Loan"/>
    <s v="363xx"/>
    <x v="15"/>
    <n v="17.940000000000001"/>
  </r>
  <r>
    <x v="11098"/>
    <n v="0"/>
    <d v="1999-09-01T00:00:00"/>
    <n v="1"/>
    <s v="NA"/>
    <s v="NA"/>
    <n v="5"/>
    <n v="0"/>
    <n v="10258"/>
    <n v="0.59599999999999997"/>
    <n v="26"/>
    <s v="f"/>
    <n v="0"/>
    <n v="0"/>
    <n v="11264.458049999999"/>
    <n v="11264.46"/>
    <n v="10000"/>
    <n v="1264.46"/>
    <n v="0"/>
    <n v="0"/>
    <n v="0"/>
    <d v="2014-11-01T00:00:00"/>
    <n v="317.49"/>
    <d v="2016-05-01T00:00:00"/>
    <n v="981005"/>
    <n v="1204201"/>
    <n v="10000"/>
    <n v="10000"/>
    <n v="10000"/>
    <x v="0"/>
    <n v="7.9000000000000001E-2"/>
    <n v="312.91000000000003"/>
    <x v="0"/>
    <s v="A4"/>
    <s v="Triple A Containers, Inc."/>
    <x v="0"/>
    <x v="2"/>
    <n v="80000"/>
    <s v="Not Verified"/>
    <x v="4"/>
    <x v="0"/>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x v="0"/>
    <s v="Chase pay off"/>
    <s v="928xx"/>
    <x v="8"/>
    <n v="17.940000000000001"/>
  </r>
  <r>
    <x v="11099"/>
    <n v="0"/>
    <d v="1999-03-01T00:00:00"/>
    <n v="0"/>
    <n v="37"/>
    <s v="NA"/>
    <n v="15"/>
    <n v="0"/>
    <n v="12289"/>
    <n v="0.76800000000000002"/>
    <n v="35"/>
    <s v="f"/>
    <n v="0"/>
    <n v="0"/>
    <n v="25917.46098"/>
    <n v="25591.040000000001"/>
    <n v="19850"/>
    <n v="6067.46"/>
    <n v="0"/>
    <n v="0"/>
    <n v="0"/>
    <d v="2013-10-01T00:00:00"/>
    <n v="14807.76"/>
    <d v="2013-09-01T00:00:00"/>
    <n v="989764"/>
    <n v="1213530"/>
    <n v="19850"/>
    <n v="19850"/>
    <n v="19600"/>
    <x v="1"/>
    <n v="0.1825"/>
    <n v="506.77"/>
    <x v="2"/>
    <s v="D5"/>
    <s v="Webster Bank, N.A."/>
    <x v="0"/>
    <x v="0"/>
    <n v="65000"/>
    <s v="Verified"/>
    <x v="9"/>
    <x v="0"/>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x v="2"/>
    <s v="Loan Consolidation"/>
    <s v="060xx"/>
    <x v="16"/>
    <n v="17.940000000000001"/>
  </r>
  <r>
    <x v="11100"/>
    <n v="0"/>
    <d v="1973-12-01T00:00:00"/>
    <n v="1"/>
    <s v="NA"/>
    <s v="NA"/>
    <n v="10"/>
    <n v="0"/>
    <n v="33708"/>
    <n v="0.56699999999999995"/>
    <n v="26"/>
    <s v="f"/>
    <n v="0"/>
    <n v="0"/>
    <n v="33248.730000000003"/>
    <n v="33201.449999999997"/>
    <n v="16720.09"/>
    <n v="13867.09"/>
    <n v="0"/>
    <n v="2661.55"/>
    <n v="472.7124"/>
    <d v="2014-10-01T00:00:00"/>
    <n v="874.93"/>
    <d v="2016-05-01T00:00:00"/>
    <n v="995878"/>
    <n v="1220466"/>
    <n v="35000"/>
    <n v="35000"/>
    <n v="34950"/>
    <x v="1"/>
    <n v="0.17269999999999999"/>
    <n v="874.93"/>
    <x v="2"/>
    <s v="D3"/>
    <m/>
    <x v="8"/>
    <x v="2"/>
    <n v="80000"/>
    <s v="Verified"/>
    <x v="4"/>
    <x v="2"/>
    <x v="1"/>
    <s v="n"/>
    <m/>
    <x v="2"/>
    <s v="debt consoladate"/>
    <s v="925xx"/>
    <x v="8"/>
    <n v="17.940000000000001"/>
  </r>
  <r>
    <x v="11101"/>
    <n v="0"/>
    <d v="1996-01-01T00:00:00"/>
    <n v="0"/>
    <n v="38"/>
    <s v="NA"/>
    <n v="15"/>
    <n v="0"/>
    <n v="27783"/>
    <n v="0.53900000000000003"/>
    <n v="38"/>
    <s v="f"/>
    <n v="524"/>
    <n v="524"/>
    <n v="3513.33"/>
    <n v="3513.33"/>
    <n v="2475.94"/>
    <n v="1037.3900000000001"/>
    <n v="0"/>
    <n v="0"/>
    <n v="0"/>
    <d v="2016-05-01T00:00:00"/>
    <n v="67.790000000000006"/>
    <d v="2016-05-01T00:00:00"/>
    <n v="1075358"/>
    <n v="1311748"/>
    <n v="3000"/>
    <n v="3000"/>
    <n v="3000"/>
    <x v="1"/>
    <n v="0.12690000000000001"/>
    <n v="67.790000000000006"/>
    <x v="1"/>
    <s v="B5"/>
    <s v="University Medical Group"/>
    <x v="3"/>
    <x v="0"/>
    <n v="80000"/>
    <s v="Source Verified"/>
    <x v="6"/>
    <x v="1"/>
    <x v="0"/>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x v="6"/>
    <s v="Personal"/>
    <s v="972xx"/>
    <x v="31"/>
    <n v="17.940000000000001"/>
  </r>
  <r>
    <x v="11102"/>
    <n v="0"/>
    <d v="2003-08-01T00:00:00"/>
    <n v="0"/>
    <s v="NA"/>
    <n v="99"/>
    <n v="10"/>
    <n v="1"/>
    <n v="12741"/>
    <n v="0.45700000000000002"/>
    <n v="18"/>
    <s v="f"/>
    <n v="0"/>
    <n v="0"/>
    <n v="13820.45"/>
    <n v="13820.45"/>
    <n v="8594.7199999999993"/>
    <n v="5195.1499999999996"/>
    <n v="0"/>
    <n v="30.58"/>
    <n v="5.5044000029999998"/>
    <d v="2015-07-01T00:00:00"/>
    <n v="564.1"/>
    <d v="2016-05-01T00:00:00"/>
    <n v="419640"/>
    <n v="492484"/>
    <n v="16000"/>
    <n v="11475"/>
    <n v="11475"/>
    <x v="1"/>
    <n v="0.16489999999999999"/>
    <n v="282.05"/>
    <x v="2"/>
    <s v="D3"/>
    <s v="EVERGREEN"/>
    <x v="1"/>
    <x v="3"/>
    <n v="32000"/>
    <s v="Not Verified"/>
    <x v="5"/>
    <x v="2"/>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x v="2"/>
    <s v="Debt and car repair"/>
    <s v="275xx"/>
    <x v="22"/>
    <n v="17.93"/>
  </r>
  <r>
    <x v="11103"/>
    <n v="0"/>
    <d v="1998-01-01T00:00:00"/>
    <n v="0"/>
    <s v="NA"/>
    <s v="NA"/>
    <n v="8"/>
    <n v="0"/>
    <n v="12361"/>
    <n v="0.57199999999999995"/>
    <n v="23"/>
    <s v="f"/>
    <n v="0"/>
    <n v="0"/>
    <n v="17454.701779999999"/>
    <n v="17337.490000000002"/>
    <n v="15000"/>
    <n v="2454.6999999999998"/>
    <n v="0"/>
    <n v="0"/>
    <n v="0"/>
    <d v="2011-07-01T00:00:00"/>
    <n v="26.93"/>
    <d v="2011-07-01T00:00:00"/>
    <n v="456475"/>
    <n v="566905"/>
    <n v="15000"/>
    <n v="15000"/>
    <n v="14899.43381"/>
    <x v="0"/>
    <n v="0.13220000000000001"/>
    <n v="507.01"/>
    <x v="3"/>
    <s v="C2"/>
    <s v="Long Wave Inc"/>
    <x v="9"/>
    <x v="0"/>
    <n v="35000"/>
    <s v="Not Verified"/>
    <x v="38"/>
    <x v="0"/>
    <x v="0"/>
    <s v="n"/>
    <s v=" "/>
    <x v="2"/>
    <s v="Debt Consolidation"/>
    <s v="761xx"/>
    <x v="3"/>
    <n v="17.93"/>
  </r>
  <r>
    <x v="11104"/>
    <n v="0"/>
    <d v="1984-01-01T00:00:00"/>
    <n v="0"/>
    <s v="NA"/>
    <s v="NA"/>
    <n v="7"/>
    <n v="0"/>
    <n v="16685"/>
    <n v="0.47499999999999998"/>
    <n v="24"/>
    <s v="f"/>
    <n v="0"/>
    <n v="0"/>
    <n v="5590.5861439999999"/>
    <n v="5577.5"/>
    <n v="5000"/>
    <n v="590.59"/>
    <n v="0"/>
    <n v="0"/>
    <n v="0"/>
    <d v="2012-11-01T00:00:00"/>
    <n v="165.8"/>
    <d v="2016-01-01T00:00:00"/>
    <n v="456774"/>
    <n v="567470"/>
    <n v="5000"/>
    <n v="5000"/>
    <n v="4988.9741409999997"/>
    <x v="0"/>
    <n v="7.3999999999999996E-2"/>
    <n v="155.30000000000001"/>
    <x v="0"/>
    <s v="A2"/>
    <s v="petrillos used auto parts"/>
    <x v="0"/>
    <x v="0"/>
    <n v="50000"/>
    <s v="Not Verified"/>
    <x v="38"/>
    <x v="0"/>
    <x v="0"/>
    <s v="n"/>
    <s v="  567470 added on 11/04/09 &gt; payoff debt  good credit  20 years at the same job&lt;br/&gt;"/>
    <x v="2"/>
    <s v="helping hand"/>
    <s v="064xx"/>
    <x v="16"/>
    <n v="17.93"/>
  </r>
  <r>
    <x v="11105"/>
    <n v="0"/>
    <d v="1998-08-01T00:00:00"/>
    <n v="0"/>
    <s v="NA"/>
    <s v="NA"/>
    <n v="6"/>
    <n v="0"/>
    <n v="24953"/>
    <n v="0.94499999999999995"/>
    <n v="19"/>
    <s v="f"/>
    <n v="0"/>
    <n v="0"/>
    <n v="18227.34474"/>
    <n v="17946.53"/>
    <n v="16000"/>
    <n v="2227.34"/>
    <n v="0"/>
    <n v="0"/>
    <n v="0"/>
    <d v="2011-05-01T00:00:00"/>
    <n v="2544.6999999999998"/>
    <d v="2011-06-01T00:00:00"/>
    <n v="457410"/>
    <n v="568608"/>
    <n v="16000"/>
    <n v="16000"/>
    <n v="15753.94457"/>
    <x v="0"/>
    <n v="0.12870000000000001"/>
    <n v="538.14"/>
    <x v="3"/>
    <s v="C1"/>
    <s v="AFT"/>
    <x v="11"/>
    <x v="0"/>
    <n v="55000"/>
    <s v="Verified"/>
    <x v="38"/>
    <x v="0"/>
    <x v="0"/>
    <s v="n"/>
    <m/>
    <x v="2"/>
    <s v="guaranteed return on easy money"/>
    <s v="917xx"/>
    <x v="8"/>
    <n v="17.93"/>
  </r>
  <r>
    <x v="11106"/>
    <n v="0"/>
    <d v="2001-05-01T00:00:00"/>
    <n v="1"/>
    <s v="NA"/>
    <s v="NA"/>
    <n v="7"/>
    <n v="0"/>
    <n v="26636"/>
    <n v="0.61599999999999999"/>
    <n v="10"/>
    <s v="f"/>
    <n v="0"/>
    <n v="0"/>
    <n v="25043.491900000001"/>
    <n v="24896.18"/>
    <n v="21249.99"/>
    <n v="3793.5"/>
    <n v="0"/>
    <n v="0"/>
    <n v="0"/>
    <d v="2013-02-01T00:00:00"/>
    <n v="760.73"/>
    <d v="2013-02-01T00:00:00"/>
    <n v="463442"/>
    <n v="580257"/>
    <n v="21250"/>
    <n v="21250"/>
    <n v="21125"/>
    <x v="0"/>
    <n v="0.1099"/>
    <n v="695.63"/>
    <x v="1"/>
    <s v="B4"/>
    <s v="cablevision"/>
    <x v="7"/>
    <x v="0"/>
    <n v="47052"/>
    <s v="Verified"/>
    <x v="44"/>
    <x v="0"/>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x v="2"/>
    <s v="great simple loan"/>
    <s v="117xx"/>
    <x v="21"/>
    <n v="17.93"/>
  </r>
  <r>
    <x v="11107"/>
    <n v="0"/>
    <d v="2003-09-01T00:00:00"/>
    <n v="2"/>
    <s v="NA"/>
    <s v="NA"/>
    <n v="6"/>
    <n v="0"/>
    <n v="9524"/>
    <n v="0.77400000000000002"/>
    <n v="9"/>
    <s v="f"/>
    <n v="0"/>
    <n v="0"/>
    <n v="7324.6371079999999"/>
    <n v="7324.64"/>
    <n v="6250"/>
    <n v="1074.6400000000001"/>
    <n v="0"/>
    <n v="0"/>
    <n v="0"/>
    <d v="2013-03-01T00:00:00"/>
    <n v="418.37"/>
    <d v="2013-03-01T00:00:00"/>
    <n v="499226"/>
    <n v="640650"/>
    <n v="6250"/>
    <n v="6250"/>
    <n v="6250"/>
    <x v="0"/>
    <n v="0.1062"/>
    <n v="203.5"/>
    <x v="1"/>
    <s v="B3"/>
    <s v="Fedex Express"/>
    <x v="4"/>
    <x v="1"/>
    <n v="18000"/>
    <s v="Verified"/>
    <x v="24"/>
    <x v="0"/>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x v="2"/>
    <s v="Debt Consolidation"/>
    <s v="193xx"/>
    <x v="9"/>
    <n v="17.93"/>
  </r>
  <r>
    <x v="11108"/>
    <n v="0"/>
    <d v="1971-01-01T00:00:00"/>
    <n v="3"/>
    <s v="NA"/>
    <s v="NA"/>
    <n v="19"/>
    <n v="0"/>
    <n v="30194"/>
    <n v="0.27500000000000002"/>
    <n v="34"/>
    <s v="f"/>
    <n v="0"/>
    <n v="0"/>
    <n v="21448.111349999999"/>
    <n v="21448.11"/>
    <n v="20000"/>
    <n v="1448.11"/>
    <n v="0"/>
    <n v="0"/>
    <n v="0"/>
    <d v="2011-08-01T00:00:00"/>
    <n v="19079.84"/>
    <d v="2016-05-01T00:00:00"/>
    <n v="657319"/>
    <n v="840645"/>
    <n v="20000"/>
    <n v="20000"/>
    <n v="20000"/>
    <x v="1"/>
    <n v="0.14910000000000001"/>
    <n v="474.86"/>
    <x v="2"/>
    <s v="D2"/>
    <s v="Leonard Fliegel, CPA, PC"/>
    <x v="0"/>
    <x v="2"/>
    <n v="131000"/>
    <s v="Verified"/>
    <x v="10"/>
    <x v="0"/>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x v="2"/>
    <s v="Debt Consolidation"/>
    <s v="115xx"/>
    <x v="21"/>
    <n v="17.93"/>
  </r>
  <r>
    <x v="11109"/>
    <n v="0"/>
    <d v="1996-08-01T00:00:00"/>
    <n v="0"/>
    <s v="NA"/>
    <s v="NA"/>
    <n v="9"/>
    <n v="0"/>
    <n v="34033"/>
    <n v="0.94799999999999995"/>
    <n v="17"/>
    <s v="f"/>
    <n v="0"/>
    <n v="0"/>
    <n v="10243.370000000001"/>
    <n v="10222.92"/>
    <n v="2733.73"/>
    <n v="4340.58"/>
    <n v="0"/>
    <n v="3169.06"/>
    <n v="570.43079999999998"/>
    <d v="2012-02-01T00:00:00"/>
    <n v="657.4"/>
    <d v="2012-07-01T00:00:00"/>
    <n v="661521"/>
    <n v="846006"/>
    <n v="25000"/>
    <n v="25000"/>
    <n v="24950"/>
    <x v="1"/>
    <n v="0.1862"/>
    <n v="643.29999999999995"/>
    <x v="4"/>
    <s v="F2"/>
    <s v="Scottrade, Inc."/>
    <x v="0"/>
    <x v="0"/>
    <n v="100000"/>
    <s v="Verified"/>
    <x v="10"/>
    <x v="2"/>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x v="2"/>
    <s v="DebtFreeSoon"/>
    <s v="331xx"/>
    <x v="5"/>
    <n v="17.93"/>
  </r>
  <r>
    <x v="11110"/>
    <n v="0"/>
    <d v="1999-05-01T00:00:00"/>
    <n v="1"/>
    <s v="NA"/>
    <s v="NA"/>
    <n v="2"/>
    <n v="0"/>
    <n v="0"/>
    <n v="0.1008"/>
    <n v="17"/>
    <s v="f"/>
    <n v="0"/>
    <n v="0"/>
    <n v="5057.1099999999997"/>
    <n v="5057.1099999999997"/>
    <n v="5000"/>
    <n v="57.11"/>
    <n v="0"/>
    <n v="0"/>
    <n v="0"/>
    <d v="2011-07-01T00:00:00"/>
    <n v="47.52"/>
    <d v="2015-04-01T00:00:00"/>
    <n v="728228"/>
    <n v="923887"/>
    <n v="5000"/>
    <n v="5000"/>
    <n v="5000"/>
    <x v="1"/>
    <n v="0.1343"/>
    <n v="114.87"/>
    <x v="3"/>
    <s v="C3"/>
    <s v="Toshiba Business Solutions"/>
    <x v="9"/>
    <x v="2"/>
    <n v="65000"/>
    <s v="Source Verified"/>
    <x v="2"/>
    <x v="0"/>
    <x v="0"/>
    <s v="n"/>
    <m/>
    <x v="8"/>
    <s v="Yamaha TD1B"/>
    <s v="953xx"/>
    <x v="8"/>
    <n v="17.93"/>
  </r>
  <r>
    <x v="11111"/>
    <n v="0"/>
    <d v="1998-07-01T00:00:00"/>
    <n v="1"/>
    <n v="66"/>
    <s v="NA"/>
    <n v="5"/>
    <n v="0"/>
    <n v="1592"/>
    <n v="0.379"/>
    <n v="15"/>
    <s v="f"/>
    <n v="0"/>
    <n v="0"/>
    <n v="4037.9"/>
    <n v="4037.9"/>
    <n v="2978.3"/>
    <n v="838.63"/>
    <n v="14.95785124"/>
    <n v="206.01"/>
    <n v="16.668099999999999"/>
    <d v="2013-11-01T00:00:00"/>
    <n v="90"/>
    <d v="2014-08-01T00:00:00"/>
    <n v="734387"/>
    <n v="930900"/>
    <n v="5000"/>
    <n v="5000"/>
    <n v="5000"/>
    <x v="0"/>
    <n v="0.1"/>
    <n v="161.34"/>
    <x v="1"/>
    <s v="B2"/>
    <s v="NOVA Southeastern University"/>
    <x v="2"/>
    <x v="1"/>
    <n v="36000"/>
    <s v="Source Verified"/>
    <x v="2"/>
    <x v="2"/>
    <x v="1"/>
    <s v="n"/>
    <m/>
    <x v="2"/>
    <s v="Credit loan"/>
    <s v="331xx"/>
    <x v="5"/>
    <n v="17.93"/>
  </r>
  <r>
    <x v="11112"/>
    <n v="0"/>
    <d v="2002-05-01T00:00:00"/>
    <n v="0"/>
    <n v="78"/>
    <s v="NA"/>
    <n v="12"/>
    <n v="0"/>
    <n v="10178"/>
    <n v="0.67400000000000004"/>
    <n v="26"/>
    <s v="f"/>
    <n v="0"/>
    <n v="0"/>
    <n v="1122.4700680000001"/>
    <n v="1122.47"/>
    <n v="1000"/>
    <n v="122.47"/>
    <n v="0"/>
    <n v="0"/>
    <n v="0"/>
    <d v="2014-05-01T00:00:00"/>
    <n v="38.159999999999997"/>
    <d v="2016-04-01T00:00:00"/>
    <n v="738066"/>
    <n v="935368"/>
    <n v="1000"/>
    <n v="1000"/>
    <n v="1000"/>
    <x v="0"/>
    <n v="7.6600000000000001E-2"/>
    <n v="31.18"/>
    <x v="0"/>
    <s v="A5"/>
    <s v="Lake Charles Memorial Hospital"/>
    <x v="2"/>
    <x v="0"/>
    <n v="49000"/>
    <s v="Not Verified"/>
    <x v="2"/>
    <x v="0"/>
    <x v="0"/>
    <s v="n"/>
    <s v="  Borrower added on 04/23/11 &gt; I am going on vacation in May and want to make sure I have enough money so I won't have to use my credit card.  Especially with the price of gas these days!!!&lt;br/&gt;"/>
    <x v="10"/>
    <s v="Vacation2011"/>
    <s v="705xx"/>
    <x v="23"/>
    <n v="17.93"/>
  </r>
  <r>
    <x v="11113"/>
    <n v="0"/>
    <d v="2005-01-01T00:00:00"/>
    <n v="2"/>
    <s v="NA"/>
    <s v="NA"/>
    <n v="8"/>
    <n v="0"/>
    <n v="17561"/>
    <n v="0.95399999999999996"/>
    <n v="11"/>
    <s v="f"/>
    <n v="0"/>
    <n v="0"/>
    <n v="26224.848539999999"/>
    <n v="26000.06"/>
    <n v="17500"/>
    <n v="8724.85"/>
    <n v="0"/>
    <n v="0"/>
    <n v="0"/>
    <d v="2014-10-01T00:00:00"/>
    <n v="8299.85"/>
    <d v="2014-10-01T00:00:00"/>
    <n v="766902"/>
    <n v="967934"/>
    <n v="17500"/>
    <n v="17500"/>
    <n v="17350"/>
    <x v="1"/>
    <n v="0.19689999999999999"/>
    <n v="460.63"/>
    <x v="5"/>
    <s v="E5"/>
    <s v="Jacobs Engineering"/>
    <x v="7"/>
    <x v="1"/>
    <n v="75500"/>
    <s v="Verified"/>
    <x v="5"/>
    <x v="0"/>
    <x v="0"/>
    <s v="n"/>
    <s v="  Borrower added on 05/24/11 &gt; Consolidate debt&lt;br/&gt;"/>
    <x v="6"/>
    <s v="Personal Expenses"/>
    <s v="296xx"/>
    <x v="18"/>
    <n v="17.93"/>
  </r>
  <r>
    <x v="11114"/>
    <n v="0"/>
    <d v="2000-05-01T00:00:00"/>
    <n v="1"/>
    <s v="NA"/>
    <s v="NA"/>
    <n v="7"/>
    <n v="0"/>
    <n v="10200"/>
    <n v="0.99"/>
    <n v="21"/>
    <s v="f"/>
    <n v="0"/>
    <n v="0"/>
    <n v="5724.81"/>
    <n v="5724.81"/>
    <n v="1651.65"/>
    <n v="3346.59"/>
    <n v="0"/>
    <n v="726.57"/>
    <n v="6.92"/>
    <d v="2012-09-01T00:00:00"/>
    <n v="437.01"/>
    <d v="2013-12-01T00:00:00"/>
    <n v="790302"/>
    <n v="994405"/>
    <n v="14300"/>
    <n v="14300"/>
    <n v="14300"/>
    <x v="1"/>
    <n v="0.21360000000000001"/>
    <n v="389.77"/>
    <x v="4"/>
    <s v="F4"/>
    <s v="Ann Inc"/>
    <x v="9"/>
    <x v="0"/>
    <n v="41766"/>
    <s v="Verified"/>
    <x v="5"/>
    <x v="2"/>
    <x v="1"/>
    <s v="n"/>
    <m/>
    <x v="2"/>
    <s v="Debt consolidation"/>
    <s v="103xx"/>
    <x v="21"/>
    <n v="17.93"/>
  </r>
  <r>
    <x v="11115"/>
    <n v="0"/>
    <d v="1988-10-01T00:00:00"/>
    <n v="0"/>
    <s v="NA"/>
    <n v="38"/>
    <n v="6"/>
    <n v="2"/>
    <n v="4647"/>
    <n v="0.92900000000000005"/>
    <n v="7"/>
    <s v="f"/>
    <n v="0"/>
    <n v="0"/>
    <n v="5934.7998680000001"/>
    <n v="5934.8"/>
    <n v="5000"/>
    <n v="934.8"/>
    <n v="0"/>
    <n v="0"/>
    <n v="0"/>
    <d v="2014-08-01T00:00:00"/>
    <n v="176.72"/>
    <d v="2014-07-01T00:00:00"/>
    <n v="796725"/>
    <n v="1001598"/>
    <n v="5000"/>
    <n v="5000"/>
    <n v="5000"/>
    <x v="0"/>
    <n v="0.1149"/>
    <n v="164.86"/>
    <x v="1"/>
    <s v="B4"/>
    <s v="Try Hours, Inc."/>
    <x v="10"/>
    <x v="0"/>
    <n v="35000"/>
    <s v="Not Verified"/>
    <x v="0"/>
    <x v="0"/>
    <x v="0"/>
    <s v="n"/>
    <s v="  Borrower added on 07/13/11 &gt; Have a very stable job, plan on paying the loan early if possible&lt;br/&gt;"/>
    <x v="2"/>
    <s v="Debt Consolidation"/>
    <s v="436xx"/>
    <x v="6"/>
    <n v="17.93"/>
  </r>
  <r>
    <x v="11116"/>
    <n v="0"/>
    <d v="1990-06-01T00:00:00"/>
    <n v="1"/>
    <s v="NA"/>
    <s v="NA"/>
    <n v="6"/>
    <n v="0"/>
    <n v="9945"/>
    <n v="0.33700000000000002"/>
    <n v="18"/>
    <s v="f"/>
    <n v="0"/>
    <n v="0"/>
    <n v="4818.1058549999998"/>
    <n v="4818.1099999999997"/>
    <n v="4400"/>
    <n v="418.11"/>
    <n v="0"/>
    <n v="0"/>
    <n v="0"/>
    <d v="2014-07-01T00:00:00"/>
    <n v="135.94"/>
    <d v="2014-07-01T00:00:00"/>
    <n v="802424"/>
    <n v="1008073"/>
    <n v="4400"/>
    <n v="4400"/>
    <n v="4400"/>
    <x v="0"/>
    <n v="5.9900000000000002E-2"/>
    <n v="133.84"/>
    <x v="0"/>
    <s v="A2"/>
    <m/>
    <x v="7"/>
    <x v="1"/>
    <n v="48000"/>
    <s v="Not Verified"/>
    <x v="0"/>
    <x v="0"/>
    <x v="0"/>
    <s v="n"/>
    <s v="  Borrower added on 07/04/11 &gt; 2002 bmw k1200lt&lt;br/&gt;"/>
    <x v="8"/>
    <s v="bmw"/>
    <s v="154xx"/>
    <x v="9"/>
    <n v="17.93"/>
  </r>
  <r>
    <x v="11117"/>
    <n v="0"/>
    <d v="2001-02-01T00:00:00"/>
    <n v="1"/>
    <s v="NA"/>
    <s v="NA"/>
    <n v="13"/>
    <n v="0"/>
    <n v="48581"/>
    <n v="0.67900000000000005"/>
    <n v="23"/>
    <s v="f"/>
    <n v="0"/>
    <n v="0"/>
    <n v="10644.74315"/>
    <n v="10644.74"/>
    <n v="8450"/>
    <n v="2194.7399999999998"/>
    <n v="0"/>
    <n v="0"/>
    <n v="0"/>
    <d v="2014-01-01T00:00:00"/>
    <n v="5410.32"/>
    <d v="2014-01-01T00:00:00"/>
    <n v="858219"/>
    <n v="1070780"/>
    <n v="8450"/>
    <n v="8450"/>
    <n v="8450"/>
    <x v="1"/>
    <n v="0.13489999999999999"/>
    <n v="194.39"/>
    <x v="3"/>
    <s v="C2"/>
    <s v="Paul Ash Management"/>
    <x v="2"/>
    <x v="2"/>
    <n v="55000"/>
    <s v="Source Verified"/>
    <x v="3"/>
    <x v="0"/>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x v="0"/>
    <s v="Credit Card"/>
    <s v="853xx"/>
    <x v="33"/>
    <n v="17.93"/>
  </r>
  <r>
    <x v="11118"/>
    <n v="0"/>
    <d v="1997-12-01T00:00:00"/>
    <n v="0"/>
    <s v="NA"/>
    <s v="NA"/>
    <n v="10"/>
    <n v="0"/>
    <n v="25431"/>
    <n v="0.877"/>
    <n v="47"/>
    <s v="f"/>
    <n v="2198"/>
    <n v="2173"/>
    <n v="30961.57"/>
    <n v="30614.7"/>
    <n v="20177.46"/>
    <n v="10784.11"/>
    <n v="0"/>
    <n v="0"/>
    <n v="0"/>
    <d v="2016-05-01T00:00:00"/>
    <n v="554.76"/>
    <d v="2016-05-01T00:00:00"/>
    <n v="869297"/>
    <n v="1083147"/>
    <n v="35000"/>
    <n v="22375"/>
    <n v="22125"/>
    <x v="1"/>
    <n v="0.16889999999999999"/>
    <n v="554.76"/>
    <x v="2"/>
    <s v="D4"/>
    <s v="The Ginn Group, Inc"/>
    <x v="5"/>
    <x v="2"/>
    <n v="114000"/>
    <s v="Verified"/>
    <x v="8"/>
    <x v="1"/>
    <x v="0"/>
    <s v="n"/>
    <m/>
    <x v="0"/>
    <s v="Credit Card Relief"/>
    <s v="310xx"/>
    <x v="12"/>
    <n v="17.93"/>
  </r>
  <r>
    <x v="11119"/>
    <n v="0"/>
    <d v="1997-10-01T00:00:00"/>
    <n v="0"/>
    <n v="33"/>
    <s v="NA"/>
    <n v="10"/>
    <n v="0"/>
    <n v="10693"/>
    <n v="0.5"/>
    <n v="25"/>
    <s v="f"/>
    <n v="0"/>
    <n v="0"/>
    <n v="13250.76915"/>
    <n v="12957.61"/>
    <n v="11300"/>
    <n v="1950.77"/>
    <n v="0"/>
    <n v="0"/>
    <n v="0"/>
    <d v="2014-10-01T00:00:00"/>
    <n v="387.3"/>
    <d v="2016-05-01T00:00:00"/>
    <n v="887225"/>
    <n v="1103363"/>
    <n v="11300"/>
    <n v="11300"/>
    <n v="11050"/>
    <x v="0"/>
    <n v="0.1065"/>
    <n v="368.08"/>
    <x v="1"/>
    <s v="B2"/>
    <s v="Hamilton and Company"/>
    <x v="10"/>
    <x v="2"/>
    <n v="52000"/>
    <s v="Not Verified"/>
    <x v="8"/>
    <x v="0"/>
    <x v="0"/>
    <s v="n"/>
    <m/>
    <x v="2"/>
    <s v="Continued Debt Consolidation"/>
    <s v="086xx"/>
    <x v="0"/>
    <n v="17.93"/>
  </r>
  <r>
    <x v="11120"/>
    <n v="0"/>
    <d v="1974-01-01T00:00:00"/>
    <n v="2"/>
    <n v="76"/>
    <s v="NA"/>
    <n v="16"/>
    <n v="0"/>
    <n v="40395"/>
    <n v="0.68700000000000006"/>
    <n v="34"/>
    <s v="f"/>
    <n v="0"/>
    <n v="0"/>
    <n v="36864.059480000004"/>
    <n v="36864.06"/>
    <n v="35000"/>
    <n v="1864.06"/>
    <n v="0"/>
    <n v="0"/>
    <n v="0"/>
    <d v="2012-05-01T00:00:00"/>
    <n v="5527"/>
    <d v="2012-05-01T00:00:00"/>
    <n v="991612"/>
    <n v="1216021"/>
    <n v="35000"/>
    <n v="35000"/>
    <n v="35000"/>
    <x v="0"/>
    <n v="0.1825"/>
    <n v="1269.73"/>
    <x v="2"/>
    <s v="D5"/>
    <s v="Peaksware. LLC"/>
    <x v="11"/>
    <x v="0"/>
    <n v="125000"/>
    <s v="Verified"/>
    <x v="9"/>
    <x v="0"/>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x v="0"/>
    <s v="Crredit Card consolidation"/>
    <s v="325xx"/>
    <x v="5"/>
    <n v="17.93"/>
  </r>
  <r>
    <x v="11121"/>
    <n v="0"/>
    <d v="1995-03-01T00:00:00"/>
    <n v="0"/>
    <n v="69"/>
    <s v="NA"/>
    <n v="7"/>
    <n v="0"/>
    <n v="4923"/>
    <n v="0.623"/>
    <n v="10"/>
    <s v="f"/>
    <n v="0"/>
    <n v="0"/>
    <n v="6933.65"/>
    <n v="6924.34"/>
    <n v="2780.23"/>
    <n v="3225.38"/>
    <n v="0"/>
    <n v="928.04"/>
    <n v="8.43"/>
    <d v="2012-12-01T00:00:00"/>
    <n v="463.72"/>
    <d v="2013-05-01T00:00:00"/>
    <n v="1012019"/>
    <n v="1239132"/>
    <n v="18550"/>
    <n v="18550"/>
    <n v="18525"/>
    <x v="1"/>
    <n v="0.17269999999999999"/>
    <n v="463.72"/>
    <x v="2"/>
    <s v="D3"/>
    <s v="L.D."/>
    <x v="9"/>
    <x v="2"/>
    <n v="54000"/>
    <s v="Verified"/>
    <x v="4"/>
    <x v="2"/>
    <x v="1"/>
    <s v="n"/>
    <m/>
    <x v="3"/>
    <s v="Business Loan"/>
    <s v="199xx"/>
    <x v="17"/>
    <n v="17.93"/>
  </r>
  <r>
    <x v="11122"/>
    <n v="1"/>
    <d v="1998-01-01T00:00:00"/>
    <n v="1"/>
    <n v="1"/>
    <s v="NA"/>
    <n v="7"/>
    <n v="0"/>
    <n v="2923"/>
    <n v="0.32100000000000001"/>
    <n v="22"/>
    <s v="f"/>
    <n v="0"/>
    <n v="0"/>
    <n v="23147.68002"/>
    <n v="23147.68"/>
    <n v="15000"/>
    <n v="8147.68"/>
    <n v="0"/>
    <n v="0"/>
    <n v="0"/>
    <d v="2015-09-01T00:00:00"/>
    <n v="6093.45"/>
    <d v="2015-08-01T00:00:00"/>
    <n v="1036511"/>
    <n v="1266387"/>
    <n v="15000"/>
    <n v="15000"/>
    <n v="15000"/>
    <x v="1"/>
    <n v="0.1991"/>
    <n v="396.66"/>
    <x v="5"/>
    <s v="E4"/>
    <s v="City of Opelika"/>
    <x v="1"/>
    <x v="0"/>
    <n v="41500"/>
    <s v="Verified"/>
    <x v="6"/>
    <x v="0"/>
    <x v="0"/>
    <s v="n"/>
    <s v="  Borrower added on 11/21/11 &gt; This loan is to consolidate debt and lower monthly payments to make it possible to pay more on the principle.&lt;br&gt;"/>
    <x v="2"/>
    <s v="Debt Consolidation"/>
    <s v="368xx"/>
    <x v="15"/>
    <n v="17.93"/>
  </r>
  <r>
    <x v="11123"/>
    <n v="0"/>
    <d v="2003-11-01T00:00:00"/>
    <n v="0"/>
    <s v="NA"/>
    <s v="NA"/>
    <n v="9"/>
    <n v="0"/>
    <n v="849"/>
    <n v="0.107"/>
    <n v="17"/>
    <s v="f"/>
    <n v="0"/>
    <n v="0"/>
    <n v="3532.6378970000001"/>
    <n v="3532.64"/>
    <n v="3200"/>
    <n v="332.64"/>
    <n v="0"/>
    <n v="0"/>
    <n v="0"/>
    <d v="2011-01-01T00:00:00"/>
    <n v="1532.18"/>
    <d v="2012-09-01T00:00:00"/>
    <n v="388731"/>
    <n v="422383"/>
    <n v="3200"/>
    <n v="3200"/>
    <n v="3200"/>
    <x v="0"/>
    <n v="0.08"/>
    <n v="100.28"/>
    <x v="0"/>
    <s v="A3"/>
    <s v="Self-Employed"/>
    <x v="3"/>
    <x v="0"/>
    <n v="44000"/>
    <s v="Verified"/>
    <x v="36"/>
    <x v="0"/>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x v="3"/>
    <s v="Freelance Business Expenses"/>
    <s v="981xx"/>
    <x v="2"/>
    <n v="17.920000000000002"/>
  </r>
  <r>
    <x v="11124"/>
    <n v="0"/>
    <d v="2000-06-01T00:00:00"/>
    <n v="0"/>
    <s v="NA"/>
    <s v="NA"/>
    <n v="7"/>
    <n v="0"/>
    <n v="11386"/>
    <n v="0.55500000000000005"/>
    <n v="13"/>
    <s v="f"/>
    <n v="0"/>
    <n v="0"/>
    <n v="2415.58"/>
    <n v="2415.58"/>
    <n v="1334.34"/>
    <n v="621.05999999999995"/>
    <n v="0"/>
    <n v="460.18"/>
    <n v="4.6100000000000003"/>
    <d v="2010-03-01T00:00:00"/>
    <n v="391.49"/>
    <d v="2010-08-01T00:00:00"/>
    <n v="449577"/>
    <n v="552300"/>
    <n v="11525"/>
    <n v="11525"/>
    <n v="11525"/>
    <x v="0"/>
    <n v="0.13569999999999999"/>
    <n v="391.49"/>
    <x v="3"/>
    <s v="C3"/>
    <m/>
    <x v="4"/>
    <x v="0"/>
    <n v="30000"/>
    <s v="Not Verified"/>
    <x v="26"/>
    <x v="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x v="2"/>
    <s v="Wiring Professionals"/>
    <s v="641xx"/>
    <x v="25"/>
    <n v="17.920000000000002"/>
  </r>
  <r>
    <x v="11125"/>
    <n v="0"/>
    <d v="1997-08-01T00:00:00"/>
    <n v="0"/>
    <n v="28"/>
    <s v="NA"/>
    <n v="4"/>
    <n v="0"/>
    <n v="28824"/>
    <n v="0.39200000000000002"/>
    <n v="7"/>
    <s v="f"/>
    <n v="0"/>
    <n v="0"/>
    <n v="9378.0847099999992"/>
    <n v="9231.5499999999993"/>
    <n v="8000"/>
    <n v="1378.08"/>
    <n v="0"/>
    <n v="0"/>
    <n v="0"/>
    <d v="2013-02-01T00:00:00"/>
    <n v="279.98"/>
    <d v="2013-02-01T00:00:00"/>
    <n v="481029"/>
    <n v="611667"/>
    <n v="8000"/>
    <n v="8000"/>
    <n v="7875"/>
    <x v="0"/>
    <n v="0.1062"/>
    <n v="260.48"/>
    <x v="1"/>
    <s v="B3"/>
    <s v="Reflectx Staffing Services"/>
    <x v="0"/>
    <x v="0"/>
    <n v="85000"/>
    <s v="Not Verified"/>
    <x v="44"/>
    <x v="0"/>
    <x v="0"/>
    <s v="n"/>
    <s v="  Borrower added on 01/30/10 &gt; I'm an employed professional looking to make a new purchase.  I will always pay on time without difficultly.&lt;br/&gt;"/>
    <x v="8"/>
    <s v="Please &amp; Thank - you!!"/>
    <s v="070xx"/>
    <x v="0"/>
    <n v="17.920000000000002"/>
  </r>
  <r>
    <x v="11126"/>
    <n v="0"/>
    <d v="1999-02-01T00:00:00"/>
    <n v="1"/>
    <s v="NA"/>
    <n v="96"/>
    <n v="3"/>
    <n v="2"/>
    <n v="469"/>
    <n v="0.93799999999999994"/>
    <n v="10"/>
    <s v="f"/>
    <n v="0"/>
    <n v="0"/>
    <n v="3789.2215059999999"/>
    <n v="3789.22"/>
    <n v="3000"/>
    <n v="789.22"/>
    <n v="0"/>
    <n v="0"/>
    <n v="0"/>
    <d v="2012-07-01T00:00:00"/>
    <n v="918.39"/>
    <d v="2012-08-01T00:00:00"/>
    <n v="493743"/>
    <n v="631788"/>
    <n v="3000"/>
    <n v="3000"/>
    <n v="3000"/>
    <x v="0"/>
    <n v="0.16819999999999999"/>
    <n v="106.69"/>
    <x v="5"/>
    <s v="E2"/>
    <s v="JPMorgan Chase"/>
    <x v="10"/>
    <x v="2"/>
    <n v="37100"/>
    <s v="Not Verified"/>
    <x v="17"/>
    <x v="0"/>
    <x v="0"/>
    <s v="n"/>
    <m/>
    <x v="6"/>
    <s v="Dental Works"/>
    <s v="852xx"/>
    <x v="33"/>
    <n v="17.920000000000002"/>
  </r>
  <r>
    <x v="11127"/>
    <n v="0"/>
    <d v="1984-10-01T00:00:00"/>
    <n v="0"/>
    <s v="NA"/>
    <s v="NA"/>
    <n v="21"/>
    <n v="0"/>
    <n v="15431"/>
    <n v="0.34100000000000003"/>
    <n v="79"/>
    <s v="f"/>
    <n v="0"/>
    <n v="0"/>
    <n v="9327.8952750000008"/>
    <n v="9327.9"/>
    <n v="9000"/>
    <n v="327.9"/>
    <n v="0"/>
    <n v="0"/>
    <n v="0"/>
    <d v="2011-05-01T00:00:00"/>
    <n v="7672.45"/>
    <d v="2013-04-01T00:00:00"/>
    <n v="584823"/>
    <n v="751466"/>
    <n v="9000"/>
    <n v="9000"/>
    <n v="9000"/>
    <x v="0"/>
    <n v="6.7599999999999993E-2"/>
    <n v="276.91000000000003"/>
    <x v="0"/>
    <s v="A2"/>
    <s v="Federal Public Defender"/>
    <x v="0"/>
    <x v="2"/>
    <n v="72000"/>
    <s v="Not Verified"/>
    <x v="30"/>
    <x v="0"/>
    <x v="0"/>
    <s v="n"/>
    <s v="  Borrower added on 09/21/10 &gt; I plan to use the funds to pay down higher-interest debt. I have excellent credit, and I always make my monthly payments on time. I have been at the same job for 14 1/2 years.&lt;br/&gt;"/>
    <x v="2"/>
    <s v="Lori's Personal Loan"/>
    <s v="212xx"/>
    <x v="4"/>
    <n v="17.920000000000002"/>
  </r>
  <r>
    <x v="11128"/>
    <n v="0"/>
    <d v="1993-02-01T00:00:00"/>
    <n v="0"/>
    <n v="27"/>
    <n v="114"/>
    <n v="16"/>
    <n v="1"/>
    <n v="8182"/>
    <n v="0.42799999999999999"/>
    <n v="31"/>
    <s v="f"/>
    <n v="0"/>
    <n v="0"/>
    <n v="13321.259249999999"/>
    <n v="12525.69"/>
    <n v="12000"/>
    <n v="1321.26"/>
    <n v="0"/>
    <n v="0"/>
    <n v="0"/>
    <d v="2013-12-01T00:00:00"/>
    <n v="374.3"/>
    <d v="2016-05-01T00:00:00"/>
    <n v="619649"/>
    <n v="794208"/>
    <n v="12000"/>
    <n v="12000"/>
    <n v="11341.501420000001"/>
    <x v="0"/>
    <n v="6.9099999999999995E-2"/>
    <n v="370.04"/>
    <x v="0"/>
    <s v="A5"/>
    <s v="Fairfax Hospital"/>
    <x v="4"/>
    <x v="0"/>
    <n v="62400"/>
    <s v="Source Verified"/>
    <x v="27"/>
    <x v="0"/>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x v="2"/>
    <s v="Taking back my life."/>
    <s v="980xx"/>
    <x v="2"/>
    <n v="17.920000000000002"/>
  </r>
  <r>
    <x v="11129"/>
    <n v="0"/>
    <d v="1989-12-01T00:00:00"/>
    <n v="0"/>
    <s v="NA"/>
    <s v="NA"/>
    <n v="10"/>
    <n v="0"/>
    <n v="15887"/>
    <n v="0.28599999999999998"/>
    <n v="20"/>
    <s v="f"/>
    <n v="0"/>
    <n v="0"/>
    <n v="15297.77692"/>
    <n v="14817.62"/>
    <n v="12000"/>
    <n v="3297.78"/>
    <n v="0"/>
    <n v="0"/>
    <n v="0"/>
    <d v="2016-05-01T00:00:00"/>
    <n v="254.54"/>
    <d v="2016-05-01T00:00:00"/>
    <n v="736337"/>
    <n v="933213"/>
    <n v="12000"/>
    <n v="12000"/>
    <n v="11704.491889999999"/>
    <x v="1"/>
    <n v="0.1"/>
    <n v="254.97"/>
    <x v="1"/>
    <s v="B2"/>
    <s v="URS"/>
    <x v="11"/>
    <x v="2"/>
    <n v="72000"/>
    <s v="Not Verified"/>
    <x v="2"/>
    <x v="0"/>
    <x v="0"/>
    <s v="n"/>
    <m/>
    <x v="1"/>
    <s v="1979 FL"/>
    <s v="350xx"/>
    <x v="15"/>
    <n v="17.920000000000002"/>
  </r>
  <r>
    <x v="11130"/>
    <n v="0"/>
    <d v="2004-06-01T00:00:00"/>
    <n v="2"/>
    <s v="NA"/>
    <s v="NA"/>
    <n v="6"/>
    <n v="0"/>
    <n v="3718"/>
    <n v="0.19800000000000001"/>
    <n v="12"/>
    <s v="f"/>
    <n v="0"/>
    <n v="0"/>
    <n v="6984.5114610000001"/>
    <n v="171.67"/>
    <n v="5999.99"/>
    <n v="984.52"/>
    <n v="0"/>
    <n v="0"/>
    <n v="0"/>
    <d v="2010-12-01T00:00:00"/>
    <n v="1143.75"/>
    <d v="2014-12-01T00:00:00"/>
    <n v="347709"/>
    <n v="348402"/>
    <n v="6000"/>
    <n v="6000"/>
    <n v="169.93"/>
    <x v="0"/>
    <n v="0.10390000000000001"/>
    <n v="194.71"/>
    <x v="1"/>
    <s v="B4"/>
    <s v="KUNC"/>
    <x v="4"/>
    <x v="0"/>
    <n v="38000"/>
    <s v="Not Verified"/>
    <x v="50"/>
    <x v="0"/>
    <x v="0"/>
    <s v="n"/>
    <s v="I want to combine my credit card debt in one place at a better rate."/>
    <x v="2"/>
    <s v="2008 Debt Consolidation"/>
    <s v="806xx"/>
    <x v="28"/>
    <n v="17.91"/>
  </r>
  <r>
    <x v="11131"/>
    <n v="0"/>
    <d v="2001-03-01T00:00:00"/>
    <n v="3"/>
    <s v="NA"/>
    <s v="NA"/>
    <n v="9"/>
    <n v="0"/>
    <n v="10324"/>
    <n v="0.34499999999999997"/>
    <n v="27"/>
    <s v="f"/>
    <n v="0"/>
    <n v="0"/>
    <n v="20503.61522"/>
    <n v="20171.939999999999"/>
    <n v="17000"/>
    <n v="3503.62"/>
    <n v="0"/>
    <n v="0"/>
    <n v="0"/>
    <d v="2012-11-01T00:00:00"/>
    <n v="10890.29"/>
    <d v="2012-11-01T00:00:00"/>
    <n v="554595"/>
    <n v="714371"/>
    <n v="17000"/>
    <n v="17000"/>
    <n v="16725"/>
    <x v="1"/>
    <n v="0.11119999999999999"/>
    <n v="370.64"/>
    <x v="1"/>
    <s v="B3"/>
    <s v="Niebauer Dental Care"/>
    <x v="7"/>
    <x v="2"/>
    <n v="102000"/>
    <s v="Verified"/>
    <x v="22"/>
    <x v="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x v="1"/>
    <s v="Auto Loan"/>
    <s v="206xx"/>
    <x v="4"/>
    <n v="17.91"/>
  </r>
  <r>
    <x v="11132"/>
    <n v="0"/>
    <d v="1996-12-01T00:00:00"/>
    <n v="1"/>
    <s v="NA"/>
    <s v="NA"/>
    <n v="4"/>
    <n v="0"/>
    <n v="25557"/>
    <n v="0.91300000000000003"/>
    <n v="18"/>
    <s v="f"/>
    <n v="0"/>
    <n v="0"/>
    <n v="13650.72"/>
    <n v="12822.62"/>
    <n v="1465.75"/>
    <n v="1319.45"/>
    <n v="0"/>
    <n v="10865.52"/>
    <n v="316.70240000000001"/>
    <d v="2011-07-01T00:00:00"/>
    <n v="349.75"/>
    <d v="2011-11-01T00:00:00"/>
    <n v="611400"/>
    <n v="784062"/>
    <n v="24250"/>
    <n v="15125"/>
    <n v="14586.23965"/>
    <x v="1"/>
    <n v="0.13719999999999999"/>
    <n v="349.75"/>
    <x v="3"/>
    <s v="C5"/>
    <s v="Lumeris"/>
    <x v="4"/>
    <x v="2"/>
    <n v="97000"/>
    <s v="Verified"/>
    <x v="25"/>
    <x v="2"/>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x v="2"/>
    <s v="Personal"/>
    <s v="633xx"/>
    <x v="25"/>
    <n v="17.91"/>
  </r>
  <r>
    <x v="11133"/>
    <n v="1"/>
    <d v="2001-08-01T00:00:00"/>
    <n v="0"/>
    <n v="21"/>
    <s v="NA"/>
    <n v="3"/>
    <n v="0"/>
    <n v="8880"/>
    <n v="0.98699999999999999"/>
    <n v="12"/>
    <s v="f"/>
    <n v="0"/>
    <n v="0"/>
    <n v="11323.773740000001"/>
    <n v="11260.86"/>
    <n v="9000"/>
    <n v="2323.77"/>
    <n v="0"/>
    <n v="0"/>
    <n v="0"/>
    <d v="2013-02-01T00:00:00"/>
    <n v="3305.03"/>
    <d v="2015-04-01T00:00:00"/>
    <n v="625019"/>
    <n v="801025"/>
    <n v="9000"/>
    <n v="9000"/>
    <n v="8950"/>
    <x v="0"/>
    <n v="0.1706"/>
    <n v="321.14999999999998"/>
    <x v="5"/>
    <s v="E4"/>
    <s v="The Shafer Law Group"/>
    <x v="7"/>
    <x v="0"/>
    <n v="40000"/>
    <s v="Not Verified"/>
    <x v="27"/>
    <x v="0"/>
    <x v="0"/>
    <s v="n"/>
    <m/>
    <x v="2"/>
    <s v="Credit Card Consolidation"/>
    <s v="956xx"/>
    <x v="8"/>
    <n v="17.91"/>
  </r>
  <r>
    <x v="11134"/>
    <n v="1"/>
    <d v="1996-12-01T00:00:00"/>
    <n v="1"/>
    <n v="22"/>
    <s v="NA"/>
    <n v="22"/>
    <n v="0"/>
    <n v="6573"/>
    <n v="0.30599999999999999"/>
    <n v="52"/>
    <s v="f"/>
    <n v="0"/>
    <n v="0"/>
    <n v="8103.4299950000004"/>
    <n v="8103.43"/>
    <n v="5600"/>
    <n v="2503.4299999999998"/>
    <n v="0"/>
    <n v="0"/>
    <n v="0"/>
    <d v="2016-03-01T00:00:00"/>
    <n v="402.43"/>
    <d v="2016-02-01T00:00:00"/>
    <n v="683871"/>
    <n v="873248"/>
    <n v="5600"/>
    <n v="5600"/>
    <n v="5600"/>
    <x v="1"/>
    <n v="0.1565"/>
    <n v="135.15"/>
    <x v="2"/>
    <s v="D4"/>
    <s v="Southeastern Regional"/>
    <x v="5"/>
    <x v="2"/>
    <n v="70000"/>
    <s v="Source Verified"/>
    <x v="1"/>
    <x v="0"/>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x v="2"/>
    <s v="Siding/Deck"/>
    <s v="023xx"/>
    <x v="26"/>
    <n v="17.91"/>
  </r>
  <r>
    <x v="11135"/>
    <n v="0"/>
    <d v="1987-07-01T00:00:00"/>
    <n v="0"/>
    <s v="NA"/>
    <s v="NA"/>
    <n v="21"/>
    <n v="0"/>
    <n v="41263"/>
    <n v="0.434"/>
    <n v="30"/>
    <s v="f"/>
    <n v="0"/>
    <n v="0"/>
    <n v="17707.001520000002"/>
    <n v="17411.88"/>
    <n v="15000"/>
    <n v="2707"/>
    <n v="0"/>
    <n v="0"/>
    <n v="0"/>
    <d v="2014-04-01T00:00:00"/>
    <n v="556.44000000000005"/>
    <d v="2014-04-01T00:00:00"/>
    <n v="717675"/>
    <n v="911779"/>
    <n v="15000"/>
    <n v="15000"/>
    <n v="14750"/>
    <x v="0"/>
    <n v="0.1111"/>
    <n v="491.87"/>
    <x v="1"/>
    <s v="B5"/>
    <s v="American Express"/>
    <x v="0"/>
    <x v="2"/>
    <n v="90000"/>
    <s v="Verified"/>
    <x v="2"/>
    <x v="0"/>
    <x v="0"/>
    <s v="n"/>
    <m/>
    <x v="0"/>
    <s v="Credit Card Loan"/>
    <s v="840xx"/>
    <x v="24"/>
    <n v="17.91"/>
  </r>
  <r>
    <x v="11136"/>
    <n v="0"/>
    <d v="2001-10-01T00:00:00"/>
    <n v="0"/>
    <n v="49"/>
    <s v="NA"/>
    <n v="4"/>
    <n v="0"/>
    <n v="3208"/>
    <n v="0.64200000000000002"/>
    <n v="10"/>
    <s v="f"/>
    <n v="0"/>
    <n v="0"/>
    <n v="14014.55407"/>
    <n v="14014.55"/>
    <n v="12000"/>
    <n v="2014.55"/>
    <n v="0"/>
    <n v="0"/>
    <n v="0"/>
    <d v="2014-05-01T00:00:00"/>
    <n v="397.42"/>
    <d v="2016-04-01T00:00:00"/>
    <n v="725428"/>
    <n v="920669"/>
    <n v="12000"/>
    <n v="12000"/>
    <n v="12000"/>
    <x v="0"/>
    <n v="0.1037"/>
    <n v="389.3"/>
    <x v="1"/>
    <s v="B3"/>
    <s v="Premio, Inc"/>
    <x v="4"/>
    <x v="0"/>
    <n v="43680"/>
    <s v="Source Verified"/>
    <x v="2"/>
    <x v="0"/>
    <x v="0"/>
    <s v="n"/>
    <s v="  Borrower added on 04/11/11 &gt; Wedding Loan&lt;br/&gt;"/>
    <x v="9"/>
    <s v="Wedding Loan"/>
    <s v="752xx"/>
    <x v="3"/>
    <n v="17.91"/>
  </r>
  <r>
    <x v="11137"/>
    <n v="0"/>
    <d v="1994-10-01T00:00:00"/>
    <n v="0"/>
    <s v="NA"/>
    <s v="NA"/>
    <n v="7"/>
    <n v="0"/>
    <n v="3581"/>
    <n v="0.21099999999999999"/>
    <n v="27"/>
    <s v="f"/>
    <n v="0"/>
    <n v="0"/>
    <n v="10703.65395"/>
    <n v="10703.65"/>
    <n v="9600"/>
    <n v="1103.6500000000001"/>
    <n v="0"/>
    <n v="0"/>
    <n v="0"/>
    <d v="2013-02-01T00:00:00"/>
    <n v="6851.25"/>
    <d v="2013-02-01T00:00:00"/>
    <n v="732184"/>
    <n v="928352"/>
    <n v="9600"/>
    <n v="9600"/>
    <n v="9600"/>
    <x v="1"/>
    <n v="7.6600000000000001E-2"/>
    <n v="193.1"/>
    <x v="0"/>
    <s v="A5"/>
    <s v="SBV"/>
    <x v="1"/>
    <x v="2"/>
    <n v="56000"/>
    <s v="Not Verified"/>
    <x v="2"/>
    <x v="0"/>
    <x v="0"/>
    <s v="n"/>
    <m/>
    <x v="8"/>
    <s v="Hot Tub"/>
    <s v="640xx"/>
    <x v="25"/>
    <n v="17.91"/>
  </r>
  <r>
    <x v="11138"/>
    <n v="0"/>
    <d v="1981-02-01T00:00:00"/>
    <n v="3"/>
    <s v="NA"/>
    <n v="118"/>
    <n v="12"/>
    <n v="1"/>
    <n v="16507"/>
    <n v="0.79400000000000004"/>
    <n v="14"/>
    <s v="f"/>
    <n v="0"/>
    <n v="0"/>
    <n v="4414.6499999999996"/>
    <n v="4395.2299999999996"/>
    <n v="1935.24"/>
    <n v="2463.96"/>
    <n v="0"/>
    <n v="15.45"/>
    <n v="0"/>
    <d v="2012-09-01T00:00:00"/>
    <n v="294.41000000000003"/>
    <d v="2016-05-01T00:00:00"/>
    <n v="759467"/>
    <n v="959712"/>
    <n v="11400"/>
    <n v="11400"/>
    <n v="11350"/>
    <x v="1"/>
    <n v="0.18790000000000001"/>
    <n v="294.41000000000003"/>
    <x v="5"/>
    <s v="E3"/>
    <m/>
    <x v="0"/>
    <x v="0"/>
    <n v="39800"/>
    <s v="Verified"/>
    <x v="1"/>
    <x v="2"/>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x v="3"/>
    <s v="Small Business Loan"/>
    <s v="440xx"/>
    <x v="6"/>
    <n v="17.91"/>
  </r>
  <r>
    <x v="11139"/>
    <n v="0"/>
    <d v="1997-11-01T00:00:00"/>
    <n v="2"/>
    <s v="NA"/>
    <s v="NA"/>
    <n v="8"/>
    <n v="0"/>
    <n v="16529"/>
    <n v="0.68"/>
    <n v="24"/>
    <s v="f"/>
    <n v="0"/>
    <n v="0"/>
    <n v="21629.970600000001"/>
    <n v="21561.74"/>
    <n v="15850"/>
    <n v="5779.97"/>
    <n v="0"/>
    <n v="0"/>
    <n v="0"/>
    <d v="2014-10-01T00:00:00"/>
    <n v="7004.61"/>
    <d v="2016-04-01T00:00:00"/>
    <n v="760388"/>
    <n v="960657"/>
    <n v="15850"/>
    <n v="15850"/>
    <n v="15800"/>
    <x v="1"/>
    <n v="0.1479"/>
    <n v="375.33"/>
    <x v="3"/>
    <s v="C4"/>
    <s v="SAIC"/>
    <x v="9"/>
    <x v="0"/>
    <n v="96772"/>
    <s v="Verified"/>
    <x v="1"/>
    <x v="0"/>
    <x v="0"/>
    <s v="n"/>
    <s v="  Borrower added on 05/19/11 &gt; To hire family law lawyer.&lt;br/&gt; Borrower added on 05/21/11 &gt; to purchase services of a lawyer...&lt;br/&gt; Borrower added on 05/21/11 &gt; To purchase law services&lt;br/&gt;"/>
    <x v="8"/>
    <s v="Major Purchase Loan"/>
    <s v="201xx"/>
    <x v="22"/>
    <n v="17.91"/>
  </r>
  <r>
    <x v="11140"/>
    <n v="0"/>
    <d v="2002-10-01T00:00:00"/>
    <n v="0"/>
    <s v="NA"/>
    <s v="NA"/>
    <n v="5"/>
    <n v="0"/>
    <n v="19726"/>
    <n v="0.59799999999999998"/>
    <n v="8"/>
    <s v="f"/>
    <n v="0"/>
    <n v="0"/>
    <n v="20866.195319999999"/>
    <n v="20866.2"/>
    <n v="16000"/>
    <n v="4866.2"/>
    <n v="0"/>
    <n v="0"/>
    <n v="0"/>
    <d v="2015-01-01T00:00:00"/>
    <n v="5933.51"/>
    <d v="2016-05-01T00:00:00"/>
    <n v="765317"/>
    <n v="966178"/>
    <n v="16000"/>
    <n v="16000"/>
    <n v="16000"/>
    <x v="1"/>
    <n v="0.11990000000000001"/>
    <n v="355.84"/>
    <x v="1"/>
    <s v="B5"/>
    <s v="Sedgwick CMS "/>
    <x v="6"/>
    <x v="0"/>
    <n v="38000"/>
    <s v="Not Verified"/>
    <x v="1"/>
    <x v="0"/>
    <x v="0"/>
    <s v="n"/>
    <s v="  Borrower added on 05/24/11 &gt; Debt Consolidation&lt;br/&gt; Borrower added on 05/24/11 &gt; Debt consolidation&lt;br/&gt;"/>
    <x v="2"/>
    <s v="Personal Loan "/>
    <s v="910xx"/>
    <x v="8"/>
    <n v="17.91"/>
  </r>
  <r>
    <x v="11141"/>
    <n v="0"/>
    <d v="1993-03-01T00:00:00"/>
    <n v="1"/>
    <s v="NA"/>
    <s v="NA"/>
    <n v="11"/>
    <n v="0"/>
    <n v="10250"/>
    <n v="0.22500000000000001"/>
    <n v="27"/>
    <s v="f"/>
    <n v="0"/>
    <n v="0"/>
    <n v="5239.12"/>
    <n v="5228.16"/>
    <n v="3537.55"/>
    <n v="993.23"/>
    <n v="0"/>
    <n v="708.34"/>
    <n v="7.28"/>
    <d v="2012-04-01T00:00:00"/>
    <n v="755.73"/>
    <d v="2012-10-01T00:00:00"/>
    <n v="970386"/>
    <n v="1192050"/>
    <n v="23800"/>
    <n v="23800"/>
    <n v="23750"/>
    <x v="0"/>
    <n v="8.8999999999999996E-2"/>
    <n v="755.73"/>
    <x v="0"/>
    <s v="A5"/>
    <m/>
    <x v="7"/>
    <x v="1"/>
    <n v="102000"/>
    <s v="Verified"/>
    <x v="9"/>
    <x v="2"/>
    <x v="1"/>
    <s v="n"/>
    <s v="  Borrower added on 09/28/11 &gt; Adding extra bedroom and bathroom.&lt;br/&gt;null"/>
    <x v="4"/>
    <s v="Home improvement room addition"/>
    <s v="760xx"/>
    <x v="3"/>
    <n v="17.91"/>
  </r>
  <r>
    <x v="11142"/>
    <n v="0"/>
    <d v="1998-01-01T00:00:00"/>
    <n v="2"/>
    <n v="33"/>
    <s v="NA"/>
    <n v="19"/>
    <n v="0"/>
    <n v="109990"/>
    <n v="0.66300000000000003"/>
    <n v="36"/>
    <s v="f"/>
    <n v="0"/>
    <n v="0"/>
    <n v="3497.51"/>
    <n v="3497.51"/>
    <n v="1923.56"/>
    <n v="995.09"/>
    <n v="0"/>
    <n v="578.86"/>
    <n v="5.69"/>
    <d v="2012-05-01T00:00:00"/>
    <n v="417.58"/>
    <d v="2012-12-01T00:00:00"/>
    <n v="971859"/>
    <n v="1193616"/>
    <n v="12000"/>
    <n v="12000"/>
    <n v="12000"/>
    <x v="0"/>
    <n v="0.1527"/>
    <n v="417.58"/>
    <x v="3"/>
    <s v="C4"/>
    <s v="IBM"/>
    <x v="1"/>
    <x v="2"/>
    <n v="170000"/>
    <s v="Verified"/>
    <x v="9"/>
    <x v="2"/>
    <x v="1"/>
    <s v="n"/>
    <m/>
    <x v="6"/>
    <s v="Debt Consolidation Loan"/>
    <s v="303xx"/>
    <x v="12"/>
    <n v="17.91"/>
  </r>
  <r>
    <x v="11143"/>
    <n v="0"/>
    <d v="1999-11-01T00:00:00"/>
    <n v="1"/>
    <s v="NA"/>
    <s v="NA"/>
    <n v="10"/>
    <n v="0"/>
    <n v="10083"/>
    <n v="0.61499999999999999"/>
    <n v="31"/>
    <s v="f"/>
    <n v="0"/>
    <n v="0"/>
    <n v="18433.96227"/>
    <n v="18426.490000000002"/>
    <n v="17000"/>
    <n v="1433.96"/>
    <n v="0"/>
    <n v="0"/>
    <n v="0"/>
    <d v="2012-09-01T00:00:00"/>
    <n v="13897.55"/>
    <d v="2013-07-01T00:00:00"/>
    <n v="1055239"/>
    <n v="1286795"/>
    <n v="17000"/>
    <n v="17000"/>
    <n v="16994.625039999999"/>
    <x v="0"/>
    <n v="0.1242"/>
    <n v="568.05999999999995"/>
    <x v="1"/>
    <s v="B4"/>
    <s v="ECPI University"/>
    <x v="5"/>
    <x v="1"/>
    <n v="60500"/>
    <s v="Not Verified"/>
    <x v="6"/>
    <x v="0"/>
    <x v="0"/>
    <s v="n"/>
    <s v="  Borrower added on 12/05/11 &gt; I plan on using the funds for debt consolidation.  I have been at my current position for almost 7 years now.  I pay on all my debts and I am never late with a payment.  thanks,&lt;br&gt;"/>
    <x v="2"/>
    <s v="Debt Consolidation"/>
    <s v="260xx"/>
    <x v="27"/>
    <n v="17.91"/>
  </r>
  <r>
    <x v="11144"/>
    <n v="0"/>
    <d v="1997-04-01T00:00:00"/>
    <n v="0"/>
    <s v="NA"/>
    <s v="NA"/>
    <n v="7"/>
    <n v="0"/>
    <n v="4169"/>
    <n v="0.17599999999999999"/>
    <n v="13"/>
    <s v="f"/>
    <n v="0"/>
    <n v="0"/>
    <n v="4873.7102480000003"/>
    <n v="1354.09"/>
    <n v="4299.99"/>
    <n v="573.72"/>
    <n v="0"/>
    <n v="0"/>
    <n v="0"/>
    <d v="2011-08-01T00:00:00"/>
    <n v="135.71"/>
    <d v="2011-08-01T00:00:00"/>
    <n v="353601"/>
    <n v="357296"/>
    <n v="5500"/>
    <n v="4300"/>
    <n v="1303.81"/>
    <x v="0"/>
    <n v="8.3199999999999996E-2"/>
    <n v="135.38999999999999"/>
    <x v="0"/>
    <s v="A4"/>
    <s v="Cavdar Molding Architectural Trimwork"/>
    <x v="1"/>
    <x v="0"/>
    <n v="50000"/>
    <s v="Not Verified"/>
    <x v="14"/>
    <x v="0"/>
    <x v="0"/>
    <s v="n"/>
    <s v="This loan will be used to purchase a set of electronic drums. I currently have an acoustic set which is too loud for my wife and my neighbors. "/>
    <x v="8"/>
    <s v="Electronic Drums"/>
    <s v="943xx"/>
    <x v="8"/>
    <n v="17.899999999999999"/>
  </r>
  <r>
    <x v="11145"/>
    <n v="0"/>
    <d v="1997-01-01T00:00:00"/>
    <n v="1"/>
    <s v="NA"/>
    <s v="NA"/>
    <n v="14"/>
    <n v="0"/>
    <n v="26715"/>
    <n v="0.39800000000000002"/>
    <n v="43"/>
    <s v="f"/>
    <n v="0"/>
    <n v="0"/>
    <n v="28081.698049999999"/>
    <n v="27903.65"/>
    <n v="23999.98"/>
    <n v="4081.72"/>
    <n v="0"/>
    <n v="0"/>
    <n v="0"/>
    <d v="2011-10-01T00:00:00"/>
    <n v="46.23"/>
    <d v="2016-03-01T00:00:00"/>
    <n v="453677"/>
    <n v="561070"/>
    <n v="24000"/>
    <n v="24000"/>
    <n v="23859.99639"/>
    <x v="0"/>
    <n v="0.12529999999999999"/>
    <n v="803.2"/>
    <x v="1"/>
    <s v="B5"/>
    <s v="masco retail cabinet group"/>
    <x v="10"/>
    <x v="1"/>
    <n v="60000"/>
    <s v="Verified"/>
    <x v="38"/>
    <x v="0"/>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x v="2"/>
    <s v="consolitdation loan"/>
    <s v="444xx"/>
    <x v="6"/>
    <n v="17.899999999999999"/>
  </r>
  <r>
    <x v="11146"/>
    <n v="1"/>
    <d v="1998-10-01T00:00:00"/>
    <n v="0"/>
    <n v="19"/>
    <s v="NA"/>
    <n v="9"/>
    <n v="0"/>
    <n v="4754"/>
    <n v="0.91400000000000003"/>
    <n v="26"/>
    <s v="f"/>
    <n v="0"/>
    <n v="0"/>
    <n v="2001.2486650000001"/>
    <n v="2001.25"/>
    <n v="1800"/>
    <n v="201.25"/>
    <n v="0"/>
    <n v="0"/>
    <n v="0"/>
    <d v="2011-03-01T00:00:00"/>
    <n v="1441.71"/>
    <d v="2016-05-01T00:00:00"/>
    <n v="515932"/>
    <n v="666872"/>
    <n v="1800"/>
    <n v="1800"/>
    <n v="1800"/>
    <x v="0"/>
    <n v="0.14960000000000001"/>
    <n v="62.37"/>
    <x v="2"/>
    <s v="D2"/>
    <s v="Saint Patrick High School"/>
    <x v="9"/>
    <x v="0"/>
    <n v="43500"/>
    <s v="Not Verified"/>
    <x v="18"/>
    <x v="0"/>
    <x v="0"/>
    <s v="n"/>
    <m/>
    <x v="8"/>
    <s v="Natalie's Funds"/>
    <s v="606xx"/>
    <x v="20"/>
    <n v="17.899999999999999"/>
  </r>
  <r>
    <x v="11147"/>
    <n v="0"/>
    <d v="2000-11-01T00:00:00"/>
    <n v="0"/>
    <s v="NA"/>
    <s v="NA"/>
    <n v="5"/>
    <n v="0"/>
    <n v="22879"/>
    <n v="0.59"/>
    <n v="23"/>
    <s v="f"/>
    <n v="0"/>
    <n v="0"/>
    <n v="17497.587670000001"/>
    <n v="17351.77"/>
    <n v="15000"/>
    <n v="2497.59"/>
    <n v="0"/>
    <n v="0"/>
    <n v="0"/>
    <d v="2013-03-01T00:00:00"/>
    <n v="1939.66"/>
    <d v="2016-05-01T00:00:00"/>
    <n v="524004"/>
    <n v="678017"/>
    <n v="15000"/>
    <n v="15000"/>
    <n v="14875"/>
    <x v="0"/>
    <n v="0.1038"/>
    <n v="486.69"/>
    <x v="1"/>
    <s v="B1"/>
    <s v="TRADER JOE'S"/>
    <x v="0"/>
    <x v="0"/>
    <n v="70000"/>
    <s v="Verified"/>
    <x v="35"/>
    <x v="0"/>
    <x v="0"/>
    <s v="n"/>
    <m/>
    <x v="0"/>
    <s v="CREDIT CARD BEGONE"/>
    <s v="900xx"/>
    <x v="8"/>
    <n v="17.899999999999999"/>
  </r>
  <r>
    <x v="11148"/>
    <n v="0"/>
    <d v="1994-02-01T00:00:00"/>
    <n v="1"/>
    <s v="NA"/>
    <s v="NA"/>
    <n v="10"/>
    <n v="0"/>
    <n v="10476"/>
    <n v="0.93500000000000005"/>
    <n v="21"/>
    <s v="f"/>
    <n v="0"/>
    <n v="0"/>
    <n v="5967.4176600000001"/>
    <n v="5569.75"/>
    <n v="5000"/>
    <n v="967.42"/>
    <n v="0"/>
    <n v="0"/>
    <n v="0"/>
    <d v="2013-06-01T00:00:00"/>
    <n v="193.59"/>
    <d v="2016-05-01T00:00:00"/>
    <n v="525289"/>
    <n v="679668"/>
    <n v="5000"/>
    <n v="5000"/>
    <n v="4677.1243510000004"/>
    <x v="0"/>
    <n v="0.1186"/>
    <n v="165.74"/>
    <x v="1"/>
    <s v="B5"/>
    <s v="USDA Forest Service"/>
    <x v="4"/>
    <x v="0"/>
    <n v="64151"/>
    <s v="Not Verified"/>
    <x v="35"/>
    <x v="0"/>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x v="7"/>
    <s v="Federal Job Relocation"/>
    <s v="292xx"/>
    <x v="18"/>
    <n v="17.899999999999999"/>
  </r>
  <r>
    <x v="11149"/>
    <n v="0"/>
    <d v="1998-04-01T00:00:00"/>
    <n v="0"/>
    <s v="NA"/>
    <s v="NA"/>
    <n v="14"/>
    <n v="0"/>
    <n v="17201"/>
    <n v="0.61099999999999999"/>
    <n v="23"/>
    <s v="f"/>
    <n v="0"/>
    <n v="0"/>
    <n v="15527.500019999999"/>
    <n v="15492.84"/>
    <n v="11200"/>
    <n v="4327.5"/>
    <n v="0"/>
    <n v="0"/>
    <n v="0"/>
    <d v="2015-09-01T00:00:00"/>
    <n v="48.68"/>
    <d v="2015-09-01T00:00:00"/>
    <n v="559660"/>
    <n v="720420"/>
    <n v="11200"/>
    <n v="11200"/>
    <n v="11175"/>
    <x v="1"/>
    <n v="0.1361"/>
    <n v="258.35000000000002"/>
    <x v="3"/>
    <s v="C2"/>
    <s v="COPT Property Mgmt,"/>
    <x v="9"/>
    <x v="2"/>
    <n v="68455"/>
    <s v="Not Verified"/>
    <x v="22"/>
    <x v="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x v="0"/>
    <s v="Credit Card Loan"/>
    <s v="207xx"/>
    <x v="4"/>
    <n v="17.899999999999999"/>
  </r>
  <r>
    <x v="11150"/>
    <n v="0"/>
    <d v="1999-05-01T00:00:00"/>
    <n v="0"/>
    <s v="NA"/>
    <s v="NA"/>
    <n v="10"/>
    <n v="0"/>
    <n v="8633"/>
    <n v="0.70199999999999996"/>
    <n v="25"/>
    <s v="f"/>
    <n v="0"/>
    <n v="0"/>
    <n v="9944.7374479999999"/>
    <n v="9944.74"/>
    <n v="8000"/>
    <n v="1944.74"/>
    <n v="0"/>
    <n v="0"/>
    <n v="0"/>
    <d v="2013-08-01T00:00:00"/>
    <n v="292.89"/>
    <d v="2016-02-01T00:00:00"/>
    <n v="561481"/>
    <n v="722598"/>
    <n v="8000"/>
    <n v="8000"/>
    <n v="8000"/>
    <x v="0"/>
    <n v="0.1472"/>
    <n v="276.23"/>
    <x v="3"/>
    <s v="C5"/>
    <s v="AC 3"/>
    <x v="11"/>
    <x v="0"/>
    <n v="60000"/>
    <s v="Source Verified"/>
    <x v="22"/>
    <x v="0"/>
    <x v="0"/>
    <s v="n"/>
    <m/>
    <x v="2"/>
    <s v="SAVE"/>
    <s v="945xx"/>
    <x v="8"/>
    <n v="17.899999999999999"/>
  </r>
  <r>
    <x v="11151"/>
    <n v="0"/>
    <d v="1984-11-01T00:00:00"/>
    <n v="1"/>
    <n v="69"/>
    <s v="NA"/>
    <n v="15"/>
    <n v="0"/>
    <n v="1881"/>
    <n v="5.2999999999999999E-2"/>
    <n v="58"/>
    <s v="f"/>
    <n v="0"/>
    <n v="0"/>
    <n v="4810.1328400000002"/>
    <n v="4689.88"/>
    <n v="4000"/>
    <n v="810.13"/>
    <n v="0"/>
    <n v="0"/>
    <n v="0"/>
    <d v="2015-09-01T00:00:00"/>
    <n v="84.32"/>
    <d v="2016-05-01T00:00:00"/>
    <n v="564897"/>
    <n v="726798"/>
    <n v="4000"/>
    <n v="4000"/>
    <n v="3900"/>
    <x v="1"/>
    <n v="7.51E-2"/>
    <n v="80.180000000000007"/>
    <x v="0"/>
    <s v="A4"/>
    <s v="SecTek"/>
    <x v="3"/>
    <x v="2"/>
    <n v="108000"/>
    <s v="Source Verified"/>
    <x v="22"/>
    <x v="0"/>
    <x v="0"/>
    <s v="n"/>
    <s v="  Borrower added on 08/16/10 &gt; I have a very stable income from 2 sources, my retirement from my Govt. job and my new  full time job.  No matter what ever happens to me my retirement is there for life.  I have excellent credit as well.  Thanks.&lt;br/&gt;"/>
    <x v="1"/>
    <s v="El Camino"/>
    <s v="211xx"/>
    <x v="4"/>
    <n v="17.899999999999999"/>
  </r>
  <r>
    <x v="11152"/>
    <n v="0"/>
    <d v="1986-08-01T00:00:00"/>
    <n v="1"/>
    <n v="40"/>
    <s v="NA"/>
    <n v="7"/>
    <n v="0"/>
    <n v="94"/>
    <n v="3.5999999999999997E-2"/>
    <n v="25"/>
    <s v="f"/>
    <n v="0"/>
    <n v="0"/>
    <n v="1771.1567259999999"/>
    <n v="1771.16"/>
    <n v="1500"/>
    <n v="271.16000000000003"/>
    <n v="0"/>
    <n v="0"/>
    <n v="0"/>
    <d v="2013-09-01T00:00:00"/>
    <n v="49.26"/>
    <d v="2013-09-01T00:00:00"/>
    <n v="578118"/>
    <n v="743327"/>
    <n v="1500"/>
    <n v="1500"/>
    <n v="1500"/>
    <x v="0"/>
    <n v="0.11119999999999999"/>
    <n v="49.2"/>
    <x v="1"/>
    <s v="B3"/>
    <s v="market basket"/>
    <x v="0"/>
    <x v="2"/>
    <n v="83000"/>
    <s v="Source Verified"/>
    <x v="30"/>
    <x v="0"/>
    <x v="0"/>
    <s v="n"/>
    <m/>
    <x v="4"/>
    <s v="home improvement"/>
    <s v="018xx"/>
    <x v="26"/>
    <n v="17.899999999999999"/>
  </r>
  <r>
    <x v="11153"/>
    <n v="0"/>
    <d v="1994-07-01T00:00:00"/>
    <n v="0"/>
    <n v="77"/>
    <s v="NA"/>
    <n v="7"/>
    <n v="0"/>
    <n v="25781"/>
    <n v="0.92100000000000004"/>
    <n v="34"/>
    <s v="f"/>
    <n v="0"/>
    <n v="0"/>
    <n v="20298.510030000001"/>
    <n v="19967.080000000002"/>
    <n v="15000"/>
    <n v="5298.51"/>
    <n v="0"/>
    <n v="0"/>
    <n v="0"/>
    <d v="2015-12-01T00:00:00"/>
    <n v="338.22"/>
    <d v="2015-12-01T00:00:00"/>
    <n v="611805"/>
    <n v="784521"/>
    <n v="15000"/>
    <n v="15000"/>
    <n v="14799.891869999999"/>
    <x v="1"/>
    <n v="0.12609999999999999"/>
    <n v="338.31"/>
    <x v="3"/>
    <s v="C2"/>
    <s v="Talecris Biotherapuetics"/>
    <x v="4"/>
    <x v="0"/>
    <n v="105000"/>
    <s v="Verified"/>
    <x v="25"/>
    <x v="0"/>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x v="7"/>
    <s v="Personal Loan - Home sale and relocation"/>
    <s v="275xx"/>
    <x v="7"/>
    <n v="17.899999999999999"/>
  </r>
  <r>
    <x v="11154"/>
    <n v="0"/>
    <d v="1997-07-01T00:00:00"/>
    <n v="2"/>
    <s v="NA"/>
    <s v="NA"/>
    <n v="8"/>
    <n v="0"/>
    <n v="12432"/>
    <n v="0.90700000000000003"/>
    <n v="24"/>
    <s v="f"/>
    <n v="0"/>
    <n v="0"/>
    <n v="17338.239969999999"/>
    <n v="17338.240000000002"/>
    <n v="12700"/>
    <n v="4638.24"/>
    <n v="0"/>
    <n v="0"/>
    <n v="0"/>
    <d v="2016-01-01T00:00:00"/>
    <n v="296.68"/>
    <d v="2016-01-01T00:00:00"/>
    <n v="636801"/>
    <n v="815746"/>
    <n v="12700"/>
    <n v="12700"/>
    <n v="12700"/>
    <x v="1"/>
    <n v="0.1298"/>
    <n v="288.83999999999997"/>
    <x v="3"/>
    <s v="C3"/>
    <s v="JEA"/>
    <x v="6"/>
    <x v="2"/>
    <n v="74800"/>
    <s v="Not Verified"/>
    <x v="27"/>
    <x v="0"/>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x v="0"/>
    <s v="Card Consolidation"/>
    <s v="322xx"/>
    <x v="5"/>
    <n v="17.899999999999999"/>
  </r>
  <r>
    <x v="11155"/>
    <n v="0"/>
    <d v="1991-07-01T00:00:00"/>
    <n v="0"/>
    <s v="NA"/>
    <s v="NA"/>
    <n v="10"/>
    <n v="0"/>
    <n v="18245"/>
    <n v="0.42299999999999999"/>
    <n v="34"/>
    <s v="f"/>
    <n v="0"/>
    <n v="0"/>
    <n v="17619.89057"/>
    <n v="17013.3"/>
    <n v="15250"/>
    <n v="2369.89"/>
    <n v="0"/>
    <n v="0"/>
    <n v="0"/>
    <d v="2014-02-01T00:00:00"/>
    <n v="516.66"/>
    <d v="2014-02-01T00:00:00"/>
    <n v="655383"/>
    <n v="838207"/>
    <n v="15250"/>
    <n v="15250"/>
    <n v="14725"/>
    <x v="0"/>
    <n v="9.6299999999999997E-2"/>
    <n v="489.43"/>
    <x v="1"/>
    <s v="B1"/>
    <s v="PMA Insurance Group"/>
    <x v="4"/>
    <x v="2"/>
    <n v="52500"/>
    <s v="Verified"/>
    <x v="10"/>
    <x v="0"/>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x v="2"/>
    <s v="Andrea H"/>
    <s v="083xx"/>
    <x v="0"/>
    <n v="17.899999999999999"/>
  </r>
  <r>
    <x v="11156"/>
    <n v="0"/>
    <d v="1998-07-01T00:00:00"/>
    <n v="2"/>
    <s v="NA"/>
    <s v="NA"/>
    <n v="9"/>
    <n v="0"/>
    <n v="8220"/>
    <n v="0.76100000000000001"/>
    <n v="29"/>
    <s v="f"/>
    <n v="0"/>
    <n v="0"/>
    <n v="7487.2112639999996"/>
    <n v="7487.21"/>
    <n v="6300"/>
    <n v="1187.21"/>
    <n v="0"/>
    <n v="0"/>
    <n v="0"/>
    <d v="2012-05-01T00:00:00"/>
    <n v="5327.58"/>
    <d v="2015-09-01T00:00:00"/>
    <n v="671243"/>
    <n v="858146"/>
    <n v="6300"/>
    <n v="6300"/>
    <n v="6300"/>
    <x v="1"/>
    <n v="0.16400000000000001"/>
    <n v="154.55000000000001"/>
    <x v="5"/>
    <s v="E1"/>
    <s v="Advanced Medical Reviews, Inc."/>
    <x v="2"/>
    <x v="0"/>
    <n v="96000"/>
    <s v="Source Verified"/>
    <x v="12"/>
    <x v="0"/>
    <x v="0"/>
    <s v="n"/>
    <m/>
    <x v="2"/>
    <s v="Debt Consolidation"/>
    <s v="900xx"/>
    <x v="8"/>
    <n v="17.899999999999999"/>
  </r>
  <r>
    <x v="11157"/>
    <n v="1"/>
    <d v="1999-11-01T00:00:00"/>
    <n v="0"/>
    <n v="22"/>
    <s v="NA"/>
    <n v="11"/>
    <n v="0"/>
    <n v="9836"/>
    <n v="0.497"/>
    <n v="27"/>
    <s v="f"/>
    <n v="0"/>
    <n v="0"/>
    <n v="11810.0996"/>
    <n v="11536.72"/>
    <n v="10800"/>
    <n v="1010.1"/>
    <n v="0"/>
    <n v="0"/>
    <n v="0"/>
    <d v="2012-09-01T00:00:00"/>
    <n v="6451.5"/>
    <d v="2016-05-01T00:00:00"/>
    <n v="814800"/>
    <n v="1022359"/>
    <n v="10800"/>
    <n v="10800"/>
    <n v="10550"/>
    <x v="0"/>
    <n v="0.1099"/>
    <n v="353.53"/>
    <x v="1"/>
    <s v="B3"/>
    <s v="Willis Risk  and  Insurance Services"/>
    <x v="9"/>
    <x v="0"/>
    <n v="48000"/>
    <s v="Not Verified"/>
    <x v="0"/>
    <x v="0"/>
    <x v="0"/>
    <s v="n"/>
    <m/>
    <x v="2"/>
    <s v="2011 Preparation - Consolidation"/>
    <s v="912xx"/>
    <x v="8"/>
    <n v="17.899999999999999"/>
  </r>
  <r>
    <x v="11158"/>
    <n v="0"/>
    <d v="2001-06-01T00:00:00"/>
    <n v="0"/>
    <s v="NA"/>
    <s v="NA"/>
    <n v="7"/>
    <n v="0"/>
    <n v="10013"/>
    <n v="0.68600000000000005"/>
    <n v="18"/>
    <s v="f"/>
    <n v="0"/>
    <n v="0"/>
    <n v="10811.997450000001"/>
    <n v="10812"/>
    <n v="9175"/>
    <n v="1637"/>
    <n v="0"/>
    <n v="0"/>
    <n v="0"/>
    <d v="2014-09-01T00:00:00"/>
    <n v="333.25"/>
    <d v="2016-05-01T00:00:00"/>
    <n v="849347"/>
    <n v="1061056"/>
    <n v="9175"/>
    <n v="9175"/>
    <n v="9175"/>
    <x v="0"/>
    <n v="0.1099"/>
    <n v="300.33999999999997"/>
    <x v="1"/>
    <s v="B3"/>
    <s v="Gainesville Paper Company Inc."/>
    <x v="0"/>
    <x v="1"/>
    <n v="25000"/>
    <s v="Not Verified"/>
    <x v="3"/>
    <x v="0"/>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x v="0"/>
    <s v="Bill payoff"/>
    <s v="326xx"/>
    <x v="5"/>
    <n v="17.899999999999999"/>
  </r>
  <r>
    <x v="11159"/>
    <n v="0"/>
    <d v="1998-10-01T00:00:00"/>
    <n v="1"/>
    <s v="NA"/>
    <s v="NA"/>
    <n v="14"/>
    <n v="0"/>
    <n v="7956"/>
    <n v="0.56799999999999995"/>
    <n v="37"/>
    <s v="f"/>
    <n v="0"/>
    <n v="0"/>
    <n v="11704.26"/>
    <n v="11684.87"/>
    <n v="5812.65"/>
    <n v="4597.7700000000004"/>
    <n v="0"/>
    <n v="1293.8399999999999"/>
    <n v="12.9384"/>
    <d v="2014-06-01T00:00:00"/>
    <n v="79.290000000000006"/>
    <d v="2014-09-01T00:00:00"/>
    <n v="868543"/>
    <n v="1082275"/>
    <n v="15000"/>
    <n v="15000"/>
    <n v="14975"/>
    <x v="1"/>
    <n v="0.1527"/>
    <n v="358.98"/>
    <x v="3"/>
    <s v="C4"/>
    <s v="Pennsylvania College of Technology"/>
    <x v="5"/>
    <x v="2"/>
    <n v="32976"/>
    <s v="Not Verified"/>
    <x v="4"/>
    <x v="2"/>
    <x v="1"/>
    <s v="n"/>
    <m/>
    <x v="2"/>
    <s v="Credit Card Consolidation"/>
    <s v="177xx"/>
    <x v="9"/>
    <n v="17.899999999999999"/>
  </r>
  <r>
    <x v="11160"/>
    <n v="0"/>
    <d v="2001-09-01T00:00:00"/>
    <n v="0"/>
    <n v="25"/>
    <s v="NA"/>
    <n v="13"/>
    <n v="0"/>
    <n v="11585"/>
    <n v="0.49099999999999999"/>
    <n v="27"/>
    <s v="f"/>
    <n v="0"/>
    <n v="0"/>
    <n v="12072.58144"/>
    <n v="11951.86"/>
    <n v="10000"/>
    <n v="2072.58"/>
    <n v="0"/>
    <n v="0"/>
    <n v="0"/>
    <d v="2012-07-01T00:00:00"/>
    <n v="1653.52"/>
    <d v="2012-07-01T00:00:00"/>
    <n v="457623"/>
    <n v="569024"/>
    <n v="10000"/>
    <n v="10000"/>
    <n v="9900"/>
    <x v="0"/>
    <n v="0.12870000000000001"/>
    <n v="336.34"/>
    <x v="3"/>
    <s v="C1"/>
    <s v="Union Bank"/>
    <x v="3"/>
    <x v="1"/>
    <n v="45000"/>
    <s v="Not Verified"/>
    <x v="38"/>
    <x v="0"/>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x v="2"/>
    <s v="Stable road to being debt free..."/>
    <s v="921xx"/>
    <x v="8"/>
    <n v="17.89"/>
  </r>
  <r>
    <x v="11161"/>
    <n v="0"/>
    <d v="1986-08-01T00:00:00"/>
    <n v="0"/>
    <n v="26"/>
    <s v="NA"/>
    <n v="11"/>
    <n v="0"/>
    <n v="13966"/>
    <n v="0.60699999999999998"/>
    <n v="28"/>
    <s v="f"/>
    <n v="0"/>
    <n v="0"/>
    <n v="18343.700919999999"/>
    <n v="18282.560000000001"/>
    <n v="15000"/>
    <n v="3343.7"/>
    <n v="0"/>
    <n v="0"/>
    <n v="0"/>
    <d v="2013-01-01T00:00:00"/>
    <n v="536.08000000000004"/>
    <d v="2013-02-01T00:00:00"/>
    <n v="475646"/>
    <n v="602210"/>
    <n v="15000"/>
    <n v="15000"/>
    <n v="14950"/>
    <x v="0"/>
    <n v="0.13569999999999999"/>
    <n v="509.53"/>
    <x v="3"/>
    <s v="C3"/>
    <s v="Freed Maxick &amp; Battaglia, CPAs, PC"/>
    <x v="3"/>
    <x v="0"/>
    <n v="67000"/>
    <s v="Not Verified"/>
    <x v="16"/>
    <x v="0"/>
    <x v="0"/>
    <s v="n"/>
    <s v=" "/>
    <x v="6"/>
    <s v="Making the Change"/>
    <s v="142xx"/>
    <x v="21"/>
    <n v="17.89"/>
  </r>
  <r>
    <x v="11162"/>
    <n v="0"/>
    <d v="1997-04-01T00:00:00"/>
    <n v="3"/>
    <s v="NA"/>
    <s v="NA"/>
    <n v="11"/>
    <n v="0"/>
    <n v="0"/>
    <n v="0"/>
    <n v="27"/>
    <s v="f"/>
    <n v="0"/>
    <n v="0"/>
    <n v="4870.5005179999998"/>
    <n v="4338.21"/>
    <n v="4575"/>
    <n v="295.5"/>
    <n v="0"/>
    <n v="0"/>
    <n v="0"/>
    <d v="2011-04-01T00:00:00"/>
    <n v="3309.75"/>
    <d v="2015-05-01T00:00:00"/>
    <n v="502297"/>
    <n v="645882"/>
    <n v="4575"/>
    <n v="4575"/>
    <n v="4075"/>
    <x v="0"/>
    <n v="7.51E-2"/>
    <n v="142.33000000000001"/>
    <x v="0"/>
    <s v="A4"/>
    <s v="Glenn County Probation"/>
    <x v="0"/>
    <x v="2"/>
    <n v="106000"/>
    <s v="Not Verified"/>
    <x v="24"/>
    <x v="0"/>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x v="8"/>
    <s v="Motorcycle"/>
    <s v="959xx"/>
    <x v="8"/>
    <n v="17.89"/>
  </r>
  <r>
    <x v="11163"/>
    <n v="0"/>
    <d v="2003-10-01T00:00:00"/>
    <n v="0"/>
    <s v="NA"/>
    <s v="NA"/>
    <n v="15"/>
    <n v="0"/>
    <n v="11031"/>
    <n v="0.67700000000000005"/>
    <n v="17"/>
    <s v="f"/>
    <n v="0"/>
    <n v="0"/>
    <n v="6803.0579520000001"/>
    <n v="6803.06"/>
    <n v="5700"/>
    <n v="1103.06"/>
    <n v="0"/>
    <n v="0"/>
    <n v="0"/>
    <d v="2012-07-01T00:00:00"/>
    <n v="2187.6"/>
    <d v="2012-08-01T00:00:00"/>
    <n v="524462"/>
    <n v="678571"/>
    <n v="5700"/>
    <n v="5700"/>
    <n v="5700"/>
    <x v="0"/>
    <n v="0.1323"/>
    <n v="192.69"/>
    <x v="3"/>
    <s v="C1"/>
    <s v="Lurie &amp; Co, CPA's P.C."/>
    <x v="2"/>
    <x v="2"/>
    <n v="44000"/>
    <s v="Source Verified"/>
    <x v="35"/>
    <x v="0"/>
    <x v="0"/>
    <s v="n"/>
    <m/>
    <x v="0"/>
    <s v="June 2010 Loan"/>
    <s v="120xx"/>
    <x v="21"/>
    <n v="17.89"/>
  </r>
  <r>
    <x v="11164"/>
    <n v="0"/>
    <d v="2003-03-01T00:00:00"/>
    <n v="2"/>
    <s v="NA"/>
    <s v="NA"/>
    <n v="6"/>
    <n v="0"/>
    <n v="6424"/>
    <n v="0.64200000000000002"/>
    <n v="25"/>
    <s v="f"/>
    <n v="0"/>
    <n v="0"/>
    <n v="28354.900010000001"/>
    <n v="27329.94"/>
    <n v="21000"/>
    <n v="7354.9"/>
    <n v="0"/>
    <n v="0"/>
    <n v="0"/>
    <d v="2015-03-01T00:00:00"/>
    <n v="2476.2399999999998"/>
    <d v="2016-05-01T00:00:00"/>
    <n v="572390"/>
    <n v="736252"/>
    <n v="21000"/>
    <n v="21000"/>
    <n v="20406.064719999998"/>
    <x v="1"/>
    <n v="0.1323"/>
    <n v="480.3"/>
    <x v="3"/>
    <s v="C1"/>
    <s v="Host Machine"/>
    <x v="1"/>
    <x v="2"/>
    <n v="75000"/>
    <s v="Source Verified"/>
    <x v="30"/>
    <x v="0"/>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x v="4"/>
    <s v="roof"/>
    <s v="564xx"/>
    <x v="19"/>
    <n v="17.89"/>
  </r>
  <r>
    <x v="11165"/>
    <n v="0"/>
    <d v="2000-10-01T00:00:00"/>
    <n v="2"/>
    <n v="72"/>
    <s v="NA"/>
    <n v="6"/>
    <n v="0"/>
    <n v="14710"/>
    <n v="0.90800000000000003"/>
    <n v="15"/>
    <s v="f"/>
    <n v="0"/>
    <n v="0"/>
    <n v="4920.5532480000002"/>
    <n v="4920.55"/>
    <n v="4000"/>
    <n v="920.55"/>
    <n v="0"/>
    <n v="0"/>
    <n v="0"/>
    <d v="2013-10-01T00:00:00"/>
    <n v="147.97999999999999"/>
    <d v="2013-09-01T00:00:00"/>
    <n v="579870"/>
    <n v="745482"/>
    <n v="4000"/>
    <n v="4000"/>
    <n v="4000"/>
    <x v="0"/>
    <n v="0.13980000000000001"/>
    <n v="136.68"/>
    <x v="3"/>
    <s v="C3"/>
    <s v="Tak Communications, Inc"/>
    <x v="3"/>
    <x v="2"/>
    <n v="54000"/>
    <s v="Not Verified"/>
    <x v="30"/>
    <x v="0"/>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x v="12"/>
    <s v="Exterior Wall Insulation"/>
    <s v="550xx"/>
    <x v="19"/>
    <n v="17.89"/>
  </r>
  <r>
    <x v="11166"/>
    <n v="0"/>
    <d v="1998-04-01T00:00:00"/>
    <n v="1"/>
    <n v="50"/>
    <s v="NA"/>
    <n v="7"/>
    <n v="0"/>
    <n v="5716"/>
    <n v="0.47199999999999998"/>
    <n v="18"/>
    <s v="f"/>
    <n v="0"/>
    <n v="0"/>
    <n v="10632.75209"/>
    <n v="10632.75"/>
    <n v="10000"/>
    <n v="632.75"/>
    <n v="0"/>
    <n v="0"/>
    <n v="0"/>
    <d v="2011-10-01T00:00:00"/>
    <n v="8364.35"/>
    <d v="2011-10-01T00:00:00"/>
    <n v="654689"/>
    <n v="837247"/>
    <n v="10000"/>
    <n v="10000"/>
    <n v="10000"/>
    <x v="0"/>
    <n v="0.1037"/>
    <n v="324.42"/>
    <x v="1"/>
    <s v="B3"/>
    <s v="United States Coast Guard"/>
    <x v="6"/>
    <x v="0"/>
    <n v="55000"/>
    <s v="Not Verified"/>
    <x v="10"/>
    <x v="0"/>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x v="2"/>
    <s v="CC Loan"/>
    <s v="666xx"/>
    <x v="13"/>
    <n v="17.89"/>
  </r>
  <r>
    <x v="11167"/>
    <n v="0"/>
    <d v="1993-11-01T00:00:00"/>
    <n v="0"/>
    <s v="NA"/>
    <s v="NA"/>
    <n v="5"/>
    <n v="0"/>
    <n v="11009"/>
    <n v="0.51"/>
    <n v="11"/>
    <s v="f"/>
    <n v="0"/>
    <n v="0"/>
    <n v="16187.424139999999"/>
    <n v="16159.51"/>
    <n v="14500"/>
    <n v="1687.42"/>
    <n v="0"/>
    <n v="0"/>
    <n v="0"/>
    <d v="2014-02-01T00:00:00"/>
    <n v="469.77"/>
    <d v="2015-08-01T00:00:00"/>
    <n v="655887"/>
    <n v="838878"/>
    <n v="14500"/>
    <n v="14500"/>
    <n v="14475"/>
    <x v="0"/>
    <n v="7.2900000000000006E-2"/>
    <n v="449.65"/>
    <x v="0"/>
    <s v="A4"/>
    <s v="Lutheran Hour Ministries"/>
    <x v="0"/>
    <x v="1"/>
    <n v="44000"/>
    <s v="Source Verified"/>
    <x v="10"/>
    <x v="0"/>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x v="2"/>
    <s v="Last Pay Down Credit"/>
    <s v="631xx"/>
    <x v="25"/>
    <n v="17.89"/>
  </r>
  <r>
    <x v="11168"/>
    <n v="0"/>
    <d v="2005-11-01T00:00:00"/>
    <n v="1"/>
    <n v="42"/>
    <s v="NA"/>
    <n v="5"/>
    <n v="0"/>
    <n v="3894"/>
    <n v="0.70799999999999996"/>
    <n v="13"/>
    <s v="f"/>
    <n v="0"/>
    <n v="0"/>
    <n v="2581.56"/>
    <n v="2581.56"/>
    <n v="1463.59"/>
    <n v="691.85"/>
    <n v="0"/>
    <n v="426.12"/>
    <n v="76.701599999999999"/>
    <d v="2011-11-01T00:00:00"/>
    <n v="308.35000000000002"/>
    <d v="2012-04-01T00:00:00"/>
    <n v="719610"/>
    <n v="913968"/>
    <n v="9000"/>
    <n v="9000"/>
    <n v="9000"/>
    <x v="0"/>
    <n v="0.14169999999999999"/>
    <n v="308.35000000000002"/>
    <x v="3"/>
    <s v="C5"/>
    <s v="Ramona Disposal Service"/>
    <x v="2"/>
    <x v="0"/>
    <n v="34000"/>
    <s v="Not Verified"/>
    <x v="2"/>
    <x v="2"/>
    <x v="1"/>
    <s v="n"/>
    <m/>
    <x v="2"/>
    <s v="Pay Bills off"/>
    <s v="920xx"/>
    <x v="8"/>
    <n v="17.89"/>
  </r>
  <r>
    <x v="11169"/>
    <n v="0"/>
    <d v="2006-10-01T00:00:00"/>
    <n v="1"/>
    <s v="NA"/>
    <s v="NA"/>
    <n v="7"/>
    <n v="0"/>
    <n v="3173"/>
    <n v="0.46700000000000003"/>
    <n v="10"/>
    <s v="f"/>
    <n v="290"/>
    <n v="290"/>
    <n v="5562.65"/>
    <n v="5562.65"/>
    <n v="3909.93"/>
    <n v="1652.72"/>
    <n v="0"/>
    <n v="0"/>
    <n v="0"/>
    <d v="2016-05-01T00:00:00"/>
    <n v="97.71"/>
    <d v="2016-05-01T00:00:00"/>
    <n v="812894"/>
    <n v="1020190"/>
    <n v="4200"/>
    <n v="4200"/>
    <n v="4200"/>
    <x v="1"/>
    <n v="0.1399"/>
    <n v="97.71"/>
    <x v="3"/>
    <s v="C3"/>
    <m/>
    <x v="8"/>
    <x v="1"/>
    <n v="11808"/>
    <s v="Not Verified"/>
    <x v="0"/>
    <x v="1"/>
    <x v="0"/>
    <s v="n"/>
    <m/>
    <x v="2"/>
    <s v="help"/>
    <s v="323xx"/>
    <x v="5"/>
    <n v="17.89"/>
  </r>
  <r>
    <x v="11170"/>
    <n v="0"/>
    <d v="1982-09-01T00:00:00"/>
    <n v="0"/>
    <s v="NA"/>
    <s v="NA"/>
    <n v="12"/>
    <n v="0"/>
    <n v="21030"/>
    <n v="0.251"/>
    <n v="23"/>
    <s v="f"/>
    <n v="0"/>
    <n v="0"/>
    <n v="20148.4578"/>
    <n v="20148.46"/>
    <n v="18400"/>
    <n v="1748.46"/>
    <n v="0"/>
    <n v="0"/>
    <n v="0"/>
    <d v="2014-08-01T00:00:00"/>
    <n v="561.74"/>
    <d v="2016-05-01T00:00:00"/>
    <n v="843168"/>
    <n v="1053931"/>
    <n v="18400"/>
    <n v="18400"/>
    <n v="18400"/>
    <x v="0"/>
    <n v="5.9900000000000002E-2"/>
    <n v="559.69000000000005"/>
    <x v="0"/>
    <s v="A2"/>
    <m/>
    <x v="0"/>
    <x v="2"/>
    <n v="100000"/>
    <s v="Source Verified"/>
    <x v="3"/>
    <x v="0"/>
    <x v="0"/>
    <s v="n"/>
    <m/>
    <x v="2"/>
    <s v="debt consolidation"/>
    <s v="079xx"/>
    <x v="0"/>
    <n v="17.89"/>
  </r>
  <r>
    <x v="11171"/>
    <n v="0"/>
    <d v="1984-03-01T00:00:00"/>
    <n v="0"/>
    <s v="NA"/>
    <s v="NA"/>
    <n v="11"/>
    <n v="0"/>
    <n v="14791"/>
    <n v="0.371"/>
    <n v="19"/>
    <s v="f"/>
    <n v="0"/>
    <n v="0"/>
    <n v="18668.4192"/>
    <n v="18248.05"/>
    <n v="16000"/>
    <n v="2668.42"/>
    <n v="0"/>
    <n v="0"/>
    <n v="0"/>
    <d v="2013-06-01T00:00:00"/>
    <n v="11723.16"/>
    <d v="2015-11-01T00:00:00"/>
    <n v="879310"/>
    <n v="1076594"/>
    <n v="16000"/>
    <n v="16000"/>
    <n v="15736.859979999999"/>
    <x v="1"/>
    <n v="0.1099"/>
    <n v="347.8"/>
    <x v="1"/>
    <s v="B3"/>
    <m/>
    <x v="8"/>
    <x v="0"/>
    <n v="60156"/>
    <s v="Verified"/>
    <x v="8"/>
    <x v="0"/>
    <x v="0"/>
    <s v="n"/>
    <m/>
    <x v="6"/>
    <s v="personal"/>
    <s v="902xx"/>
    <x v="8"/>
    <n v="17.89"/>
  </r>
  <r>
    <x v="11172"/>
    <n v="0"/>
    <d v="2002-11-01T00:00:00"/>
    <n v="2"/>
    <s v="NA"/>
    <s v="NA"/>
    <n v="7"/>
    <n v="0"/>
    <n v="7704"/>
    <n v="0.77"/>
    <n v="18"/>
    <s v="f"/>
    <n v="0"/>
    <n v="0"/>
    <n v="8001.7800010000001"/>
    <n v="8001.78"/>
    <n v="7000"/>
    <n v="1001.78"/>
    <n v="0"/>
    <n v="0"/>
    <n v="0"/>
    <d v="2014-12-01T00:00:00"/>
    <n v="228.77"/>
    <d v="2014-12-01T00:00:00"/>
    <n v="1042765"/>
    <n v="1272856"/>
    <n v="7000"/>
    <n v="7000"/>
    <n v="7000"/>
    <x v="0"/>
    <n v="8.8999999999999996E-2"/>
    <n v="222.28"/>
    <x v="0"/>
    <s v="A5"/>
    <s v="KIM ME HEE DRESS SHOP"/>
    <x v="1"/>
    <x v="0"/>
    <n v="33000"/>
    <s v="Not Verified"/>
    <x v="6"/>
    <x v="0"/>
    <x v="0"/>
    <s v="n"/>
    <s v="  Borrower added on 11/30/11 &gt; financial support needed for the new year&lt;br&gt;"/>
    <x v="2"/>
    <s v="relief efforts!"/>
    <s v="907xx"/>
    <x v="8"/>
    <n v="17.89"/>
  </r>
  <r>
    <x v="11173"/>
    <n v="0"/>
    <d v="1989-02-01T00:00:00"/>
    <n v="1"/>
    <n v="45"/>
    <s v="NA"/>
    <n v="12"/>
    <n v="0"/>
    <n v="5947"/>
    <n v="0.14000000000000001"/>
    <n v="24"/>
    <s v="f"/>
    <n v="0"/>
    <n v="0"/>
    <n v="29257.293600000001"/>
    <n v="25507.95"/>
    <n v="25000"/>
    <n v="4257.29"/>
    <n v="0"/>
    <n v="0"/>
    <n v="0"/>
    <d v="2012-07-01T00:00:00"/>
    <n v="6371.26"/>
    <d v="2012-08-01T00:00:00"/>
    <n v="485098"/>
    <n v="617902"/>
    <n v="25000"/>
    <n v="25000"/>
    <n v="21814.3"/>
    <x v="0"/>
    <n v="0.1099"/>
    <n v="818.38"/>
    <x v="1"/>
    <s v="B4"/>
    <s v="North Central College"/>
    <x v="9"/>
    <x v="0"/>
    <n v="49000"/>
    <s v="Not Verified"/>
    <x v="44"/>
    <x v="0"/>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x v="3"/>
    <s v="Help my wife &amp; I start a business"/>
    <s v="605xx"/>
    <x v="20"/>
    <n v="17.88"/>
  </r>
  <r>
    <x v="11174"/>
    <n v="0"/>
    <d v="2004-11-01T00:00:00"/>
    <n v="1"/>
    <s v="NA"/>
    <s v="NA"/>
    <n v="13"/>
    <n v="0"/>
    <n v="13554"/>
    <n v="0.56000000000000005"/>
    <n v="30"/>
    <s v="f"/>
    <n v="0"/>
    <n v="0"/>
    <n v="15170.0754"/>
    <n v="15170.08"/>
    <n v="12250"/>
    <n v="2920.08"/>
    <n v="0"/>
    <n v="0"/>
    <n v="0"/>
    <d v="2013-01-01T00:00:00"/>
    <n v="1677"/>
    <d v="2013-02-01T00:00:00"/>
    <n v="499980"/>
    <n v="641985"/>
    <n v="12250"/>
    <n v="12250"/>
    <n v="12250"/>
    <x v="0"/>
    <n v="0.1459"/>
    <n v="422.2"/>
    <x v="2"/>
    <s v="D1"/>
    <s v="UMASS Medical School"/>
    <x v="1"/>
    <x v="0"/>
    <n v="30000"/>
    <s v="Not Verified"/>
    <x v="24"/>
    <x v="0"/>
    <x v="0"/>
    <s v="n"/>
    <m/>
    <x v="2"/>
    <s v="4900"/>
    <s v="016xx"/>
    <x v="26"/>
    <n v="17.88"/>
  </r>
  <r>
    <x v="11175"/>
    <n v="0"/>
    <d v="2005-09-01T00:00:00"/>
    <n v="1"/>
    <s v="NA"/>
    <s v="NA"/>
    <n v="6"/>
    <n v="0"/>
    <n v="6924"/>
    <n v="0.84399999999999997"/>
    <n v="11"/>
    <s v="f"/>
    <n v="0"/>
    <n v="0"/>
    <n v="5989.609692"/>
    <n v="5989.61"/>
    <n v="5000"/>
    <n v="989.61"/>
    <n v="0"/>
    <n v="0"/>
    <n v="0"/>
    <d v="2012-03-01T00:00:00"/>
    <n v="1381.57"/>
    <d v="2016-04-01T00:00:00"/>
    <n v="504671"/>
    <n v="649935"/>
    <n v="5000"/>
    <n v="5000"/>
    <n v="5000"/>
    <x v="0"/>
    <n v="0.14960000000000001"/>
    <n v="173.24"/>
    <x v="2"/>
    <s v="D2"/>
    <s v="Heightened Security Inc"/>
    <x v="5"/>
    <x v="0"/>
    <n v="28800"/>
    <s v="Not Verified"/>
    <x v="24"/>
    <x v="0"/>
    <x v="0"/>
    <s v="n"/>
    <m/>
    <x v="2"/>
    <s v="Nick"/>
    <s v="112xx"/>
    <x v="21"/>
    <n v="17.88"/>
  </r>
  <r>
    <x v="11176"/>
    <n v="0"/>
    <d v="1991-01-01T00:00:00"/>
    <n v="1"/>
    <s v="NA"/>
    <s v="NA"/>
    <n v="5"/>
    <n v="0"/>
    <n v="30575"/>
    <n v="0.66300000000000003"/>
    <n v="15"/>
    <s v="f"/>
    <n v="0"/>
    <n v="0"/>
    <n v="23187.788659999998"/>
    <n v="22797.13"/>
    <n v="18200"/>
    <n v="4987.79"/>
    <n v="0"/>
    <n v="0"/>
    <n v="0"/>
    <d v="2013-03-01T00:00:00"/>
    <n v="10716.15"/>
    <d v="2016-05-01T00:00:00"/>
    <n v="555949"/>
    <n v="715932"/>
    <n v="18200"/>
    <n v="18200"/>
    <n v="17917.420979999999"/>
    <x v="1"/>
    <n v="0.1323"/>
    <n v="416.26"/>
    <x v="3"/>
    <s v="C1"/>
    <s v="HCPS"/>
    <x v="0"/>
    <x v="2"/>
    <n v="60000"/>
    <s v="Verified"/>
    <x v="22"/>
    <x v="0"/>
    <x v="0"/>
    <s v="n"/>
    <s v="  Borrower added on 07/29/10 &gt; I have never been behind in any of my payments.  I only wish to consolidate my bills into one payment.&lt;br/&gt;"/>
    <x v="2"/>
    <s v="Debt Consolidation Loan"/>
    <s v="210xx"/>
    <x v="4"/>
    <n v="17.88"/>
  </r>
  <r>
    <x v="11177"/>
    <n v="0"/>
    <d v="1991-04-01T00:00:00"/>
    <n v="0"/>
    <s v="NA"/>
    <s v="NA"/>
    <n v="10"/>
    <n v="0"/>
    <n v="24963"/>
    <n v="0.871"/>
    <n v="26"/>
    <s v="f"/>
    <n v="0"/>
    <n v="0"/>
    <n v="12244.301460000001"/>
    <n v="11674.8"/>
    <n v="10749.99"/>
    <n v="1494.31"/>
    <n v="0"/>
    <n v="0"/>
    <n v="0"/>
    <d v="2013-01-01T00:00:00"/>
    <n v="3981.94"/>
    <d v="2013-02-01T00:00:00"/>
    <n v="628692"/>
    <n v="805540"/>
    <n v="10750"/>
    <n v="10750"/>
    <n v="10250"/>
    <x v="0"/>
    <n v="9.6199999999999994E-2"/>
    <n v="344.96"/>
    <x v="1"/>
    <s v="B3"/>
    <s v="Dominion Enterprises "/>
    <x v="0"/>
    <x v="2"/>
    <n v="52000"/>
    <s v="Source Verified"/>
    <x v="27"/>
    <x v="0"/>
    <x v="0"/>
    <s v="n"/>
    <s v="  Borrower added on 12/06/10 &gt; to pay off a few cards&lt;br/&gt;"/>
    <x v="2"/>
    <s v="debt consolidation "/>
    <s v="919xx"/>
    <x v="8"/>
    <n v="17.88"/>
  </r>
  <r>
    <x v="11178"/>
    <n v="0"/>
    <d v="2001-10-01T00:00:00"/>
    <n v="1"/>
    <s v="NA"/>
    <s v="NA"/>
    <n v="14"/>
    <n v="0"/>
    <n v="14004"/>
    <n v="0.60199999999999998"/>
    <n v="22"/>
    <s v="f"/>
    <n v="0"/>
    <n v="0"/>
    <n v="14830.21602"/>
    <n v="14804.65"/>
    <n v="14500"/>
    <n v="330.22"/>
    <n v="0"/>
    <n v="0"/>
    <n v="0"/>
    <d v="2011-03-01T00:00:00"/>
    <n v="14499.22"/>
    <d v="2011-03-01T00:00:00"/>
    <n v="634739"/>
    <n v="813135"/>
    <n v="14500"/>
    <n v="14500"/>
    <n v="14475"/>
    <x v="1"/>
    <n v="0.13719999999999999"/>
    <n v="335.29"/>
    <x v="3"/>
    <s v="C5"/>
    <s v="Discount Tire co"/>
    <x v="1"/>
    <x v="1"/>
    <n v="30000"/>
    <s v="Source Verified"/>
    <x v="27"/>
    <x v="0"/>
    <x v="0"/>
    <s v="n"/>
    <s v="  Borrower added on 12/16/10 &gt; Consolidating Credit cards into one payment.&lt;br/&gt;"/>
    <x v="2"/>
    <s v="Credit Cards"/>
    <s v="328xx"/>
    <x v="5"/>
    <n v="17.88"/>
  </r>
  <r>
    <x v="11179"/>
    <n v="1"/>
    <d v="1995-07-01T00:00:00"/>
    <n v="2"/>
    <n v="10"/>
    <s v="NA"/>
    <n v="8"/>
    <n v="0"/>
    <n v="13590"/>
    <n v="0.65"/>
    <n v="45"/>
    <s v="f"/>
    <n v="0"/>
    <n v="0"/>
    <n v="17168.66"/>
    <n v="17168.66"/>
    <n v="12500"/>
    <n v="4668.66"/>
    <n v="0"/>
    <n v="0"/>
    <n v="0"/>
    <d v="2015-09-01T00:00:00"/>
    <n v="1420.39"/>
    <d v="2015-09-01T00:00:00"/>
    <n v="648489"/>
    <n v="829637"/>
    <n v="12500"/>
    <n v="12500"/>
    <n v="12500"/>
    <x v="1"/>
    <n v="0.13350000000000001"/>
    <n v="286.66000000000003"/>
    <x v="3"/>
    <s v="C4"/>
    <s v="Veterans Administration"/>
    <x v="2"/>
    <x v="2"/>
    <n v="78000"/>
    <s v="Source Verified"/>
    <x v="10"/>
    <x v="0"/>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x v="2"/>
    <s v="Credit Cards no more"/>
    <s v="571xx"/>
    <x v="42"/>
    <n v="17.88"/>
  </r>
  <r>
    <x v="11180"/>
    <n v="0"/>
    <d v="1996-06-01T00:00:00"/>
    <n v="1"/>
    <s v="NA"/>
    <n v="66"/>
    <n v="5"/>
    <n v="1"/>
    <n v="0"/>
    <n v="0"/>
    <n v="17"/>
    <s v="f"/>
    <n v="0"/>
    <n v="0"/>
    <n v="21527.4"/>
    <n v="21387.78"/>
    <n v="12727.5"/>
    <n v="8141.34"/>
    <n v="0"/>
    <n v="658.56"/>
    <n v="118.5408"/>
    <d v="2015-07-01T00:00:00"/>
    <n v="403.37"/>
    <d v="2016-01-01T00:00:00"/>
    <n v="679525"/>
    <n v="868097"/>
    <n v="21250"/>
    <n v="15800"/>
    <n v="15698.687159999999"/>
    <x v="1"/>
    <n v="0.1825"/>
    <n v="403.37"/>
    <x v="4"/>
    <s v="F1"/>
    <s v="Comcast"/>
    <x v="7"/>
    <x v="2"/>
    <n v="41136"/>
    <s v="Verified"/>
    <x v="7"/>
    <x v="2"/>
    <x v="1"/>
    <s v="n"/>
    <m/>
    <x v="2"/>
    <s v="Credit Card Debt Loan"/>
    <s v="232xx"/>
    <x v="22"/>
    <n v="17.88"/>
  </r>
  <r>
    <x v="11181"/>
    <n v="0"/>
    <d v="2001-06-01T00:00:00"/>
    <n v="0"/>
    <s v="NA"/>
    <s v="NA"/>
    <n v="13"/>
    <n v="0"/>
    <n v="7222"/>
    <n v="0.65700000000000003"/>
    <n v="34"/>
    <s v="f"/>
    <n v="0"/>
    <n v="0"/>
    <n v="10748.70327"/>
    <n v="10720.71"/>
    <n v="9600"/>
    <n v="1148.7"/>
    <n v="0"/>
    <n v="0"/>
    <n v="0"/>
    <d v="2014-06-01T00:00:00"/>
    <n v="326.97000000000003"/>
    <d v="2016-05-01T00:00:00"/>
    <n v="750409"/>
    <n v="949749"/>
    <n v="9600"/>
    <n v="9600"/>
    <n v="9575"/>
    <x v="0"/>
    <n v="7.4899999999999994E-2"/>
    <n v="298.58"/>
    <x v="0"/>
    <s v="A4"/>
    <s v="Starcom Media Vest Group"/>
    <x v="4"/>
    <x v="0"/>
    <n v="30000"/>
    <s v="Not Verified"/>
    <x v="1"/>
    <x v="0"/>
    <x v="0"/>
    <s v="n"/>
    <s v="  Borrower added on 05/09/11 &gt; The funds from this loan will be used to pay off my existing credit card debt. My monthly budget allows me a total of roughly $450.00 to put towards my loan payment.&lt;br/&gt;"/>
    <x v="2"/>
    <s v="Credit Card Consolidation"/>
    <s v="606xx"/>
    <x v="20"/>
    <n v="17.88"/>
  </r>
  <r>
    <x v="11182"/>
    <n v="2"/>
    <d v="1993-04-01T00:00:00"/>
    <n v="1"/>
    <n v="19"/>
    <s v="NA"/>
    <n v="11"/>
    <n v="0"/>
    <n v="13654"/>
    <n v="0.73599999999999999"/>
    <n v="29"/>
    <s v="f"/>
    <n v="0"/>
    <n v="0"/>
    <n v="3585.78"/>
    <n v="3585.78"/>
    <n v="2731.65"/>
    <n v="854.13"/>
    <n v="0"/>
    <n v="0"/>
    <n v="0"/>
    <d v="2012-12-01T00:00:00"/>
    <n v="199.26"/>
    <d v="2016-05-01T00:00:00"/>
    <n v="772290"/>
    <n v="974209"/>
    <n v="6000"/>
    <n v="6000"/>
    <n v="6000"/>
    <x v="0"/>
    <n v="0.11990000000000001"/>
    <n v="199.26"/>
    <x v="1"/>
    <s v="B5"/>
    <s v="HMG"/>
    <x v="2"/>
    <x v="2"/>
    <n v="100000"/>
    <s v="Not Verified"/>
    <x v="5"/>
    <x v="2"/>
    <x v="1"/>
    <s v="n"/>
    <s v="  Borrower added on 06/02/11 &gt; I am planning to use this loan for home improvements, to pay the balance on a planned vacation and to pay off some debts.  I have a stable income and confident in my abilities to pay this loan back.&lt;br/&gt;"/>
    <x v="4"/>
    <s v="Vacation Air"/>
    <s v="442xx"/>
    <x v="6"/>
    <n v="17.88"/>
  </r>
  <r>
    <x v="11183"/>
    <n v="0"/>
    <d v="2000-04-01T00:00:00"/>
    <n v="0"/>
    <s v="NA"/>
    <s v="NA"/>
    <n v="10"/>
    <n v="0"/>
    <n v="9154"/>
    <n v="0.57599999999999996"/>
    <n v="15"/>
    <s v="f"/>
    <n v="0"/>
    <n v="0"/>
    <n v="1343.5562190000001"/>
    <n v="1343.56"/>
    <n v="1200"/>
    <n v="143.56"/>
    <n v="0"/>
    <n v="0"/>
    <n v="0"/>
    <d v="2014-06-01T00:00:00"/>
    <n v="43.21"/>
    <d v="2016-04-01T00:00:00"/>
    <n v="778610"/>
    <n v="981217"/>
    <n v="1200"/>
    <n v="1200"/>
    <n v="1200"/>
    <x v="0"/>
    <n v="7.4899999999999994E-2"/>
    <n v="37.33"/>
    <x v="0"/>
    <s v="A4"/>
    <m/>
    <x v="0"/>
    <x v="1"/>
    <n v="20000"/>
    <s v="Not Verified"/>
    <x v="5"/>
    <x v="0"/>
    <x v="0"/>
    <s v="n"/>
    <s v="  Borrower added on 06/06/11 &gt; I would like to borrow this money in case of any emergencies I may incur, other words, something like a personal savings.&lt;br/&gt; Borrower added on 06/08/11 &gt; I will also use this money to do some repairs on my car and my home.&lt;br/&gt;"/>
    <x v="6"/>
    <s v="MyNest"/>
    <s v="369xx"/>
    <x v="15"/>
    <n v="17.88"/>
  </r>
  <r>
    <x v="11184"/>
    <n v="0"/>
    <d v="1995-09-01T00:00:00"/>
    <n v="0"/>
    <n v="37"/>
    <s v="NA"/>
    <n v="6"/>
    <n v="0"/>
    <n v="13843"/>
    <n v="0.91700000000000004"/>
    <n v="26"/>
    <s v="f"/>
    <n v="0"/>
    <n v="0"/>
    <n v="14365.224819999999"/>
    <n v="14365.22"/>
    <n v="12000"/>
    <n v="2365.2199999999998"/>
    <n v="0"/>
    <n v="0"/>
    <n v="0"/>
    <d v="2013-11-01T00:00:00"/>
    <n v="3863.94"/>
    <d v="2016-05-01T00:00:00"/>
    <n v="841407"/>
    <n v="1029092"/>
    <n v="12000"/>
    <n v="12000"/>
    <n v="12000"/>
    <x v="0"/>
    <n v="0.12989999999999999"/>
    <n v="404.27"/>
    <x v="3"/>
    <s v="C1"/>
    <s v="WorkForceLogic"/>
    <x v="4"/>
    <x v="2"/>
    <n v="48000"/>
    <s v="Source Verified"/>
    <x v="3"/>
    <x v="0"/>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x v="2"/>
    <s v="Financial Freedom"/>
    <s v="900xx"/>
    <x v="8"/>
    <n v="17.88"/>
  </r>
  <r>
    <x v="11185"/>
    <n v="0"/>
    <d v="1999-02-01T00:00:00"/>
    <n v="0"/>
    <s v="NA"/>
    <s v="NA"/>
    <n v="10"/>
    <n v="0"/>
    <n v="15947"/>
    <n v="0.87"/>
    <n v="27"/>
    <s v="f"/>
    <n v="0"/>
    <n v="0"/>
    <n v="7800.1479120000004"/>
    <n v="7514.43"/>
    <n v="6825"/>
    <n v="975.15"/>
    <n v="0"/>
    <n v="0"/>
    <n v="0"/>
    <d v="2014-08-01T00:00:00"/>
    <n v="445.01"/>
    <d v="2016-05-01T00:00:00"/>
    <n v="880291"/>
    <n v="1095315"/>
    <n v="6825"/>
    <n v="6825"/>
    <n v="6575"/>
    <x v="0"/>
    <n v="8.8999999999999996E-2"/>
    <n v="216.72"/>
    <x v="0"/>
    <s v="A5"/>
    <s v="City of Bend"/>
    <x v="9"/>
    <x v="2"/>
    <n v="38400"/>
    <s v="Not Verified"/>
    <x v="8"/>
    <x v="0"/>
    <x v="0"/>
    <s v="n"/>
    <s v="  Borrower added on 09/10/11 &gt; Paying off high interest credit cards faster.&lt;br/&gt; Borrower added on 09/10/11 &gt; email verified&lt;br/&gt;null Borrower added on 09/11/11 &gt; 7 Credit Card Balances to be consolidated and paid off.&lt;br/&gt;"/>
    <x v="2"/>
    <s v="Credit Cards"/>
    <s v="977xx"/>
    <x v="31"/>
    <n v="17.88"/>
  </r>
  <r>
    <x v="11186"/>
    <n v="0"/>
    <d v="2000-12-01T00:00:00"/>
    <n v="0"/>
    <n v="58"/>
    <s v="NA"/>
    <n v="7"/>
    <n v="0"/>
    <n v="13932"/>
    <n v="0.53200000000000003"/>
    <n v="12"/>
    <s v="f"/>
    <n v="0"/>
    <n v="0"/>
    <n v="18013.361110000002"/>
    <n v="17872.63"/>
    <n v="16000"/>
    <n v="2013.36"/>
    <n v="0"/>
    <n v="0"/>
    <n v="0"/>
    <d v="2014-10-01T00:00:00"/>
    <n v="1501.73"/>
    <d v="2014-10-01T00:00:00"/>
    <n v="1044298"/>
    <n v="1274662"/>
    <n v="16000"/>
    <n v="16000"/>
    <n v="15875"/>
    <x v="0"/>
    <n v="7.9000000000000001E-2"/>
    <n v="500.65"/>
    <x v="0"/>
    <s v="A4"/>
    <s v="MORE MAZDA"/>
    <x v="7"/>
    <x v="0"/>
    <n v="30000"/>
    <s v="Verified"/>
    <x v="6"/>
    <x v="0"/>
    <x v="0"/>
    <s v="n"/>
    <s v="  Borrower added on 11/27/11 &gt; Pay off credit cards, make one monthly payment and decrease maximum amt payed overall. Have payed all previous loans on time. &lt;br&gt;"/>
    <x v="6"/>
    <s v="pay it off"/>
    <s v="850xx"/>
    <x v="33"/>
    <n v="17.88"/>
  </r>
  <r>
    <x v="11187"/>
    <n v="0"/>
    <d v="1998-02-01T00:00:00"/>
    <n v="0"/>
    <s v="NA"/>
    <n v="110"/>
    <n v="13"/>
    <n v="1"/>
    <n v="5595"/>
    <n v="0.14899999999999999"/>
    <n v="25"/>
    <s v="f"/>
    <n v="0"/>
    <n v="0"/>
    <n v="7380.4510600000003"/>
    <n v="5561.67"/>
    <n v="6600"/>
    <n v="780.45"/>
    <n v="0"/>
    <n v="0"/>
    <n v="0"/>
    <d v="2010-04-01T00:00:00"/>
    <n v="2104.3200000000002"/>
    <d v="2010-04-01T00:00:00"/>
    <n v="358926"/>
    <n v="365827"/>
    <n v="6600"/>
    <n v="6600"/>
    <n v="4973.8223799999996"/>
    <x v="0"/>
    <n v="0.10829999999999999"/>
    <n v="215.55"/>
    <x v="1"/>
    <s v="B3"/>
    <m/>
    <x v="4"/>
    <x v="2"/>
    <n v="72000"/>
    <s v="Verified"/>
    <x v="48"/>
    <x v="0"/>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x v="0"/>
    <s v="Jumping Off The CREDIT Swing Feet First!"/>
    <s v="254xx"/>
    <x v="27"/>
    <n v="17.87"/>
  </r>
  <r>
    <x v="11188"/>
    <n v="1"/>
    <d v="1995-01-01T00:00:00"/>
    <n v="3"/>
    <n v="23"/>
    <s v="NA"/>
    <n v="5"/>
    <n v="0"/>
    <n v="10893"/>
    <n v="0.97299999999999998"/>
    <n v="14"/>
    <s v="f"/>
    <n v="0"/>
    <n v="0"/>
    <n v="20019.438890000001"/>
    <n v="19986.07"/>
    <n v="15000"/>
    <n v="5019.4399999999996"/>
    <n v="0"/>
    <n v="0"/>
    <n v="0"/>
    <d v="2012-12-01T00:00:00"/>
    <n v="588.16"/>
    <d v="2015-10-01T00:00:00"/>
    <n v="459538"/>
    <n v="572884"/>
    <n v="15000"/>
    <n v="15000"/>
    <n v="14975"/>
    <x v="0"/>
    <n v="0.19819999999999999"/>
    <n v="556.1"/>
    <x v="6"/>
    <s v="G1"/>
    <s v="Mission Burrito"/>
    <x v="6"/>
    <x v="2"/>
    <n v="55000"/>
    <s v="Not Verified"/>
    <x v="23"/>
    <x v="0"/>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x v="3"/>
    <s v="Venture Capital for MoreThanDinner Inc."/>
    <s v="774xx"/>
    <x v="3"/>
    <n v="17.87"/>
  </r>
  <r>
    <x v="11189"/>
    <n v="0"/>
    <d v="2007-01-01T00:00:00"/>
    <n v="0"/>
    <s v="NA"/>
    <s v="NA"/>
    <n v="2"/>
    <n v="0"/>
    <n v="0"/>
    <m/>
    <n v="4"/>
    <s v="f"/>
    <n v="0"/>
    <n v="0"/>
    <n v="7140.9876169999998"/>
    <n v="7140.99"/>
    <n v="5500"/>
    <n v="1640.99"/>
    <n v="0"/>
    <n v="0"/>
    <n v="0"/>
    <d v="2013-07-01T00:00:00"/>
    <n v="102.33"/>
    <d v="2013-07-01T00:00:00"/>
    <n v="485585"/>
    <n v="618650"/>
    <n v="5500"/>
    <n v="5500"/>
    <n v="5500"/>
    <x v="0"/>
    <n v="0.17929999999999999"/>
    <n v="198.65"/>
    <x v="5"/>
    <s v="E5"/>
    <s v="Grand Casino"/>
    <x v="9"/>
    <x v="0"/>
    <n v="19136"/>
    <s v="Not Verified"/>
    <x v="44"/>
    <x v="0"/>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x v="6"/>
    <s v="Dream Vacation"/>
    <s v="550xx"/>
    <x v="19"/>
    <n v="17.87"/>
  </r>
  <r>
    <x v="11190"/>
    <n v="0"/>
    <d v="1999-06-01T00:00:00"/>
    <n v="0"/>
    <s v="NA"/>
    <s v="NA"/>
    <n v="15"/>
    <n v="0"/>
    <n v="14281"/>
    <n v="0.32"/>
    <n v="20"/>
    <s v="f"/>
    <n v="0"/>
    <n v="0"/>
    <n v="20690.49984"/>
    <n v="20690.5"/>
    <n v="17000"/>
    <n v="3690.5"/>
    <n v="0"/>
    <n v="0"/>
    <n v="0"/>
    <d v="2012-08-01T00:00:00"/>
    <n v="4481"/>
    <d v="2012-09-01T00:00:00"/>
    <n v="491187"/>
    <n v="627508"/>
    <n v="17000"/>
    <n v="17000"/>
    <n v="17000"/>
    <x v="0"/>
    <n v="0.13850000000000001"/>
    <n v="579.77"/>
    <x v="3"/>
    <s v="C4"/>
    <s v="West Covina Unified School District"/>
    <x v="9"/>
    <x v="2"/>
    <n v="90636"/>
    <s v="Not Verified"/>
    <x v="17"/>
    <x v="0"/>
    <x v="0"/>
    <s v="n"/>
    <s v="  Borrower added on 03/06/10 &gt; money will be used to pay of certain debt including car, previous lending club loan and assist with incoming child expenses as my wife and I are having our first child.&lt;br/&gt;"/>
    <x v="2"/>
    <s v="debt consolidation"/>
    <s v="913xx"/>
    <x v="8"/>
    <n v="17.87"/>
  </r>
  <r>
    <x v="11191"/>
    <n v="0"/>
    <d v="2001-12-01T00:00:00"/>
    <n v="0"/>
    <s v="NA"/>
    <s v="NA"/>
    <n v="7"/>
    <n v="0"/>
    <n v="13329"/>
    <n v="0.96499999999999997"/>
    <n v="11"/>
    <s v="f"/>
    <n v="0"/>
    <n v="0"/>
    <n v="11127.909589999999"/>
    <n v="11127.91"/>
    <n v="7200"/>
    <n v="3927.91"/>
    <n v="0"/>
    <n v="0"/>
    <n v="0"/>
    <d v="2015-10-01T00:00:00"/>
    <n v="202.14"/>
    <d v="2016-05-01T00:00:00"/>
    <n v="575667"/>
    <n v="740415"/>
    <n v="7200"/>
    <n v="7200"/>
    <n v="7200"/>
    <x v="1"/>
    <n v="0.1867"/>
    <n v="185.47"/>
    <x v="4"/>
    <s v="F2"/>
    <s v="NISCAYAH"/>
    <x v="7"/>
    <x v="0"/>
    <n v="99000"/>
    <s v="Source Verified"/>
    <x v="30"/>
    <x v="0"/>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x v="2"/>
    <s v="Good for payback"/>
    <s v="945xx"/>
    <x v="8"/>
    <n v="17.87"/>
  </r>
  <r>
    <x v="11192"/>
    <n v="0"/>
    <d v="1994-02-01T00:00:00"/>
    <n v="1"/>
    <s v="NA"/>
    <s v="NA"/>
    <n v="21"/>
    <n v="0"/>
    <n v="3662"/>
    <n v="3.9E-2"/>
    <n v="59"/>
    <s v="f"/>
    <n v="0"/>
    <n v="0"/>
    <n v="7532.9347340000004"/>
    <n v="7506.78"/>
    <n v="7200"/>
    <n v="332.93"/>
    <n v="0"/>
    <n v="0"/>
    <n v="0"/>
    <d v="2011-08-01T00:00:00"/>
    <n v="6413.72"/>
    <d v="2011-08-01T00:00:00"/>
    <n v="597703"/>
    <n v="767177"/>
    <n v="7200"/>
    <n v="7200"/>
    <n v="7175"/>
    <x v="1"/>
    <n v="6.54E-2"/>
    <n v="141.02000000000001"/>
    <x v="0"/>
    <s v="A4"/>
    <s v="STATE FARM INSURANCE COMPANIES"/>
    <x v="0"/>
    <x v="2"/>
    <n v="72000"/>
    <s v="Not Verified"/>
    <x v="25"/>
    <x v="0"/>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x v="2"/>
    <s v="Loan consolidation &amp; property taxes"/>
    <s v="740xx"/>
    <x v="11"/>
    <n v="17.87"/>
  </r>
  <r>
    <x v="11193"/>
    <n v="0"/>
    <d v="2003-11-01T00:00:00"/>
    <n v="1"/>
    <n v="32"/>
    <s v="NA"/>
    <n v="11"/>
    <n v="0"/>
    <n v="6362"/>
    <n v="0.64900000000000002"/>
    <n v="21"/>
    <s v="f"/>
    <n v="0"/>
    <n v="0"/>
    <n v="15743.33604"/>
    <n v="15743.34"/>
    <n v="12000"/>
    <n v="3743.34"/>
    <n v="0"/>
    <n v="0"/>
    <n v="0"/>
    <d v="2013-08-01T00:00:00"/>
    <n v="7440.02"/>
    <d v="2015-10-01T00:00:00"/>
    <n v="668348"/>
    <n v="854535"/>
    <n v="12000"/>
    <n v="12000"/>
    <n v="12000"/>
    <x v="1"/>
    <n v="0.15279999999999999"/>
    <n v="287.25"/>
    <x v="2"/>
    <s v="D3"/>
    <s v="Mercedes Benz of Greenwich"/>
    <x v="5"/>
    <x v="0"/>
    <n v="72000"/>
    <s v="Not Verified"/>
    <x v="12"/>
    <x v="0"/>
    <x v="0"/>
    <s v="n"/>
    <s v="  Borrower added on 02/08/11 &gt; Trying to consolidate my debt so i can focus on my future as i am a young professional and would like to make better for my family..&lt;br/&gt;"/>
    <x v="2"/>
    <s v="debt consolidation"/>
    <s v="105xx"/>
    <x v="21"/>
    <n v="17.87"/>
  </r>
  <r>
    <x v="11194"/>
    <n v="0"/>
    <d v="1998-06-01T00:00:00"/>
    <n v="1"/>
    <n v="43"/>
    <s v="NA"/>
    <n v="15"/>
    <n v="0"/>
    <n v="5103"/>
    <n v="0.64600000000000002"/>
    <n v="25"/>
    <s v="f"/>
    <n v="0"/>
    <n v="0"/>
    <n v="7377.1810489999998"/>
    <n v="7377.18"/>
    <n v="5600"/>
    <n v="1777.18"/>
    <n v="0"/>
    <n v="0"/>
    <n v="0"/>
    <d v="2014-10-01T00:00:00"/>
    <n v="32.94"/>
    <d v="2016-05-01T00:00:00"/>
    <n v="739735"/>
    <n v="937342"/>
    <n v="5600"/>
    <n v="5600"/>
    <n v="5600"/>
    <x v="1"/>
    <n v="0.19359999999999999"/>
    <n v="146.38"/>
    <x v="4"/>
    <s v="F4"/>
    <s v="Dootlitle's Woodfire"/>
    <x v="2"/>
    <x v="0"/>
    <n v="49008"/>
    <s v="Source Verified"/>
    <x v="1"/>
    <x v="0"/>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x v="8"/>
    <s v="Equinox"/>
    <s v="551xx"/>
    <x v="19"/>
    <n v="17.87"/>
  </r>
  <r>
    <x v="11195"/>
    <n v="0"/>
    <d v="2001-06-01T00:00:00"/>
    <n v="0"/>
    <s v="NA"/>
    <s v="NA"/>
    <n v="6"/>
    <n v="0"/>
    <n v="8607"/>
    <n v="0.78200000000000003"/>
    <n v="16"/>
    <s v="f"/>
    <n v="0"/>
    <n v="0"/>
    <n v="8047.7095369999997"/>
    <n v="8019.77"/>
    <n v="7200"/>
    <n v="847.71"/>
    <n v="0"/>
    <n v="0"/>
    <n v="0"/>
    <d v="2014-03-01T00:00:00"/>
    <n v="1130.6400000000001"/>
    <d v="2015-12-01T00:00:00"/>
    <n v="775038"/>
    <n v="977262"/>
    <n v="7200"/>
    <n v="7200"/>
    <n v="7175"/>
    <x v="0"/>
    <n v="7.4899999999999994E-2"/>
    <n v="223.94"/>
    <x v="0"/>
    <s v="A4"/>
    <s v="Denver Regional Council of Governments"/>
    <x v="4"/>
    <x v="0"/>
    <n v="41000"/>
    <s v="Not Verified"/>
    <x v="0"/>
    <x v="0"/>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x v="0"/>
    <s v="Consolidate Credit Debt To A Lower APR"/>
    <s v="803xx"/>
    <x v="28"/>
    <n v="17.87"/>
  </r>
  <r>
    <x v="11196"/>
    <n v="0"/>
    <d v="2002-07-01T00:00:00"/>
    <n v="0"/>
    <n v="29"/>
    <s v="NA"/>
    <n v="7"/>
    <n v="0"/>
    <n v="872"/>
    <n v="0.33500000000000002"/>
    <n v="10"/>
    <s v="f"/>
    <n v="0"/>
    <n v="0"/>
    <n v="860.08"/>
    <n v="773.87"/>
    <n v="450.21"/>
    <n v="116.95"/>
    <n v="14.88594601"/>
    <n v="278.04000000000002"/>
    <n v="50.047199999999997"/>
    <d v="2012-04-01T00:00:00"/>
    <n v="332.44"/>
    <d v="2012-06-01T00:00:00"/>
    <n v="832517"/>
    <n v="1041922"/>
    <n v="2500"/>
    <n v="2500"/>
    <n v="2250"/>
    <x v="0"/>
    <n v="8.4900000000000003E-2"/>
    <n v="78.91"/>
    <x v="0"/>
    <s v="A5"/>
    <s v="DXP "/>
    <x v="1"/>
    <x v="0"/>
    <n v="36000"/>
    <s v="Source Verified"/>
    <x v="3"/>
    <x v="2"/>
    <x v="1"/>
    <s v="n"/>
    <m/>
    <x v="4"/>
    <s v="Loan 1"/>
    <s v="902xx"/>
    <x v="8"/>
    <n v="17.87"/>
  </r>
  <r>
    <x v="11197"/>
    <n v="0"/>
    <d v="1977-09-01T00:00:00"/>
    <n v="0"/>
    <s v="NA"/>
    <s v="NA"/>
    <n v="19"/>
    <n v="0"/>
    <n v="12864"/>
    <n v="7.5999999999999998E-2"/>
    <n v="39"/>
    <s v="f"/>
    <n v="0"/>
    <n v="0"/>
    <n v="7541.4367609999999"/>
    <n v="7541.44"/>
    <n v="7275"/>
    <n v="266.44"/>
    <n v="0"/>
    <n v="0"/>
    <n v="0"/>
    <d v="2012-05-01T00:00:00"/>
    <n v="5992.7"/>
    <d v="2012-06-01T00:00:00"/>
    <n v="880299"/>
    <n v="1095324"/>
    <n v="7275"/>
    <n v="7275"/>
    <n v="7275"/>
    <x v="0"/>
    <n v="6.0299999999999999E-2"/>
    <n v="221.42"/>
    <x v="0"/>
    <s v="A1"/>
    <m/>
    <x v="8"/>
    <x v="2"/>
    <n v="36000"/>
    <s v="Not Verified"/>
    <x v="8"/>
    <x v="0"/>
    <x v="0"/>
    <s v="n"/>
    <m/>
    <x v="0"/>
    <s v="Discover"/>
    <s v="993xx"/>
    <x v="2"/>
    <n v="17.87"/>
  </r>
  <r>
    <x v="11198"/>
    <n v="1"/>
    <d v="1995-05-01T00:00:00"/>
    <n v="0"/>
    <n v="4"/>
    <s v="NA"/>
    <n v="16"/>
    <n v="0"/>
    <n v="21413"/>
    <n v="0.80800000000000005"/>
    <n v="28"/>
    <s v="f"/>
    <n v="0"/>
    <n v="0"/>
    <n v="18322.417259999998"/>
    <n v="18322.419999999998"/>
    <n v="15000"/>
    <n v="3322.42"/>
    <n v="0"/>
    <n v="0"/>
    <n v="0"/>
    <d v="2014-10-01T00:00:00"/>
    <n v="539.35"/>
    <d v="2016-05-01T00:00:00"/>
    <n v="891841"/>
    <n v="1108701"/>
    <n v="15000"/>
    <n v="15000"/>
    <n v="15000"/>
    <x v="0"/>
    <n v="0.13489999999999999"/>
    <n v="508.96"/>
    <x v="3"/>
    <s v="C1"/>
    <s v="ARROWHEAD PROMOTION"/>
    <x v="0"/>
    <x v="2"/>
    <n v="72000"/>
    <s v="Not Verified"/>
    <x v="8"/>
    <x v="0"/>
    <x v="0"/>
    <s v="n"/>
    <s v="  Borrower added on 09/22/11 &gt; I plan to use this loan to pay off all high interest credit cards.  It seems&lt;br/&gt;that the credit card companys just keep raising rates.  I am very secure&lt;br/&gt;at my job with a total of 17 years under my belt.  Please fund my loan.&lt;br/&gt;"/>
    <x v="2"/>
    <s v="NO MORE CREDIT CARDS"/>
    <s v="566xx"/>
    <x v="19"/>
    <n v="17.87"/>
  </r>
  <r>
    <x v="11199"/>
    <n v="0"/>
    <d v="2000-01-01T00:00:00"/>
    <n v="1"/>
    <s v="NA"/>
    <s v="NA"/>
    <n v="11"/>
    <n v="0"/>
    <n v="5941"/>
    <n v="0.17699999999999999"/>
    <n v="18"/>
    <s v="f"/>
    <n v="0"/>
    <n v="0"/>
    <n v="6528.4491859999998"/>
    <n v="6528.45"/>
    <n v="6000"/>
    <n v="528.45000000000005"/>
    <n v="0"/>
    <n v="0"/>
    <n v="0"/>
    <d v="2013-08-01T00:00:00"/>
    <n v="2669.3"/>
    <d v="2016-03-01T00:00:00"/>
    <n v="970237"/>
    <n v="1191481"/>
    <n v="6000"/>
    <n v="6000"/>
    <n v="6000"/>
    <x v="0"/>
    <n v="6.6199999999999995E-2"/>
    <n v="184.23"/>
    <x v="0"/>
    <s v="A2"/>
    <s v="Tim Hortons"/>
    <x v="1"/>
    <x v="0"/>
    <n v="18000"/>
    <s v="Source Verified"/>
    <x v="9"/>
    <x v="0"/>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x v="2"/>
    <s v="Freedom from Debt"/>
    <s v="489xx"/>
    <x v="29"/>
    <n v="17.87"/>
  </r>
  <r>
    <x v="11200"/>
    <n v="0"/>
    <d v="1989-07-01T00:00:00"/>
    <n v="0"/>
    <n v="34"/>
    <s v="NA"/>
    <n v="12"/>
    <n v="0"/>
    <n v="7453"/>
    <n v="0.80500000000000005"/>
    <n v="43"/>
    <s v="f"/>
    <n v="0"/>
    <n v="0"/>
    <n v="7661.4790810000004"/>
    <n v="7661.48"/>
    <n v="7000"/>
    <n v="661.48"/>
    <n v="0"/>
    <n v="0"/>
    <n v="0"/>
    <d v="2013-08-01T00:00:00"/>
    <n v="3529"/>
    <d v="2015-10-01T00:00:00"/>
    <n v="1022552"/>
    <n v="1251557"/>
    <n v="7000"/>
    <n v="7000"/>
    <n v="7000"/>
    <x v="0"/>
    <n v="7.51E-2"/>
    <n v="217.78"/>
    <x v="0"/>
    <s v="A3"/>
    <s v="TD Bank, N.A."/>
    <x v="0"/>
    <x v="1"/>
    <n v="47000"/>
    <s v="Not Verified"/>
    <x v="4"/>
    <x v="0"/>
    <x v="0"/>
    <s v="n"/>
    <s v="  Borrower added on 11/14/11 &gt; I have never deafulted on any loans and have steady employment.  I still work for the same company which I've been employed by for 15 years.&lt;br&gt;"/>
    <x v="6"/>
    <s v="Other Loan"/>
    <s v="011xx"/>
    <x v="26"/>
    <n v="17.87"/>
  </r>
  <r>
    <x v="11201"/>
    <n v="0"/>
    <d v="1995-11-01T00:00:00"/>
    <n v="1"/>
    <n v="69"/>
    <s v="NA"/>
    <n v="7"/>
    <n v="0"/>
    <n v="7743"/>
    <n v="0.65100000000000002"/>
    <n v="20"/>
    <s v="f"/>
    <n v="0"/>
    <n v="0"/>
    <n v="13520.99618"/>
    <n v="13521"/>
    <n v="12000"/>
    <n v="1506"/>
    <n v="14.99999994"/>
    <n v="0"/>
    <n v="0"/>
    <d v="2013-02-01T00:00:00"/>
    <n v="10346.549999999999"/>
    <d v="2013-02-01T00:00:00"/>
    <n v="1034572"/>
    <n v="1264157"/>
    <n v="12000"/>
    <n v="12000"/>
    <n v="12000"/>
    <x v="1"/>
    <n v="0.1171"/>
    <n v="265.18"/>
    <x v="1"/>
    <s v="B3"/>
    <s v="Matrix Absence Management, Inc"/>
    <x v="1"/>
    <x v="2"/>
    <n v="45000"/>
    <s v="Not Verified"/>
    <x v="6"/>
    <x v="0"/>
    <x v="0"/>
    <s v="n"/>
    <m/>
    <x v="2"/>
    <s v="Debt Consolidation"/>
    <s v="853xx"/>
    <x v="33"/>
    <n v="17.87"/>
  </r>
  <r>
    <x v="11202"/>
    <n v="0"/>
    <d v="1981-12-01T00:00:00"/>
    <n v="4"/>
    <s v="NA"/>
    <s v="NA"/>
    <n v="17"/>
    <n v="0"/>
    <n v="7521"/>
    <n v="0.104"/>
    <n v="37"/>
    <s v="f"/>
    <n v="0"/>
    <n v="0"/>
    <n v="9239.8899980000006"/>
    <n v="9239.89"/>
    <n v="8250"/>
    <n v="989.89"/>
    <n v="0"/>
    <n v="0"/>
    <n v="0"/>
    <d v="2014-12-01T00:00:00"/>
    <n v="278.92"/>
    <d v="2014-12-01T00:00:00"/>
    <n v="1063912"/>
    <n v="1296491"/>
    <n v="8250"/>
    <n v="8250"/>
    <n v="8250"/>
    <x v="0"/>
    <n v="7.51E-2"/>
    <n v="256.67"/>
    <x v="0"/>
    <s v="A3"/>
    <m/>
    <x v="8"/>
    <x v="2"/>
    <n v="31500"/>
    <s v="Verified"/>
    <x v="6"/>
    <x v="0"/>
    <x v="0"/>
    <s v="n"/>
    <s v="  Borrower added on 12/09/11 &gt; i am looking ro conslidate my credit card debts,and i have always made on time payments to my creditors&lt;br&gt;"/>
    <x v="2"/>
    <s v="do over"/>
    <s v="218xx"/>
    <x v="4"/>
    <n v="17.87"/>
  </r>
  <r>
    <x v="11203"/>
    <n v="0"/>
    <d v="2001-07-01T00:00:00"/>
    <n v="1"/>
    <s v="NA"/>
    <s v="NA"/>
    <n v="5"/>
    <n v="0"/>
    <n v="0"/>
    <n v="0"/>
    <n v="17"/>
    <s v="f"/>
    <n v="0"/>
    <n v="0"/>
    <n v="10314.75151"/>
    <n v="4039.94"/>
    <n v="9000"/>
    <n v="1314.75"/>
    <n v="0"/>
    <n v="0"/>
    <n v="0"/>
    <d v="2010-09-01T00:00:00"/>
    <n v="4052.28"/>
    <d v="2010-09-01T00:00:00"/>
    <n v="361495"/>
    <n v="370020"/>
    <n v="9000"/>
    <n v="9000"/>
    <n v="3525"/>
    <x v="0"/>
    <n v="0.10829999999999999"/>
    <n v="293.93"/>
    <x v="1"/>
    <s v="B3"/>
    <s v="Diamond Nexus Labs"/>
    <x v="3"/>
    <x v="0"/>
    <n v="38500"/>
    <s v="Not Verified"/>
    <x v="29"/>
    <x v="0"/>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x v="2"/>
    <s v="Paying off car loan and one mini loan"/>
    <s v="532xx"/>
    <x v="32"/>
    <n v="17.86"/>
  </r>
  <r>
    <x v="11204"/>
    <n v="0"/>
    <d v="1998-10-01T00:00:00"/>
    <n v="0"/>
    <n v="66"/>
    <s v="NA"/>
    <n v="8"/>
    <n v="0"/>
    <n v="1267"/>
    <n v="0.317"/>
    <n v="16"/>
    <s v="f"/>
    <n v="0"/>
    <n v="0"/>
    <n v="443.58"/>
    <n v="443.58"/>
    <n v="167"/>
    <n v="88.49"/>
    <n v="14.94694178"/>
    <n v="173.14"/>
    <n v="1.69"/>
    <d v="2009-05-01T00:00:00"/>
    <n v="135.69999999999999"/>
    <d v="2014-05-01T00:00:00"/>
    <n v="376845"/>
    <n v="400439"/>
    <n v="4000"/>
    <n v="4000"/>
    <n v="4000"/>
    <x v="0"/>
    <n v="0.13469999999999999"/>
    <n v="135.69999999999999"/>
    <x v="3"/>
    <s v="C4"/>
    <s v="Halfaker and Associates"/>
    <x v="4"/>
    <x v="0"/>
    <n v="60000"/>
    <s v="Verified"/>
    <x v="33"/>
    <x v="2"/>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x v="2"/>
    <s v="ALMOST FREE"/>
    <s v="206xx"/>
    <x v="4"/>
    <n v="17.86"/>
  </r>
  <r>
    <x v="11205"/>
    <n v="0"/>
    <d v="2001-03-01T00:00:00"/>
    <n v="1"/>
    <n v="37"/>
    <s v="NA"/>
    <n v="8"/>
    <n v="0"/>
    <n v="8817"/>
    <n v="0.6"/>
    <n v="22"/>
    <s v="f"/>
    <n v="0"/>
    <n v="0"/>
    <n v="3647.094486"/>
    <n v="3464.74"/>
    <n v="3000"/>
    <n v="647.09"/>
    <n v="0"/>
    <n v="0"/>
    <n v="0"/>
    <d v="2012-03-01T00:00:00"/>
    <n v="105.07"/>
    <d v="2014-09-01T00:00:00"/>
    <n v="381737"/>
    <n v="410528"/>
    <n v="3000"/>
    <n v="3000"/>
    <n v="2850"/>
    <x v="0"/>
    <n v="0.13159999999999999"/>
    <n v="101.32"/>
    <x v="3"/>
    <s v="C3"/>
    <s v="The Hartford"/>
    <x v="5"/>
    <x v="0"/>
    <n v="42000"/>
    <s v="Verified"/>
    <x v="31"/>
    <x v="0"/>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x v="10"/>
    <s v="Paris"/>
    <s v="327xx"/>
    <x v="5"/>
    <n v="17.86"/>
  </r>
  <r>
    <x v="11206"/>
    <n v="0"/>
    <d v="1990-04-01T00:00:00"/>
    <n v="1"/>
    <n v="27"/>
    <s v="NA"/>
    <n v="7"/>
    <n v="0"/>
    <n v="17035"/>
    <n v="0.58699999999999997"/>
    <n v="17"/>
    <s v="f"/>
    <n v="0"/>
    <n v="0"/>
    <n v="14386.328090000001"/>
    <n v="14239.88"/>
    <n v="12000"/>
    <n v="2386.33"/>
    <n v="0"/>
    <n v="0"/>
    <n v="0"/>
    <d v="2012-12-01T00:00:00"/>
    <n v="415.74"/>
    <d v="2012-12-01T00:00:00"/>
    <n v="465776"/>
    <n v="584626"/>
    <n v="12000"/>
    <n v="12000"/>
    <n v="11880.06054"/>
    <x v="0"/>
    <n v="0.12180000000000001"/>
    <n v="399.6"/>
    <x v="1"/>
    <s v="B4"/>
    <s v="KFMB-TV"/>
    <x v="1"/>
    <x v="0"/>
    <n v="60000"/>
    <s v="Not Verified"/>
    <x v="23"/>
    <x v="0"/>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x v="2"/>
    <s v="Debt Consolidation"/>
    <s v="920xx"/>
    <x v="8"/>
    <n v="17.86"/>
  </r>
  <r>
    <x v="11207"/>
    <n v="0"/>
    <d v="2001-12-01T00:00:00"/>
    <n v="0"/>
    <s v="NA"/>
    <s v="NA"/>
    <n v="5"/>
    <n v="0"/>
    <n v="15028"/>
    <n v="0.88400000000000001"/>
    <n v="10"/>
    <s v="f"/>
    <n v="0"/>
    <n v="0"/>
    <n v="1724.48"/>
    <n v="1724.48"/>
    <n v="1266.98"/>
    <n v="457.5"/>
    <n v="0"/>
    <n v="0"/>
    <n v="0"/>
    <d v="2011-07-01T00:00:00"/>
    <n v="107.99"/>
    <d v="2016-05-01T00:00:00"/>
    <n v="489161"/>
    <n v="624035"/>
    <n v="3200"/>
    <n v="3200"/>
    <n v="3200"/>
    <x v="0"/>
    <n v="0.13109999999999999"/>
    <n v="107.99"/>
    <x v="3"/>
    <s v="C2"/>
    <s v="National City"/>
    <x v="5"/>
    <x v="0"/>
    <n v="25000"/>
    <s v="Not Verified"/>
    <x v="44"/>
    <x v="2"/>
    <x v="1"/>
    <s v="n"/>
    <s v="  Borrower added on 02/25/10 &gt; Consolidation&lt;br/&gt;"/>
    <x v="6"/>
    <s v="Consolidation"/>
    <s v="630xx"/>
    <x v="25"/>
    <n v="17.86"/>
  </r>
  <r>
    <x v="11208"/>
    <n v="0"/>
    <d v="2000-12-01T00:00:00"/>
    <n v="0"/>
    <n v="31"/>
    <s v="NA"/>
    <n v="12"/>
    <n v="0"/>
    <n v="4264"/>
    <n v="0.23200000000000001"/>
    <n v="15"/>
    <s v="f"/>
    <n v="0"/>
    <n v="0"/>
    <n v="7027.4749650000003"/>
    <n v="7027.47"/>
    <n v="6000"/>
    <n v="1027.47"/>
    <n v="0"/>
    <n v="0"/>
    <n v="0"/>
    <d v="2012-08-01T00:00:00"/>
    <n v="1905.2"/>
    <d v="2016-04-01T00:00:00"/>
    <n v="509814"/>
    <n v="658166"/>
    <n v="6000"/>
    <n v="6000"/>
    <n v="6000"/>
    <x v="0"/>
    <n v="0.11360000000000001"/>
    <n v="197.47"/>
    <x v="1"/>
    <s v="B5"/>
    <s v="University of Massachusetts Dartmouth"/>
    <x v="2"/>
    <x v="0"/>
    <n v="50000"/>
    <s v="Not Verified"/>
    <x v="18"/>
    <x v="0"/>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x v="2"/>
    <s v="6000"/>
    <s v="027xx"/>
    <x v="26"/>
    <n v="17.86"/>
  </r>
  <r>
    <x v="11209"/>
    <n v="0"/>
    <d v="2000-10-01T00:00:00"/>
    <n v="1"/>
    <s v="NA"/>
    <s v="NA"/>
    <n v="9"/>
    <n v="0"/>
    <n v="12599"/>
    <n v="0.52300000000000002"/>
    <n v="20"/>
    <s v="f"/>
    <n v="0"/>
    <n v="0"/>
    <n v="13964.303599999999"/>
    <n v="13917.39"/>
    <n v="12000"/>
    <n v="1964.3"/>
    <n v="0"/>
    <n v="0"/>
    <n v="0"/>
    <d v="2013-08-01T00:00:00"/>
    <n v="919.95"/>
    <d v="2015-12-01T00:00:00"/>
    <n v="596830"/>
    <n v="766121"/>
    <n v="12000"/>
    <n v="12000"/>
    <n v="11960.672280000001"/>
    <x v="0"/>
    <n v="0.1038"/>
    <n v="389.36"/>
    <x v="1"/>
    <s v="B1"/>
    <s v="First Assembly of God"/>
    <x v="7"/>
    <x v="2"/>
    <n v="38160"/>
    <s v="Source Verified"/>
    <x v="19"/>
    <x v="0"/>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x v="0"/>
    <s v="Credit Refinance"/>
    <s v="490xx"/>
    <x v="29"/>
    <n v="17.86"/>
  </r>
  <r>
    <x v="11210"/>
    <n v="0"/>
    <d v="1999-07-01T00:00:00"/>
    <n v="1"/>
    <s v="NA"/>
    <s v="NA"/>
    <n v="10"/>
    <n v="0"/>
    <n v="15280"/>
    <n v="0.53800000000000003"/>
    <n v="13"/>
    <s v="f"/>
    <n v="0"/>
    <n v="0"/>
    <n v="6969.1111360000004"/>
    <n v="6910.23"/>
    <n v="6000"/>
    <n v="969.11"/>
    <n v="0"/>
    <n v="0"/>
    <n v="0"/>
    <d v="2013-11-01T00:00:00"/>
    <n v="207.07"/>
    <d v="2016-05-01T00:00:00"/>
    <n v="604825"/>
    <n v="775917"/>
    <n v="6000"/>
    <n v="6000"/>
    <n v="5956.31"/>
    <x v="0"/>
    <n v="9.9900000000000003E-2"/>
    <n v="193.58"/>
    <x v="1"/>
    <s v="B4"/>
    <m/>
    <x v="8"/>
    <x v="2"/>
    <n v="59760"/>
    <s v="Not Verified"/>
    <x v="19"/>
    <x v="0"/>
    <x v="0"/>
    <s v="n"/>
    <s v="  Borrower added on 10/26/10 &gt; debt consolidation to just have one payment,and repair my car.&lt;br/&gt;"/>
    <x v="2"/>
    <s v="para pagar todo"/>
    <s v="810xx"/>
    <x v="28"/>
    <n v="17.86"/>
  </r>
  <r>
    <x v="11211"/>
    <n v="0"/>
    <d v="1987-10-01T00:00:00"/>
    <n v="1"/>
    <s v="NA"/>
    <s v="NA"/>
    <n v="15"/>
    <n v="0"/>
    <n v="15241"/>
    <n v="0.64300000000000002"/>
    <n v="38"/>
    <s v="f"/>
    <n v="0"/>
    <n v="0"/>
    <n v="7392.3854670000001"/>
    <n v="7392.39"/>
    <n v="7000"/>
    <n v="392.39"/>
    <n v="0"/>
    <n v="0"/>
    <n v="0"/>
    <d v="2011-06-01T00:00:00"/>
    <n v="6031.7"/>
    <d v="2016-01-01T00:00:00"/>
    <n v="606213"/>
    <n v="777685"/>
    <n v="7000"/>
    <n v="7000"/>
    <n v="7000"/>
    <x v="0"/>
    <n v="0.1036"/>
    <n v="227.06"/>
    <x v="1"/>
    <s v="B5"/>
    <s v="Coventry Health Care"/>
    <x v="1"/>
    <x v="2"/>
    <n v="41916"/>
    <s v="Not Verified"/>
    <x v="25"/>
    <x v="0"/>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x v="2"/>
    <s v="payoff debt"/>
    <s v="782xx"/>
    <x v="3"/>
    <n v="17.86"/>
  </r>
  <r>
    <x v="11212"/>
    <n v="0"/>
    <d v="1996-06-01T00:00:00"/>
    <n v="4"/>
    <s v="NA"/>
    <s v="NA"/>
    <n v="11"/>
    <n v="0"/>
    <n v="0"/>
    <n v="0"/>
    <n v="33"/>
    <s v="f"/>
    <n v="0"/>
    <n v="0"/>
    <n v="12235.36621"/>
    <n v="12107.91"/>
    <n v="9600"/>
    <n v="2635.37"/>
    <n v="0"/>
    <n v="0"/>
    <n v="0"/>
    <d v="2015-12-01T00:00:00"/>
    <n v="203.49"/>
    <d v="2016-04-01T00:00:00"/>
    <n v="609323"/>
    <n v="781573"/>
    <n v="9600"/>
    <n v="9600"/>
    <n v="9500"/>
    <x v="1"/>
    <n v="9.9900000000000003E-2"/>
    <n v="203.93"/>
    <x v="1"/>
    <s v="B4"/>
    <s v="Kenston Local Schools"/>
    <x v="9"/>
    <x v="2"/>
    <n v="80000"/>
    <s v="Verified"/>
    <x v="27"/>
    <x v="0"/>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x v="4"/>
    <s v="Debt Cosolidation Loan"/>
    <s v="442xx"/>
    <x v="6"/>
    <n v="17.86"/>
  </r>
  <r>
    <x v="11213"/>
    <n v="1"/>
    <d v="1980-05-01T00:00:00"/>
    <n v="1"/>
    <n v="18"/>
    <s v="NA"/>
    <n v="11"/>
    <n v="0"/>
    <n v="6960"/>
    <n v="0.22"/>
    <n v="21"/>
    <s v="f"/>
    <n v="558"/>
    <n v="558"/>
    <n v="15986.99"/>
    <n v="15986.99"/>
    <n v="11442.47"/>
    <n v="4544.5200000000004"/>
    <n v="0"/>
    <n v="0"/>
    <n v="0"/>
    <d v="2016-05-01T00:00:00"/>
    <n v="276.06"/>
    <d v="2016-05-01T00:00:00"/>
    <n v="800472"/>
    <n v="1005810"/>
    <n v="12000"/>
    <n v="12000"/>
    <n v="12000"/>
    <x v="1"/>
    <n v="0.13489999999999999"/>
    <n v="276.06"/>
    <x v="3"/>
    <s v="C2"/>
    <s v="Ewing autohaus"/>
    <x v="1"/>
    <x v="2"/>
    <n v="75000"/>
    <s v="Verified"/>
    <x v="0"/>
    <x v="1"/>
    <x v="0"/>
    <s v="n"/>
    <s v="  Borrower added on 06/29/11 &gt; loan is to eliminate high interest credit cards. My job is very stable, and in one of the largest cities with a strong economy. I have great credit history, and very minimal late payments.&lt;br/&gt;"/>
    <x v="2"/>
    <s v="My credit card eliminator loan"/>
    <s v="750xx"/>
    <x v="3"/>
    <n v="17.86"/>
  </r>
  <r>
    <x v="11214"/>
    <n v="0"/>
    <d v="2000-04-01T00:00:00"/>
    <n v="1"/>
    <n v="38"/>
    <s v="NA"/>
    <n v="6"/>
    <n v="0"/>
    <n v="3968"/>
    <n v="0.76300000000000001"/>
    <n v="18"/>
    <s v="f"/>
    <n v="0"/>
    <n v="0"/>
    <n v="4675.1746450000001"/>
    <n v="4675.17"/>
    <n v="4000"/>
    <n v="675.17"/>
    <n v="0"/>
    <n v="0"/>
    <n v="0"/>
    <d v="2014-05-01T00:00:00"/>
    <n v="647.5"/>
    <d v="2014-05-01T00:00:00"/>
    <n v="865936"/>
    <n v="1079335"/>
    <n v="4000"/>
    <n v="4000"/>
    <n v="4000"/>
    <x v="0"/>
    <n v="0.10589999999999999"/>
    <n v="130.18"/>
    <x v="1"/>
    <s v="B2"/>
    <s v="Stardust Video &amp; Coffee"/>
    <x v="5"/>
    <x v="0"/>
    <n v="28550"/>
    <s v="Not Verified"/>
    <x v="3"/>
    <x v="0"/>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x v="2"/>
    <s v="2-Card Consolidation"/>
    <s v="328xx"/>
    <x v="5"/>
    <n v="17.86"/>
  </r>
  <r>
    <x v="11215"/>
    <n v="0"/>
    <d v="1987-12-01T00:00:00"/>
    <n v="3"/>
    <s v="NA"/>
    <s v="NA"/>
    <n v="7"/>
    <n v="0"/>
    <n v="130920"/>
    <n v="0.90300000000000002"/>
    <n v="25"/>
    <s v="f"/>
    <n v="0"/>
    <n v="0"/>
    <n v="21833.638879999999"/>
    <n v="21833.64"/>
    <n v="20000"/>
    <n v="1833.64"/>
    <n v="0"/>
    <n v="0"/>
    <n v="0"/>
    <d v="2013-01-01T00:00:00"/>
    <n v="14107.19"/>
    <d v="2015-07-01T00:00:00"/>
    <n v="1023228"/>
    <n v="1252052"/>
    <n v="20000"/>
    <n v="20000"/>
    <n v="20000"/>
    <x v="0"/>
    <n v="9.9099999999999994E-2"/>
    <n v="644.5"/>
    <x v="1"/>
    <s v="B1"/>
    <m/>
    <x v="0"/>
    <x v="2"/>
    <n v="210000"/>
    <s v="Verified"/>
    <x v="6"/>
    <x v="0"/>
    <x v="0"/>
    <s v="n"/>
    <m/>
    <x v="2"/>
    <s v="Debt Consolidation Loan"/>
    <s v="145xx"/>
    <x v="21"/>
    <n v="17.86"/>
  </r>
  <r>
    <x v="11216"/>
    <n v="1"/>
    <d v="1998-12-01T00:00:00"/>
    <n v="2"/>
    <n v="9"/>
    <s v="NA"/>
    <n v="9"/>
    <n v="0"/>
    <n v="9817"/>
    <n v="0.64200000000000002"/>
    <n v="31"/>
    <s v="f"/>
    <n v="0"/>
    <n v="0"/>
    <n v="11376.137290000001"/>
    <n v="11376.14"/>
    <n v="10200"/>
    <n v="1176.1400000000001"/>
    <n v="0"/>
    <n v="0"/>
    <n v="0"/>
    <d v="2013-01-01T00:00:00"/>
    <n v="7292.74"/>
    <d v="2015-11-01T00:00:00"/>
    <n v="1042228"/>
    <n v="1272278"/>
    <n v="10200"/>
    <n v="10200"/>
    <n v="10200"/>
    <x v="0"/>
    <n v="0.1242"/>
    <n v="340.84"/>
    <x v="1"/>
    <s v="B4"/>
    <m/>
    <x v="9"/>
    <x v="2"/>
    <n v="70000"/>
    <s v="Verified"/>
    <x v="6"/>
    <x v="0"/>
    <x v="0"/>
    <s v="n"/>
    <s v="  Borrower added on 11/30/11 &gt; I am planning to pay off cc's with higher interest rates.  My monthly budget to pay down the loan is $500/mo. &lt;br&gt;"/>
    <x v="2"/>
    <s v="Debt Consolidation"/>
    <s v="802xx"/>
    <x v="28"/>
    <n v="17.86"/>
  </r>
  <r>
    <x v="11217"/>
    <n v="0"/>
    <d v="1992-12-01T00:00:00"/>
    <n v="1"/>
    <s v="NA"/>
    <s v="NA"/>
    <n v="15"/>
    <n v="0"/>
    <n v="16945"/>
    <n v="0.89700000000000002"/>
    <n v="28"/>
    <s v="f"/>
    <n v="0"/>
    <n v="0"/>
    <n v="30067.510010000002"/>
    <n v="30030.66"/>
    <n v="20400"/>
    <n v="9667.51"/>
    <n v="0"/>
    <n v="0"/>
    <n v="0"/>
    <d v="2015-09-01T00:00:00"/>
    <n v="7488.88"/>
    <d v="2016-02-01T00:00:00"/>
    <n v="1057375"/>
    <n v="1288931"/>
    <n v="20400"/>
    <n v="20400"/>
    <n v="20375"/>
    <x v="1"/>
    <n v="0.17580000000000001"/>
    <n v="513.38"/>
    <x v="2"/>
    <s v="D4"/>
    <s v="Passaic City Schools "/>
    <x v="3"/>
    <x v="0"/>
    <n v="52000"/>
    <s v="Verified"/>
    <x v="6"/>
    <x v="0"/>
    <x v="0"/>
    <s v="n"/>
    <m/>
    <x v="0"/>
    <s v="debtaway"/>
    <s v="076xx"/>
    <x v="0"/>
    <n v="17.86"/>
  </r>
  <r>
    <x v="11218"/>
    <n v="1"/>
    <d v="1986-09-01T00:00:00"/>
    <n v="0"/>
    <n v="7"/>
    <s v="NA"/>
    <n v="14"/>
    <n v="0"/>
    <n v="20362"/>
    <n v="0.19600000000000001"/>
    <n v="43"/>
    <s v="f"/>
    <n v="0"/>
    <n v="0"/>
    <n v="5048.5746879999997"/>
    <n v="5048.57"/>
    <n v="4500"/>
    <n v="548.57000000000005"/>
    <n v="0"/>
    <n v="0"/>
    <n v="0"/>
    <d v="2012-08-01T00:00:00"/>
    <n v="694.98"/>
    <d v="2012-08-01T00:00:00"/>
    <n v="460359"/>
    <n v="574526"/>
    <n v="4500"/>
    <n v="4500"/>
    <n v="4500"/>
    <x v="0"/>
    <n v="7.7399999999999997E-2"/>
    <n v="140.49"/>
    <x v="0"/>
    <s v="A3"/>
    <s v="General Dynamics"/>
    <x v="2"/>
    <x v="2"/>
    <n v="72600"/>
    <s v="Verified"/>
    <x v="38"/>
    <x v="0"/>
    <x v="0"/>
    <s v="n"/>
    <s v=" 574526 added on 11/19/09 &gt; The loan is for hoome improvements and I would prefer this to be a two year loan payment.&lt;br/&gt;"/>
    <x v="4"/>
    <s v="My Home Improvement"/>
    <s v="152xx"/>
    <x v="9"/>
    <n v="17.850000000000001"/>
  </r>
  <r>
    <x v="11219"/>
    <n v="0"/>
    <d v="1990-12-01T00:00:00"/>
    <n v="0"/>
    <n v="30"/>
    <s v="NA"/>
    <n v="13"/>
    <n v="0"/>
    <n v="9129"/>
    <n v="0.63"/>
    <n v="29"/>
    <s v="f"/>
    <n v="0"/>
    <n v="0"/>
    <n v="16475.055560000001"/>
    <n v="16392.68"/>
    <n v="15000"/>
    <n v="1475.06"/>
    <n v="0"/>
    <n v="0"/>
    <n v="0"/>
    <d v="2010-12-01T00:00:00"/>
    <n v="11485.67"/>
    <d v="2010-12-01T00:00:00"/>
    <n v="473442"/>
    <n v="598340"/>
    <n v="15000"/>
    <n v="15000"/>
    <n v="14925"/>
    <x v="0"/>
    <n v="0.12180000000000001"/>
    <n v="499.5"/>
    <x v="1"/>
    <s v="B4"/>
    <s v="U.S. Border Patrol"/>
    <x v="10"/>
    <x v="2"/>
    <n v="90000"/>
    <s v="Not Verified"/>
    <x v="16"/>
    <x v="0"/>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x v="2"/>
    <s v="First Step"/>
    <s v="856xx"/>
    <x v="33"/>
    <n v="17.850000000000001"/>
  </r>
  <r>
    <x v="11220"/>
    <n v="0"/>
    <d v="1990-07-01T00:00:00"/>
    <n v="1"/>
    <s v="NA"/>
    <s v="NA"/>
    <n v="12"/>
    <n v="0"/>
    <n v="8817"/>
    <n v="0.22700000000000001"/>
    <n v="26"/>
    <s v="f"/>
    <n v="0"/>
    <n v="0"/>
    <n v="14545.09073"/>
    <n v="13724.84"/>
    <n v="13000"/>
    <n v="1545.09"/>
    <n v="0"/>
    <n v="0"/>
    <n v="0"/>
    <d v="2012-09-01T00:00:00"/>
    <n v="3580.85"/>
    <d v="2012-09-01T00:00:00"/>
    <n v="502250"/>
    <n v="645807"/>
    <n v="13000"/>
    <n v="13000"/>
    <n v="12272.53723"/>
    <x v="0"/>
    <n v="7.8799999999999995E-2"/>
    <n v="406.65"/>
    <x v="0"/>
    <s v="A5"/>
    <s v="TRISTAN ASSOCIATES"/>
    <x v="6"/>
    <x v="2"/>
    <n v="40000"/>
    <s v="Source Verified"/>
    <x v="24"/>
    <x v="0"/>
    <x v="0"/>
    <s v="n"/>
    <m/>
    <x v="2"/>
    <s v="THE PAYOFF"/>
    <s v="170xx"/>
    <x v="9"/>
    <n v="17.850000000000001"/>
  </r>
  <r>
    <x v="11221"/>
    <n v="0"/>
    <d v="2003-08-01T00:00:00"/>
    <n v="0"/>
    <s v="NA"/>
    <s v="NA"/>
    <n v="8"/>
    <n v="0"/>
    <n v="11446"/>
    <n v="0.48699999999999999"/>
    <n v="17"/>
    <s v="f"/>
    <n v="0"/>
    <n v="0"/>
    <n v="11023.76827"/>
    <n v="10913.53"/>
    <n v="10000"/>
    <n v="1023.77"/>
    <n v="0"/>
    <n v="0"/>
    <n v="0"/>
    <d v="2012-05-01T00:00:00"/>
    <n v="22.91"/>
    <d v="2015-12-01T00:00:00"/>
    <n v="536139"/>
    <n v="692679"/>
    <n v="10000"/>
    <n v="10000"/>
    <n v="9900"/>
    <x v="0"/>
    <n v="7.8799999999999995E-2"/>
    <n v="312.82"/>
    <x v="0"/>
    <s v="A5"/>
    <s v="Northrop Grumman"/>
    <x v="2"/>
    <x v="0"/>
    <n v="68580"/>
    <s v="Verified"/>
    <x v="35"/>
    <x v="0"/>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x v="2"/>
    <s v="Consolidation Loan"/>
    <s v="211xx"/>
    <x v="4"/>
    <n v="17.850000000000001"/>
  </r>
  <r>
    <x v="11222"/>
    <n v="0"/>
    <d v="1999-11-01T00:00:00"/>
    <n v="0"/>
    <s v="NA"/>
    <s v="NA"/>
    <n v="8"/>
    <n v="0"/>
    <n v="1697"/>
    <n v="8.5999999999999993E-2"/>
    <n v="18"/>
    <s v="f"/>
    <n v="0"/>
    <n v="0"/>
    <n v="10633.66583"/>
    <n v="10633.67"/>
    <n v="9600"/>
    <n v="1033.67"/>
    <n v="0"/>
    <n v="0"/>
    <n v="0"/>
    <d v="2013-08-01T00:00:00"/>
    <n v="329.79"/>
    <d v="2013-10-01T00:00:00"/>
    <n v="550446"/>
    <n v="709512"/>
    <n v="9600"/>
    <n v="9600"/>
    <n v="9600"/>
    <x v="0"/>
    <n v="6.7599999999999993E-2"/>
    <n v="295.37"/>
    <x v="0"/>
    <s v="A2"/>
    <m/>
    <x v="7"/>
    <x v="2"/>
    <n v="50000"/>
    <s v="Not Verified"/>
    <x v="28"/>
    <x v="0"/>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x v="4"/>
    <s v="Kitchen Remodel"/>
    <s v="553xx"/>
    <x v="19"/>
    <n v="17.850000000000001"/>
  </r>
  <r>
    <x v="11223"/>
    <n v="1"/>
    <d v="1985-10-01T00:00:00"/>
    <n v="0"/>
    <n v="5"/>
    <s v="NA"/>
    <n v="6"/>
    <n v="0"/>
    <n v="0"/>
    <n v="0"/>
    <n v="13"/>
    <s v="f"/>
    <n v="0"/>
    <n v="0"/>
    <n v="18609.249500000002"/>
    <n v="18578.23"/>
    <n v="15000"/>
    <n v="3609.25"/>
    <n v="0"/>
    <n v="0"/>
    <n v="0"/>
    <d v="2013-05-01T00:00:00"/>
    <n v="2054.77"/>
    <d v="2015-07-01T00:00:00"/>
    <n v="563915"/>
    <n v="725639"/>
    <n v="15000"/>
    <n v="15000"/>
    <n v="14975"/>
    <x v="0"/>
    <n v="0.1472"/>
    <n v="517.92999999999995"/>
    <x v="3"/>
    <s v="C5"/>
    <m/>
    <x v="2"/>
    <x v="2"/>
    <n v="150000"/>
    <s v="Verified"/>
    <x v="22"/>
    <x v="0"/>
    <x v="0"/>
    <s v="n"/>
    <m/>
    <x v="2"/>
    <s v="yes"/>
    <s v="750xx"/>
    <x v="3"/>
    <n v="17.850000000000001"/>
  </r>
  <r>
    <x v="11224"/>
    <n v="0"/>
    <d v="1985-03-01T00:00:00"/>
    <n v="0"/>
    <s v="NA"/>
    <s v="NA"/>
    <n v="12"/>
    <n v="0"/>
    <n v="60270"/>
    <n v="0.62"/>
    <n v="27"/>
    <s v="f"/>
    <n v="0"/>
    <n v="0"/>
    <n v="22308.99379"/>
    <n v="22308.99"/>
    <n v="21000"/>
    <n v="1308.99"/>
    <n v="0"/>
    <n v="0"/>
    <n v="0"/>
    <d v="2011-11-01T00:00:00"/>
    <n v="19565.68"/>
    <d v="2011-11-01T00:00:00"/>
    <n v="707711"/>
    <n v="900091"/>
    <n v="21000"/>
    <n v="21000"/>
    <n v="21000"/>
    <x v="1"/>
    <n v="0.1111"/>
    <n v="457.75"/>
    <x v="1"/>
    <s v="B5"/>
    <s v="Trinity school"/>
    <x v="10"/>
    <x v="1"/>
    <n v="120000"/>
    <s v="Verified"/>
    <x v="7"/>
    <x v="0"/>
    <x v="0"/>
    <s v="n"/>
    <s v="  Borrower added on 03/24/11 &gt; debt consolidation loan&lt;br/&gt;"/>
    <x v="2"/>
    <s v="Debt Consolidation Loan"/>
    <s v="112xx"/>
    <x v="21"/>
    <n v="17.850000000000001"/>
  </r>
  <r>
    <x v="11225"/>
    <n v="1"/>
    <d v="1999-12-01T00:00:00"/>
    <n v="0"/>
    <n v="18"/>
    <s v="NA"/>
    <n v="8"/>
    <n v="0"/>
    <n v="5762"/>
    <n v="0.443"/>
    <n v="12"/>
    <s v="f"/>
    <n v="0"/>
    <n v="0"/>
    <n v="10889.122530000001"/>
    <n v="10889.12"/>
    <n v="8000"/>
    <n v="2889.12"/>
    <n v="0"/>
    <n v="0"/>
    <n v="0"/>
    <d v="2013-12-01T00:00:00"/>
    <n v="4777.3599999999997"/>
    <d v="2016-03-01T00:00:00"/>
    <n v="726513"/>
    <n v="921881"/>
    <n v="8000"/>
    <n v="8000"/>
    <n v="8000"/>
    <x v="1"/>
    <n v="0.16769999999999999"/>
    <n v="197.84"/>
    <x v="5"/>
    <s v="E2"/>
    <s v="att mobility"/>
    <x v="6"/>
    <x v="0"/>
    <n v="55000"/>
    <s v="Not Verified"/>
    <x v="2"/>
    <x v="0"/>
    <x v="0"/>
    <s v="n"/>
    <m/>
    <x v="2"/>
    <s v="Debt consolodation"/>
    <s v="802xx"/>
    <x v="28"/>
    <n v="17.850000000000001"/>
  </r>
  <r>
    <x v="11226"/>
    <n v="0"/>
    <d v="1998-11-01T00:00:00"/>
    <n v="0"/>
    <s v="NA"/>
    <s v="NA"/>
    <n v="8"/>
    <n v="0"/>
    <n v="5754"/>
    <n v="0.97499999999999998"/>
    <n v="23"/>
    <s v="f"/>
    <n v="0"/>
    <n v="0"/>
    <n v="8013.559996"/>
    <n v="8013.56"/>
    <n v="5600"/>
    <n v="2413.56"/>
    <n v="0"/>
    <n v="0"/>
    <n v="0"/>
    <d v="2015-01-01T00:00:00"/>
    <n v="2242.4499999999998"/>
    <d v="2015-06-01T00:00:00"/>
    <n v="771199"/>
    <n v="972948"/>
    <n v="5600"/>
    <n v="5600"/>
    <n v="5600"/>
    <x v="1"/>
    <n v="0.16489999999999999"/>
    <n v="137.65"/>
    <x v="2"/>
    <s v="D3"/>
    <s v="DOT-FAA"/>
    <x v="7"/>
    <x v="2"/>
    <n v="69996"/>
    <s v="Source Verified"/>
    <x v="5"/>
    <x v="0"/>
    <x v="0"/>
    <s v="n"/>
    <m/>
    <x v="4"/>
    <s v="Home Impovement"/>
    <s v="986xx"/>
    <x v="2"/>
    <n v="17.850000000000001"/>
  </r>
  <r>
    <x v="11227"/>
    <n v="1"/>
    <d v="2002-08-01T00:00:00"/>
    <n v="0"/>
    <n v="12"/>
    <s v="NA"/>
    <n v="7"/>
    <n v="0"/>
    <n v="2676"/>
    <n v="0.54600000000000004"/>
    <n v="16"/>
    <s v="f"/>
    <n v="0"/>
    <n v="0"/>
    <n v="9079.48"/>
    <n v="9079.48"/>
    <n v="9000"/>
    <n v="79.48"/>
    <n v="0"/>
    <n v="0"/>
    <n v="0"/>
    <d v="2011-08-01T00:00:00"/>
    <n v="9080.86"/>
    <d v="2011-09-01T00:00:00"/>
    <n v="789527"/>
    <n v="993444"/>
    <n v="9000"/>
    <n v="9000"/>
    <n v="9000"/>
    <x v="0"/>
    <n v="0.10589999999999999"/>
    <n v="292.91000000000003"/>
    <x v="1"/>
    <s v="B2"/>
    <s v="Saks"/>
    <x v="1"/>
    <x v="0"/>
    <n v="40000"/>
    <s v="Source Verified"/>
    <x v="5"/>
    <x v="0"/>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x v="2"/>
    <s v="Consolidating my Debt"/>
    <s v="441xx"/>
    <x v="6"/>
    <n v="17.850000000000001"/>
  </r>
  <r>
    <x v="11228"/>
    <n v="0"/>
    <d v="1995-10-01T00:00:00"/>
    <n v="0"/>
    <s v="NA"/>
    <s v="NA"/>
    <n v="13"/>
    <n v="0"/>
    <n v="20762"/>
    <n v="0.70399999999999996"/>
    <n v="30"/>
    <s v="f"/>
    <n v="0"/>
    <n v="0"/>
    <n v="6643.4300080000003"/>
    <n v="6643.43"/>
    <n v="4950"/>
    <n v="1693.43"/>
    <n v="0"/>
    <n v="0"/>
    <n v="0"/>
    <d v="2015-03-01T00:00:00"/>
    <n v="1983.23"/>
    <d v="2016-04-01T00:00:00"/>
    <n v="872233"/>
    <n v="1086417"/>
    <n v="4950"/>
    <n v="4950"/>
    <n v="4950"/>
    <x v="1"/>
    <n v="0.13489999999999999"/>
    <n v="113.88"/>
    <x v="3"/>
    <s v="C2"/>
    <s v="RR Donnelley"/>
    <x v="11"/>
    <x v="2"/>
    <n v="48000"/>
    <s v="Verified"/>
    <x v="8"/>
    <x v="0"/>
    <x v="0"/>
    <s v="n"/>
    <m/>
    <x v="0"/>
    <s v="payoff credit cards"/>
    <s v="060xx"/>
    <x v="16"/>
    <n v="17.850000000000001"/>
  </r>
  <r>
    <x v="11229"/>
    <n v="1"/>
    <d v="1994-10-01T00:00:00"/>
    <n v="0"/>
    <n v="14"/>
    <s v="NA"/>
    <n v="5"/>
    <n v="0"/>
    <n v="12553"/>
    <n v="0.79400000000000004"/>
    <n v="14"/>
    <s v="f"/>
    <n v="0"/>
    <n v="0"/>
    <n v="586.98"/>
    <n v="586.98"/>
    <n v="240.46"/>
    <n v="81.52"/>
    <n v="0"/>
    <n v="265"/>
    <n v="47.7"/>
    <d v="2012-01-01T00:00:00"/>
    <n v="161.13"/>
    <d v="2012-06-01T00:00:00"/>
    <n v="1020990"/>
    <n v="1249791"/>
    <n v="5000"/>
    <n v="5000"/>
    <n v="5000"/>
    <x v="0"/>
    <n v="9.9099999999999994E-2"/>
    <n v="161.13"/>
    <x v="1"/>
    <s v="B1"/>
    <m/>
    <x v="8"/>
    <x v="0"/>
    <n v="37517"/>
    <s v="Source Verified"/>
    <x v="4"/>
    <x v="2"/>
    <x v="1"/>
    <s v="n"/>
    <m/>
    <x v="2"/>
    <s v="lifesaver"/>
    <s v="956xx"/>
    <x v="8"/>
    <n v="17.850000000000001"/>
  </r>
  <r>
    <x v="11230"/>
    <n v="0"/>
    <d v="2000-04-01T00:00:00"/>
    <n v="0"/>
    <s v="NA"/>
    <s v="NA"/>
    <n v="9"/>
    <n v="0"/>
    <n v="24645"/>
    <n v="0.61199999999999999"/>
    <n v="20"/>
    <s v="f"/>
    <n v="0"/>
    <n v="0"/>
    <n v="13045.92108"/>
    <n v="13045.92"/>
    <n v="12625"/>
    <n v="420.92"/>
    <n v="0"/>
    <n v="0"/>
    <n v="0"/>
    <d v="2012-03-01T00:00:00"/>
    <n v="12466.91"/>
    <d v="2012-08-01T00:00:00"/>
    <n v="1058241"/>
    <n v="1289823"/>
    <n v="20675"/>
    <n v="12625"/>
    <n v="12625"/>
    <x v="1"/>
    <n v="0.13489999999999999"/>
    <n v="290.44"/>
    <x v="3"/>
    <s v="C1"/>
    <s v="SMACNA"/>
    <x v="1"/>
    <x v="2"/>
    <n v="81800"/>
    <s v="Verified"/>
    <x v="6"/>
    <x v="0"/>
    <x v="0"/>
    <s v="n"/>
    <m/>
    <x v="2"/>
    <s v="Debt Loan"/>
    <s v="220xx"/>
    <x v="22"/>
    <n v="17.850000000000001"/>
  </r>
  <r>
    <x v="11231"/>
    <n v="0"/>
    <d v="1990-03-01T00:00:00"/>
    <n v="0"/>
    <s v="NA"/>
    <s v="NA"/>
    <n v="14"/>
    <n v="0"/>
    <n v="68319"/>
    <n v="0.749"/>
    <n v="41"/>
    <s v="f"/>
    <n v="0"/>
    <n v="0"/>
    <n v="17717.133419999998"/>
    <n v="17717.13"/>
    <n v="15000"/>
    <n v="2717.13"/>
    <n v="0"/>
    <n v="0"/>
    <n v="0"/>
    <d v="2014-01-01T00:00:00"/>
    <n v="5699.63"/>
    <d v="2016-05-01T00:00:00"/>
    <n v="1064904"/>
    <n v="1298955"/>
    <n v="15000"/>
    <n v="15000"/>
    <n v="15000"/>
    <x v="0"/>
    <n v="0.1242"/>
    <n v="501.23"/>
    <x v="1"/>
    <s v="B4"/>
    <s v="Jacobs Engineering"/>
    <x v="5"/>
    <x v="1"/>
    <n v="155000"/>
    <s v="Verified"/>
    <x v="6"/>
    <x v="0"/>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x v="2"/>
    <s v="Freedom"/>
    <s v="300xx"/>
    <x v="12"/>
    <n v="17.850000000000001"/>
  </r>
  <r>
    <x v="11232"/>
    <n v="0"/>
    <d v="1987-02-01T00:00:00"/>
    <n v="1"/>
    <n v="36"/>
    <s v="NA"/>
    <n v="9"/>
    <n v="0"/>
    <n v="0"/>
    <n v="0"/>
    <n v="13"/>
    <s v="f"/>
    <n v="0"/>
    <n v="0"/>
    <n v="17989.941999999999"/>
    <n v="17965.87"/>
    <n v="14999.97"/>
    <n v="2989.97"/>
    <n v="0"/>
    <n v="0"/>
    <n v="0"/>
    <d v="2012-04-01T00:00:00"/>
    <n v="509.27"/>
    <d v="2016-03-01T00:00:00"/>
    <n v="387634"/>
    <n v="420600"/>
    <n v="15000"/>
    <n v="15000"/>
    <n v="14980.66662"/>
    <x v="0"/>
    <n v="0.1221"/>
    <n v="499.73"/>
    <x v="1"/>
    <s v="B5"/>
    <s v="B&amp;R Products, Inc."/>
    <x v="0"/>
    <x v="2"/>
    <n v="150000"/>
    <s v="Source Verified"/>
    <x v="31"/>
    <x v="0"/>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x v="9"/>
    <s v="Daughter's Wedding"/>
    <s v="330xx"/>
    <x v="5"/>
    <n v="17.84"/>
  </r>
  <r>
    <x v="11233"/>
    <n v="0"/>
    <d v="1993-11-01T00:00:00"/>
    <n v="2"/>
    <s v="NA"/>
    <n v="93"/>
    <n v="13"/>
    <n v="1"/>
    <n v="614"/>
    <n v="0.17499999999999999"/>
    <n v="29"/>
    <s v="f"/>
    <n v="0"/>
    <n v="0"/>
    <n v="14155.571910000001"/>
    <n v="13885.29"/>
    <n v="12000"/>
    <n v="2155.5700000000002"/>
    <n v="0"/>
    <n v="0"/>
    <n v="0"/>
    <d v="2011-10-01T00:00:00"/>
    <n v="3835.25"/>
    <d v="2014-09-01T00:00:00"/>
    <n v="418809"/>
    <n v="491010"/>
    <n v="12000"/>
    <n v="12000"/>
    <n v="11809.56"/>
    <x v="0"/>
    <n v="0.11890000000000001"/>
    <n v="397.97"/>
    <x v="1"/>
    <s v="B4"/>
    <s v="ARC International"/>
    <x v="3"/>
    <x v="2"/>
    <n v="150000"/>
    <s v="Verified"/>
    <x v="47"/>
    <x v="0"/>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x v="4"/>
    <s v="Home remodeling"/>
    <s v="982xx"/>
    <x v="2"/>
    <n v="17.84"/>
  </r>
  <r>
    <x v="11234"/>
    <n v="0"/>
    <d v="1992-05-01T00:00:00"/>
    <n v="4"/>
    <s v="NA"/>
    <s v="NA"/>
    <n v="12"/>
    <n v="0"/>
    <n v="5392"/>
    <n v="9.4E-2"/>
    <n v="27"/>
    <s v="f"/>
    <n v="0"/>
    <n v="0"/>
    <n v="5640.4779369999997"/>
    <n v="5640.48"/>
    <n v="5000"/>
    <n v="640.48"/>
    <n v="0"/>
    <n v="0"/>
    <n v="0"/>
    <d v="2012-07-01T00:00:00"/>
    <n v="166.68"/>
    <d v="2014-12-01T00:00:00"/>
    <n v="421980"/>
    <n v="496044"/>
    <n v="5000"/>
    <n v="5000"/>
    <n v="5000"/>
    <x v="0"/>
    <n v="0.08"/>
    <n v="156.69"/>
    <x v="0"/>
    <s v="A3"/>
    <s v="Pulsafeeder"/>
    <x v="10"/>
    <x v="2"/>
    <n v="45000"/>
    <s v="Not Verified"/>
    <x v="21"/>
    <x v="0"/>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x v="3"/>
    <s v="Small Business Growth Plan"/>
    <s v="145xx"/>
    <x v="21"/>
    <n v="17.84"/>
  </r>
  <r>
    <x v="11235"/>
    <n v="0"/>
    <d v="2000-07-01T00:00:00"/>
    <n v="1"/>
    <s v="NA"/>
    <s v="NA"/>
    <n v="14"/>
    <n v="0"/>
    <n v="2689"/>
    <n v="0.21299999999999999"/>
    <n v="19"/>
    <s v="f"/>
    <n v="0"/>
    <n v="0"/>
    <n v="12589.35288"/>
    <n v="12589.35"/>
    <n v="10000"/>
    <n v="2589.35"/>
    <n v="0"/>
    <n v="0"/>
    <n v="0"/>
    <d v="2014-02-01T00:00:00"/>
    <n v="370.5"/>
    <d v="2014-02-01T00:00:00"/>
    <n v="656165"/>
    <n v="839241"/>
    <n v="10000"/>
    <n v="10000"/>
    <n v="10000"/>
    <x v="1"/>
    <n v="0.1565"/>
    <n v="241.33"/>
    <x v="2"/>
    <s v="D4"/>
    <s v="Voce Communications"/>
    <x v="5"/>
    <x v="2"/>
    <n v="95000"/>
    <s v="Verified"/>
    <x v="10"/>
    <x v="0"/>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x v="2"/>
    <s v="Consolidate Debt"/>
    <s v="338xx"/>
    <x v="5"/>
    <n v="17.84"/>
  </r>
  <r>
    <x v="11236"/>
    <n v="0"/>
    <d v="2000-07-01T00:00:00"/>
    <n v="0"/>
    <n v="43"/>
    <s v="NA"/>
    <n v="5"/>
    <n v="0"/>
    <n v="8009"/>
    <n v="0.55600000000000005"/>
    <n v="16"/>
    <s v="f"/>
    <n v="0"/>
    <n v="0"/>
    <n v="20868.400000000001"/>
    <n v="20841.54"/>
    <n v="12227.05"/>
    <n v="7550.46"/>
    <n v="0"/>
    <n v="1090.8900000000001"/>
    <n v="180.5094"/>
    <d v="2014-12-01T00:00:00"/>
    <n v="461.99"/>
    <d v="2016-05-01T00:00:00"/>
    <n v="664678"/>
    <n v="849869"/>
    <n v="19300"/>
    <n v="19300"/>
    <n v="19275"/>
    <x v="1"/>
    <n v="0.15279999999999999"/>
    <n v="461.99"/>
    <x v="2"/>
    <s v="D3"/>
    <s v="radnet"/>
    <x v="10"/>
    <x v="1"/>
    <n v="38600"/>
    <s v="Verified"/>
    <x v="2"/>
    <x v="2"/>
    <x v="1"/>
    <s v="n"/>
    <m/>
    <x v="2"/>
    <s v="home inprovement"/>
    <s v="913xx"/>
    <x v="8"/>
    <n v="17.84"/>
  </r>
  <r>
    <x v="11237"/>
    <n v="0"/>
    <d v="1997-09-01T00:00:00"/>
    <n v="3"/>
    <s v="NA"/>
    <s v="NA"/>
    <n v="2"/>
    <n v="0"/>
    <n v="4010"/>
    <n v="0.89100000000000001"/>
    <n v="17"/>
    <s v="f"/>
    <n v="0"/>
    <n v="0"/>
    <n v="18161.981400000001"/>
    <n v="17761.349999999999"/>
    <n v="17000"/>
    <n v="1161.98"/>
    <n v="0"/>
    <n v="0"/>
    <n v="0"/>
    <d v="2011-08-01T00:00:00"/>
    <n v="16490.64"/>
    <d v="2011-08-01T00:00:00"/>
    <n v="688026"/>
    <n v="878080"/>
    <n v="17000"/>
    <n v="17000"/>
    <n v="16625"/>
    <x v="1"/>
    <n v="0.16769999999999999"/>
    <n v="420.4"/>
    <x v="5"/>
    <s v="E2"/>
    <s v="State of Michigan"/>
    <x v="1"/>
    <x v="1"/>
    <n v="37392"/>
    <s v="Verified"/>
    <x v="7"/>
    <x v="0"/>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x v="11"/>
    <s v="Home loan"/>
    <s v="480xx"/>
    <x v="29"/>
    <n v="17.84"/>
  </r>
  <r>
    <x v="11238"/>
    <n v="0"/>
    <d v="1999-05-01T00:00:00"/>
    <n v="0"/>
    <n v="38"/>
    <s v="NA"/>
    <n v="9"/>
    <n v="0"/>
    <n v="70298"/>
    <n v="0.92700000000000005"/>
    <n v="20"/>
    <s v="f"/>
    <n v="0"/>
    <n v="0"/>
    <n v="32689.165570000001"/>
    <n v="32689.17"/>
    <n v="23424.99"/>
    <n v="9264.18"/>
    <n v="0"/>
    <n v="0"/>
    <n v="0"/>
    <d v="2014-02-01T00:00:00"/>
    <n v="13714.75"/>
    <d v="2014-02-01T00:00:00"/>
    <n v="740366"/>
    <n v="938065"/>
    <n v="23425"/>
    <n v="23425"/>
    <n v="23425"/>
    <x v="1"/>
    <n v="0.17879999999999999"/>
    <n v="593.32000000000005"/>
    <x v="5"/>
    <s v="E5"/>
    <m/>
    <x v="4"/>
    <x v="2"/>
    <n v="115000"/>
    <s v="Verified"/>
    <x v="1"/>
    <x v="0"/>
    <x v="0"/>
    <s v="n"/>
    <s v="  Borrower added on 05/08/11 &gt; Paying off a 30% credit card and as many 20% ones as I can from the loan's proceeds.&lt;br/&gt;"/>
    <x v="2"/>
    <s v="Credit Card Consolidation"/>
    <s v="802xx"/>
    <x v="28"/>
    <n v="17.84"/>
  </r>
  <r>
    <x v="11239"/>
    <n v="0"/>
    <d v="1993-06-01T00:00:00"/>
    <n v="0"/>
    <n v="42"/>
    <s v="NA"/>
    <n v="19"/>
    <n v="0"/>
    <n v="18665"/>
    <n v="0.79"/>
    <n v="49"/>
    <s v="f"/>
    <n v="0"/>
    <n v="0"/>
    <n v="10123.772010000001"/>
    <n v="10123.77"/>
    <n v="8000"/>
    <n v="2123.77"/>
    <n v="0"/>
    <n v="0"/>
    <n v="0"/>
    <d v="2014-06-01T00:00:00"/>
    <n v="313.5"/>
    <d v="2015-06-01T00:00:00"/>
    <n v="784952"/>
    <n v="988210"/>
    <n v="8000"/>
    <n v="8000"/>
    <n v="8000"/>
    <x v="0"/>
    <n v="0.15989999999999999"/>
    <n v="281.22000000000003"/>
    <x v="2"/>
    <s v="D2"/>
    <s v="KVVU"/>
    <x v="11"/>
    <x v="2"/>
    <n v="88000"/>
    <s v="Not Verified"/>
    <x v="5"/>
    <x v="0"/>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x v="4"/>
    <s v="Home Improvement Loan"/>
    <s v="891xx"/>
    <x v="34"/>
    <n v="17.84"/>
  </r>
  <r>
    <x v="11240"/>
    <n v="0"/>
    <d v="2000-03-01T00:00:00"/>
    <n v="0"/>
    <s v="NA"/>
    <s v="NA"/>
    <n v="7"/>
    <n v="0"/>
    <n v="47687"/>
    <n v="0.79700000000000004"/>
    <n v="17"/>
    <s v="f"/>
    <n v="0"/>
    <n v="0"/>
    <n v="24967.326830000002"/>
    <n v="24640.37"/>
    <n v="21000"/>
    <n v="3967.33"/>
    <n v="0"/>
    <n v="0"/>
    <n v="0"/>
    <d v="2013-12-01T00:00:00"/>
    <n v="7389.14"/>
    <d v="2015-07-01T00:00:00"/>
    <n v="864379"/>
    <n v="1077549"/>
    <n v="21000"/>
    <n v="21000"/>
    <n v="20725"/>
    <x v="0"/>
    <n v="0.12690000000000001"/>
    <n v="704.45"/>
    <x v="1"/>
    <s v="B5"/>
    <s v="Commonwealth of Massachusetts"/>
    <x v="6"/>
    <x v="0"/>
    <n v="68666"/>
    <s v="Verified"/>
    <x v="9"/>
    <x v="0"/>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x v="2"/>
    <s v="Refinance my credit cards"/>
    <s v="021xx"/>
    <x v="26"/>
    <n v="17.84"/>
  </r>
  <r>
    <x v="11241"/>
    <n v="0"/>
    <d v="2004-03-01T00:00:00"/>
    <n v="1"/>
    <n v="0"/>
    <n v="0"/>
    <n v="28"/>
    <n v="0"/>
    <n v="3815"/>
    <n v="6.5000000000000002E-2"/>
    <n v="32"/>
    <s v="f"/>
    <n v="0"/>
    <n v="0"/>
    <n v="11444.36549"/>
    <n v="1032.78"/>
    <n v="10250"/>
    <n v="1194.3699999999999"/>
    <n v="0"/>
    <n v="0"/>
    <n v="0"/>
    <d v="2008-09-01T00:00:00"/>
    <n v="7924.41"/>
    <d v="2008-08-01T00:00:00"/>
    <n v="130735"/>
    <n v="130725"/>
    <n v="10250"/>
    <n v="10250"/>
    <n v="925"/>
    <x v="0"/>
    <n v="0.14380000000000001"/>
    <n v="352.22"/>
    <x v="5"/>
    <s v="E4"/>
    <s v="Cuban Medical Association"/>
    <x v="9"/>
    <x v="0"/>
    <n v="72000"/>
    <s v="Not Verified"/>
    <x v="41"/>
    <x v="0"/>
    <x v="0"/>
    <s v="n"/>
    <s v="Looking to Consolidate High Interest Car Loans and Credit Cards. Trying to convert all my payments into ONE. Looking to relieve headaches and stress from making payments every 4 to 5 days.  Thanks"/>
    <x v="2"/>
    <s v="Consolidate Car Loans and Credit Cards"/>
    <s v="331xx"/>
    <x v="5"/>
    <n v="17.829999999999998"/>
  </r>
  <r>
    <x v="11242"/>
    <n v="0"/>
    <d v="1995-08-01T00:00:00"/>
    <n v="2"/>
    <n v="31"/>
    <s v="NA"/>
    <n v="9"/>
    <n v="0"/>
    <n v="17426"/>
    <n v="0.52200000000000002"/>
    <n v="45"/>
    <s v="f"/>
    <n v="0"/>
    <n v="0"/>
    <n v="31403.93174"/>
    <n v="30362.41"/>
    <n v="25000"/>
    <n v="6403.94"/>
    <n v="0"/>
    <n v="0"/>
    <n v="0"/>
    <d v="2012-04-01T00:00:00"/>
    <n v="5938.94"/>
    <d v="2014-02-01T00:00:00"/>
    <n v="444732"/>
    <n v="542527"/>
    <n v="25000"/>
    <n v="25000"/>
    <n v="24214.101920000001"/>
    <x v="0"/>
    <n v="0.16"/>
    <n v="878.94"/>
    <x v="2"/>
    <s v="D5"/>
    <s v="Monster Cable"/>
    <x v="0"/>
    <x v="0"/>
    <n v="80004"/>
    <s v="Verified"/>
    <x v="26"/>
    <x v="0"/>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x v="0"/>
    <s v="Personal loan "/>
    <s v="940xx"/>
    <x v="8"/>
    <n v="17.829999999999998"/>
  </r>
  <r>
    <x v="11243"/>
    <n v="1"/>
    <d v="2005-09-01T00:00:00"/>
    <n v="0"/>
    <n v="16"/>
    <s v="NA"/>
    <n v="9"/>
    <n v="0"/>
    <n v="3629"/>
    <n v="0.14199999999999999"/>
    <n v="16"/>
    <s v="f"/>
    <n v="0"/>
    <n v="0"/>
    <n v="8492.605485"/>
    <n v="8466.07"/>
    <n v="8000"/>
    <n v="492.61"/>
    <n v="0"/>
    <n v="0"/>
    <n v="0"/>
    <d v="2010-12-01T00:00:00"/>
    <n v="7.86"/>
    <d v="2014-02-01T00:00:00"/>
    <n v="497724"/>
    <n v="638111"/>
    <n v="8000"/>
    <n v="8000"/>
    <n v="7975"/>
    <x v="0"/>
    <n v="0.11360000000000001"/>
    <n v="263.29000000000002"/>
    <x v="1"/>
    <s v="B5"/>
    <s v="Wedco Automotive"/>
    <x v="2"/>
    <x v="0"/>
    <n v="36000"/>
    <s v="Verified"/>
    <x v="24"/>
    <x v="0"/>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x v="6"/>
    <s v="security"/>
    <s v="830xx"/>
    <x v="39"/>
    <n v="17.829999999999998"/>
  </r>
  <r>
    <x v="11244"/>
    <n v="0"/>
    <d v="2003-04-01T00:00:00"/>
    <n v="0"/>
    <n v="54"/>
    <s v="NA"/>
    <n v="13"/>
    <n v="0"/>
    <n v="6093"/>
    <n v="0.44500000000000001"/>
    <n v="23"/>
    <s v="f"/>
    <n v="0"/>
    <n v="0"/>
    <n v="9214.4099040000001"/>
    <n v="9214.41"/>
    <n v="7400"/>
    <n v="1814.41"/>
    <n v="0"/>
    <n v="0"/>
    <n v="0"/>
    <d v="2013-07-01T00:00:00"/>
    <n v="273.10000000000002"/>
    <d v="2013-07-01T00:00:00"/>
    <n v="542601"/>
    <n v="700187"/>
    <n v="7400"/>
    <n v="7400"/>
    <n v="7400"/>
    <x v="0"/>
    <n v="0.1484"/>
    <n v="255.95"/>
    <x v="2"/>
    <s v="D1"/>
    <s v="Nurse on Call"/>
    <x v="1"/>
    <x v="2"/>
    <n v="71000"/>
    <s v="Not Verified"/>
    <x v="28"/>
    <x v="0"/>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x v="2"/>
    <s v="my loan"/>
    <s v="349xx"/>
    <x v="5"/>
    <n v="17.829999999999998"/>
  </r>
  <r>
    <x v="11245"/>
    <n v="0"/>
    <d v="2002-08-01T00:00:00"/>
    <n v="0"/>
    <s v="NA"/>
    <s v="NA"/>
    <n v="18"/>
    <n v="0"/>
    <n v="3501"/>
    <n v="0.22900000000000001"/>
    <n v="28"/>
    <s v="f"/>
    <n v="0"/>
    <n v="0"/>
    <n v="8069.3389539999998"/>
    <n v="8069.34"/>
    <n v="7200"/>
    <n v="869.34"/>
    <n v="0"/>
    <n v="0"/>
    <n v="0"/>
    <d v="2012-08-01T00:00:00"/>
    <n v="2282.98"/>
    <d v="2012-08-01T00:00:00"/>
    <n v="583574"/>
    <n v="743776"/>
    <n v="7200"/>
    <n v="7200"/>
    <n v="7200"/>
    <x v="0"/>
    <n v="0.1038"/>
    <n v="233.62"/>
    <x v="1"/>
    <s v="B1"/>
    <s v="SunBridge Healthcare"/>
    <x v="10"/>
    <x v="0"/>
    <n v="21600"/>
    <s v="Verified"/>
    <x v="30"/>
    <x v="0"/>
    <x v="0"/>
    <s v="n"/>
    <m/>
    <x v="1"/>
    <s v="BMW 528i"/>
    <s v="065xx"/>
    <x v="16"/>
    <n v="17.829999999999998"/>
  </r>
  <r>
    <x v="11246"/>
    <n v="0"/>
    <d v="1994-09-01T00:00:00"/>
    <n v="0"/>
    <s v="NA"/>
    <s v="NA"/>
    <n v="18"/>
    <n v="0"/>
    <n v="32944"/>
    <n v="0.125"/>
    <n v="43"/>
    <s v="f"/>
    <n v="0"/>
    <n v="0"/>
    <n v="5468.9166160000004"/>
    <n v="5359.54"/>
    <n v="5000"/>
    <n v="468.92"/>
    <n v="0"/>
    <n v="0"/>
    <n v="0"/>
    <d v="2013-05-01T00:00:00"/>
    <n v="1207.5899999999999"/>
    <d v="2013-11-01T00:00:00"/>
    <n v="623210"/>
    <n v="798709"/>
    <n v="5000"/>
    <n v="5000"/>
    <n v="4900"/>
    <x v="0"/>
    <n v="6.1699999999999998E-2"/>
    <n v="152.5"/>
    <x v="0"/>
    <s v="A3"/>
    <s v="TIME WARNER CABLE"/>
    <x v="6"/>
    <x v="2"/>
    <n v="65004"/>
    <s v="Verified"/>
    <x v="27"/>
    <x v="0"/>
    <x v="0"/>
    <s v="n"/>
    <m/>
    <x v="4"/>
    <s v="LENDING TREE"/>
    <s v="917xx"/>
    <x v="8"/>
    <n v="17.829999999999998"/>
  </r>
  <r>
    <x v="11247"/>
    <n v="0"/>
    <d v="1998-10-01T00:00:00"/>
    <n v="0"/>
    <s v="NA"/>
    <s v="NA"/>
    <n v="15"/>
    <n v="0"/>
    <n v="24458"/>
    <n v="0.63400000000000001"/>
    <n v="35"/>
    <s v="f"/>
    <n v="0"/>
    <n v="0"/>
    <n v="13940.40249"/>
    <n v="13911.36"/>
    <n v="12000"/>
    <n v="1940.4"/>
    <n v="0"/>
    <n v="0"/>
    <n v="0"/>
    <d v="2014-01-01T00:00:00"/>
    <n v="417.89"/>
    <d v="2016-05-01T00:00:00"/>
    <n v="649128"/>
    <n v="830431"/>
    <n v="12000"/>
    <n v="12000"/>
    <n v="11975"/>
    <x v="0"/>
    <n v="0.1"/>
    <n v="387.21"/>
    <x v="1"/>
    <s v="B2"/>
    <s v="JDM System Consultants"/>
    <x v="4"/>
    <x v="2"/>
    <n v="85000"/>
    <s v="Source Verified"/>
    <x v="10"/>
    <x v="0"/>
    <x v="0"/>
    <s v="n"/>
    <s v="  Borrower added on 01/10/11 &gt; I have never been unemployed or been late on a payment to any loan.  This loan is to consolidate some debt that I incurred from my wedding.&lt;br/&gt;"/>
    <x v="2"/>
    <s v="Katrina's Debt Consolidation"/>
    <s v="482xx"/>
    <x v="29"/>
    <n v="17.829999999999998"/>
  </r>
  <r>
    <x v="11248"/>
    <n v="2"/>
    <d v="1998-12-01T00:00:00"/>
    <n v="2"/>
    <n v="19"/>
    <n v="87"/>
    <n v="17"/>
    <n v="1"/>
    <n v="9618"/>
    <n v="0.49299999999999999"/>
    <n v="22"/>
    <s v="f"/>
    <n v="0"/>
    <n v="0"/>
    <n v="7400.3234339999999"/>
    <n v="7400.32"/>
    <n v="6000"/>
    <n v="1400.32"/>
    <n v="0"/>
    <n v="0"/>
    <n v="0"/>
    <d v="2014-02-01T00:00:00"/>
    <n v="218.83"/>
    <d v="2016-05-01T00:00:00"/>
    <n v="658408"/>
    <n v="842053"/>
    <n v="6000"/>
    <n v="6000"/>
    <n v="6000"/>
    <x v="0"/>
    <n v="0.14169999999999999"/>
    <n v="205.57"/>
    <x v="3"/>
    <s v="C5"/>
    <s v="Bronx Lebanon Hospital"/>
    <x v="0"/>
    <x v="0"/>
    <n v="50000"/>
    <s v="Not Verified"/>
    <x v="10"/>
    <x v="0"/>
    <x v="0"/>
    <s v="n"/>
    <m/>
    <x v="2"/>
    <s v="consolidation loan 2011"/>
    <s v="104xx"/>
    <x v="21"/>
    <n v="17.829999999999998"/>
  </r>
  <r>
    <x v="11249"/>
    <n v="0"/>
    <d v="1998-05-01T00:00:00"/>
    <n v="1"/>
    <s v="NA"/>
    <s v="NA"/>
    <n v="9"/>
    <n v="0"/>
    <n v="10277"/>
    <n v="0.66700000000000004"/>
    <n v="17"/>
    <s v="f"/>
    <n v="234"/>
    <n v="234"/>
    <n v="11891.06"/>
    <n v="11891.06"/>
    <n v="8666.31"/>
    <n v="3224.75"/>
    <n v="0"/>
    <n v="0"/>
    <n v="0"/>
    <d v="2016-05-01T00:00:00"/>
    <n v="202.46"/>
    <d v="2016-05-01T00:00:00"/>
    <n v="753996"/>
    <n v="953689"/>
    <n v="8900"/>
    <n v="8900"/>
    <n v="8900"/>
    <x v="1"/>
    <n v="0.12989999999999999"/>
    <n v="202.46"/>
    <x v="3"/>
    <s v="C1"/>
    <s v="Eaton County Sheriff Dept."/>
    <x v="9"/>
    <x v="2"/>
    <n v="43000"/>
    <s v="Source Verified"/>
    <x v="1"/>
    <x v="1"/>
    <x v="0"/>
    <s v="n"/>
    <m/>
    <x v="2"/>
    <s v="Debt Consolidation Loan"/>
    <s v="490xx"/>
    <x v="29"/>
    <n v="17.829999999999998"/>
  </r>
  <r>
    <x v="11250"/>
    <n v="0"/>
    <d v="1999-05-01T00:00:00"/>
    <n v="1"/>
    <s v="NA"/>
    <s v="NA"/>
    <n v="4"/>
    <n v="0"/>
    <n v="11628"/>
    <n v="0.26"/>
    <n v="6"/>
    <s v="f"/>
    <n v="0"/>
    <n v="0"/>
    <n v="2386.1173220000001"/>
    <n v="2386.12"/>
    <n v="2100"/>
    <n v="286.12"/>
    <n v="0"/>
    <n v="0"/>
    <n v="0"/>
    <d v="2014-07-01T00:00:00"/>
    <n v="79.09"/>
    <d v="2016-05-01T00:00:00"/>
    <n v="763366"/>
    <n v="963980"/>
    <n v="2100"/>
    <n v="2100"/>
    <n v="2100"/>
    <x v="0"/>
    <n v="8.4900000000000003E-2"/>
    <n v="66.290000000000006"/>
    <x v="0"/>
    <s v="A5"/>
    <s v="mandile fruit co"/>
    <x v="4"/>
    <x v="1"/>
    <n v="21600"/>
    <s v="Source Verified"/>
    <x v="5"/>
    <x v="0"/>
    <x v="0"/>
    <s v="n"/>
    <s v="  Borrower added on 06/15/11 &gt; collector motorcycle that I plan on tinkering with on the side and reselling&lt;br/&gt;"/>
    <x v="1"/>
    <s v="motorcycle"/>
    <s v="554xx"/>
    <x v="19"/>
    <n v="17.829999999999998"/>
  </r>
  <r>
    <x v="11251"/>
    <n v="0"/>
    <d v="2000-03-01T00:00:00"/>
    <n v="2"/>
    <s v="NA"/>
    <s v="NA"/>
    <n v="10"/>
    <n v="0"/>
    <n v="20596"/>
    <n v="0.88"/>
    <n v="18"/>
    <s v="f"/>
    <n v="0"/>
    <n v="0"/>
    <n v="1186.906039"/>
    <n v="1186.9100000000001"/>
    <n v="1000"/>
    <n v="186.91"/>
    <n v="0"/>
    <n v="0"/>
    <n v="0"/>
    <d v="2014-08-01T00:00:00"/>
    <n v="35.549999999999997"/>
    <d v="2015-08-01T00:00:00"/>
    <n v="832429"/>
    <n v="1041819"/>
    <n v="1000"/>
    <n v="1000"/>
    <n v="1000"/>
    <x v="0"/>
    <n v="0.1149"/>
    <n v="32.979999999999997"/>
    <x v="1"/>
    <s v="B4"/>
    <s v="GE"/>
    <x v="0"/>
    <x v="2"/>
    <n v="42000"/>
    <s v="Not Verified"/>
    <x v="0"/>
    <x v="0"/>
    <x v="0"/>
    <s v="n"/>
    <s v="  Borrower added on 07/27/11 &gt; Just payed off my Vehicle and had some unexpected repairs.&lt;br/&gt;"/>
    <x v="6"/>
    <s v="Car expenses"/>
    <s v="334xx"/>
    <x v="5"/>
    <n v="17.829999999999998"/>
  </r>
  <r>
    <x v="11252"/>
    <n v="0"/>
    <d v="1993-09-01T00:00:00"/>
    <n v="1"/>
    <s v="NA"/>
    <s v="NA"/>
    <n v="12"/>
    <n v="0"/>
    <n v="3379"/>
    <n v="0.73499999999999999"/>
    <n v="35"/>
    <s v="f"/>
    <n v="0"/>
    <n v="0"/>
    <n v="4030.7531610000001"/>
    <n v="4030.75"/>
    <n v="3600"/>
    <n v="430.75"/>
    <n v="0"/>
    <n v="0"/>
    <n v="0"/>
    <d v="2014-09-01T00:00:00"/>
    <n v="129.78"/>
    <d v="2015-10-01T00:00:00"/>
    <n v="851930"/>
    <n v="1063923"/>
    <n v="3600"/>
    <n v="3600"/>
    <n v="3600"/>
    <x v="0"/>
    <n v="7.4899999999999994E-2"/>
    <n v="111.97"/>
    <x v="0"/>
    <s v="A4"/>
    <s v="Comcast Spotlight"/>
    <x v="11"/>
    <x v="2"/>
    <n v="65000"/>
    <s v="Not Verified"/>
    <x v="3"/>
    <x v="0"/>
    <x v="0"/>
    <s v="n"/>
    <s v="  Borrower added on 08/15/11 &gt; Just looking to redo my bathroom.&lt;br/&gt;"/>
    <x v="4"/>
    <s v="Home Improvement"/>
    <s v="065xx"/>
    <x v="16"/>
    <n v="17.829999999999998"/>
  </r>
  <r>
    <x v="11253"/>
    <n v="0"/>
    <d v="2005-09-01T00:00:00"/>
    <n v="0"/>
    <s v="NA"/>
    <s v="NA"/>
    <n v="8"/>
    <n v="0"/>
    <n v="6013"/>
    <n v="0.20200000000000001"/>
    <n v="9"/>
    <s v="f"/>
    <n v="0"/>
    <n v="0"/>
    <n v="8151.3400060000004"/>
    <n v="7811.7"/>
    <n v="6000"/>
    <n v="2151.34"/>
    <n v="0"/>
    <n v="0"/>
    <n v="0"/>
    <d v="2015-03-01T00:00:00"/>
    <n v="2542.52"/>
    <d v="2015-03-01T00:00:00"/>
    <n v="884676"/>
    <n v="1100129"/>
    <n v="6000"/>
    <n v="6000"/>
    <n v="5750"/>
    <x v="1"/>
    <n v="0.14269999999999999"/>
    <n v="140.46"/>
    <x v="3"/>
    <s v="C2"/>
    <s v="Nordstrom"/>
    <x v="2"/>
    <x v="0"/>
    <n v="69200"/>
    <s v="Not Verified"/>
    <x v="8"/>
    <x v="0"/>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x v="2"/>
    <s v="Refinance LC Loan &amp; Consolidate! "/>
    <s v="928xx"/>
    <x v="8"/>
    <n v="17.829999999999998"/>
  </r>
  <r>
    <x v="11254"/>
    <n v="0"/>
    <d v="1988-06-01T00:00:00"/>
    <n v="2"/>
    <s v="NA"/>
    <s v="NA"/>
    <n v="6"/>
    <n v="0"/>
    <n v="10065"/>
    <n v="0.94099999999999995"/>
    <n v="12"/>
    <s v="f"/>
    <n v="0"/>
    <n v="0"/>
    <n v="3472.28"/>
    <n v="3472.28"/>
    <n v="2244.9299999999998"/>
    <n v="1227.3499999999999"/>
    <n v="0"/>
    <n v="0"/>
    <n v="0"/>
    <d v="2012-02-01T00:00:00"/>
    <n v="869.95"/>
    <d v="2016-05-01T00:00:00"/>
    <n v="971765"/>
    <n v="1193514"/>
    <n v="25000"/>
    <n v="25000"/>
    <n v="25000"/>
    <x v="0"/>
    <n v="0.1527"/>
    <n v="869.95"/>
    <x v="3"/>
    <s v="C4"/>
    <s v="Foresight Intelligence"/>
    <x v="3"/>
    <x v="0"/>
    <n v="100800"/>
    <s v="Source Verified"/>
    <x v="9"/>
    <x v="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x v="2"/>
    <s v="Debt Consolidation"/>
    <s v="852xx"/>
    <x v="33"/>
    <n v="17.829999999999998"/>
  </r>
  <r>
    <x v="11255"/>
    <n v="0"/>
    <d v="1988-07-01T00:00:00"/>
    <n v="0"/>
    <s v="NA"/>
    <s v="NA"/>
    <n v="14"/>
    <n v="0"/>
    <n v="37059"/>
    <n v="0.69399999999999995"/>
    <n v="48"/>
    <s v="f"/>
    <n v="0"/>
    <n v="0"/>
    <n v="13084.46516"/>
    <n v="13084.47"/>
    <n v="12000"/>
    <n v="1084.47"/>
    <n v="0"/>
    <n v="0"/>
    <n v="0"/>
    <d v="2013-11-01T00:00:00"/>
    <n v="4990.1400000000003"/>
    <d v="2016-05-01T00:00:00"/>
    <n v="1030248"/>
    <n v="1259652"/>
    <n v="12000"/>
    <n v="12000"/>
    <n v="12000"/>
    <x v="0"/>
    <n v="6.6199999999999995E-2"/>
    <n v="368.45"/>
    <x v="0"/>
    <s v="A2"/>
    <s v="DHL Express"/>
    <x v="10"/>
    <x v="2"/>
    <n v="105000"/>
    <s v="Source Verified"/>
    <x v="4"/>
    <x v="0"/>
    <x v="0"/>
    <s v="n"/>
    <s v="  Borrower added on 11/17/11 &gt; Consolidate credit card balances&lt;br&gt;"/>
    <x v="0"/>
    <s v="Debt / Credit Cards"/>
    <s v="925xx"/>
    <x v="8"/>
    <n v="17.829999999999998"/>
  </r>
  <r>
    <x v="11256"/>
    <n v="5"/>
    <d v="1988-01-01T00:00:00"/>
    <n v="0"/>
    <n v="8"/>
    <n v="105"/>
    <n v="29"/>
    <n v="1"/>
    <n v="18593"/>
    <n v="0.35"/>
    <n v="46"/>
    <s v="f"/>
    <n v="0"/>
    <n v="0"/>
    <n v="14605.76887"/>
    <n v="4491"/>
    <n v="12000"/>
    <n v="2605.77"/>
    <n v="0"/>
    <n v="0"/>
    <n v="0"/>
    <d v="2011-03-01T00:00:00"/>
    <n v="418.21"/>
    <d v="2016-04-01T00:00:00"/>
    <n v="275605"/>
    <n v="275581"/>
    <n v="12000"/>
    <n v="12000"/>
    <n v="3738.4888719999999"/>
    <x v="0"/>
    <n v="0.13239999999999999"/>
    <n v="405.72"/>
    <x v="2"/>
    <s v="D3"/>
    <s v="niagara academy"/>
    <x v="4"/>
    <x v="2"/>
    <n v="53000"/>
    <s v="Not Verified"/>
    <x v="43"/>
    <x v="0"/>
    <x v="0"/>
    <s v="n"/>
    <s v="I want to consolidate a few credit cards into one payment with a lower interest rate. My payments now are totaling $300 a month with a lower rate and one payment I am hoping to lower my monthly payment."/>
    <x v="2"/>
    <s v="consolidation"/>
    <s v="140xx"/>
    <x v="21"/>
    <n v="17.82"/>
  </r>
  <r>
    <x v="11257"/>
    <n v="0"/>
    <d v="1980-09-01T00:00:00"/>
    <n v="0"/>
    <s v="NA"/>
    <s v="NA"/>
    <n v="21"/>
    <n v="0"/>
    <n v="28631"/>
    <n v="0.54900000000000004"/>
    <n v="49"/>
    <s v="f"/>
    <n v="0"/>
    <n v="0"/>
    <n v="14108.35901"/>
    <n v="8000.11"/>
    <n v="11999.99"/>
    <n v="2108.37"/>
    <n v="0"/>
    <n v="0"/>
    <n v="0"/>
    <d v="2011-12-01T00:00:00"/>
    <n v="400.23"/>
    <d v="2016-05-01T00:00:00"/>
    <n v="363578"/>
    <n v="373584"/>
    <n v="12000"/>
    <n v="12000"/>
    <n v="7046.0430379999998"/>
    <x v="0"/>
    <n v="0.10829999999999999"/>
    <n v="391.9"/>
    <x v="1"/>
    <s v="B3"/>
    <s v="Bexar County"/>
    <x v="0"/>
    <x v="2"/>
    <n v="110004"/>
    <s v="Source Verified"/>
    <x v="29"/>
    <x v="0"/>
    <x v="0"/>
    <s v="n"/>
    <s v=" This card charges me 25.9%.  I've never been delinquent but they refuse to lower their rates.  I want to be done with them! "/>
    <x v="0"/>
    <s v="Pay off this card!"/>
    <s v="782xx"/>
    <x v="3"/>
    <n v="17.82"/>
  </r>
  <r>
    <x v="11258"/>
    <n v="0"/>
    <d v="1990-11-01T00:00:00"/>
    <n v="3"/>
    <s v="NA"/>
    <s v="NA"/>
    <n v="4"/>
    <n v="0"/>
    <n v="53059"/>
    <n v="0.89900000000000002"/>
    <n v="35"/>
    <s v="f"/>
    <n v="0"/>
    <n v="0"/>
    <n v="3920.4489060000001"/>
    <n v="2352.27"/>
    <n v="3500"/>
    <n v="420.45"/>
    <n v="0"/>
    <n v="0"/>
    <n v="0"/>
    <d v="2010-07-01T00:00:00"/>
    <n v="2407.0700000000002"/>
    <d v="2010-07-01T00:00:00"/>
    <n v="394882"/>
    <n v="433922"/>
    <n v="3500"/>
    <n v="3500"/>
    <n v="2100"/>
    <x v="0"/>
    <n v="0.1221"/>
    <n v="116.61"/>
    <x v="1"/>
    <s v="B5"/>
    <s v="VA Medical Center"/>
    <x v="0"/>
    <x v="2"/>
    <n v="68004"/>
    <s v="Not Verified"/>
    <x v="36"/>
    <x v="0"/>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x v="3"/>
    <s v="To start a bead business"/>
    <s v="767xx"/>
    <x v="3"/>
    <n v="17.82"/>
  </r>
  <r>
    <x v="11259"/>
    <n v="0"/>
    <d v="1998-08-01T00:00:00"/>
    <n v="0"/>
    <s v="NA"/>
    <s v="NA"/>
    <n v="10"/>
    <n v="0"/>
    <n v="24764"/>
    <n v="0.32"/>
    <n v="18"/>
    <s v="f"/>
    <n v="0"/>
    <n v="0"/>
    <n v="1145.1600000000001"/>
    <n v="1123.6500000000001"/>
    <n v="894.32"/>
    <n v="250.84"/>
    <n v="0"/>
    <n v="0"/>
    <n v="0"/>
    <d v="2010-04-01T00:00:00"/>
    <n v="127.79"/>
    <d v="2016-05-01T00:00:00"/>
    <n v="425279"/>
    <n v="501519"/>
    <n v="4000"/>
    <n v="4000"/>
    <n v="3925"/>
    <x v="0"/>
    <n v="9.3200000000000005E-2"/>
    <n v="127.79"/>
    <x v="0"/>
    <s v="A4"/>
    <s v="Coldwell Banker"/>
    <x v="7"/>
    <x v="0"/>
    <n v="41000"/>
    <s v="Not Verified"/>
    <x v="21"/>
    <x v="2"/>
    <x v="1"/>
    <s v="n"/>
    <s v="Looking to consolidate credit cards"/>
    <x v="2"/>
    <s v="Consolidate"/>
    <s v="926xx"/>
    <x v="8"/>
    <n v="17.82"/>
  </r>
  <r>
    <x v="11260"/>
    <n v="0"/>
    <d v="1999-06-01T00:00:00"/>
    <n v="0"/>
    <s v="NA"/>
    <s v="NA"/>
    <n v="13"/>
    <n v="0"/>
    <n v="21312"/>
    <n v="0.29199999999999998"/>
    <n v="25"/>
    <s v="f"/>
    <n v="0"/>
    <n v="0"/>
    <n v="9477.42"/>
    <n v="9279.9699999999993"/>
    <n v="7909.37"/>
    <n v="1568.05"/>
    <n v="0"/>
    <n v="0"/>
    <n v="0"/>
    <d v="2011-04-01T00:00:00"/>
    <n v="393.65"/>
    <d v="2016-05-01T00:00:00"/>
    <n v="438256"/>
    <n v="527667"/>
    <n v="12000"/>
    <n v="12000"/>
    <n v="11750"/>
    <x v="0"/>
    <n v="0.1114"/>
    <n v="393.65"/>
    <x v="1"/>
    <s v="B1"/>
    <s v="Our Children First"/>
    <x v="3"/>
    <x v="2"/>
    <n v="27000"/>
    <s v="Verified"/>
    <x v="15"/>
    <x v="2"/>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x v="8"/>
    <s v="Boat Loan"/>
    <s v="321xx"/>
    <x v="5"/>
    <n v="17.82"/>
  </r>
  <r>
    <x v="11261"/>
    <n v="0"/>
    <d v="1998-10-01T00:00:00"/>
    <n v="0"/>
    <s v="NA"/>
    <s v="NA"/>
    <n v="3"/>
    <n v="0"/>
    <n v="660"/>
    <n v="0.82499999999999996"/>
    <n v="5"/>
    <s v="f"/>
    <n v="0"/>
    <n v="0"/>
    <n v="3686.8087930000002"/>
    <n v="3686.81"/>
    <n v="3000"/>
    <n v="686.81"/>
    <n v="0"/>
    <n v="0"/>
    <n v="0"/>
    <d v="2013-01-01T00:00:00"/>
    <n v="107.78"/>
    <d v="2014-07-01T00:00:00"/>
    <n v="469061"/>
    <n v="591275"/>
    <n v="3000"/>
    <n v="3000"/>
    <n v="3000"/>
    <x v="0"/>
    <n v="0.13919999999999999"/>
    <n v="102.42"/>
    <x v="3"/>
    <s v="C4"/>
    <s v="MedVision"/>
    <x v="5"/>
    <x v="1"/>
    <n v="65000"/>
    <s v="Not Verified"/>
    <x v="23"/>
    <x v="0"/>
    <x v="0"/>
    <s v="n"/>
    <s v=" "/>
    <x v="4"/>
    <s v="nope"/>
    <s v="214xx"/>
    <x v="4"/>
    <n v="17.82"/>
  </r>
  <r>
    <x v="11262"/>
    <n v="0"/>
    <d v="1991-10-01T00:00:00"/>
    <n v="1"/>
    <s v="NA"/>
    <s v="NA"/>
    <n v="18"/>
    <n v="0"/>
    <n v="20155"/>
    <n v="0.59599999999999997"/>
    <n v="36"/>
    <s v="f"/>
    <n v="0"/>
    <n v="0"/>
    <n v="9718.994616"/>
    <n v="9688.6200000000008"/>
    <n v="8000"/>
    <n v="1718.99"/>
    <n v="0"/>
    <n v="0"/>
    <n v="0"/>
    <d v="2013-03-01T00:00:00"/>
    <n v="286.97000000000003"/>
    <d v="2016-01-01T00:00:00"/>
    <n v="480182"/>
    <n v="610285"/>
    <n v="8000"/>
    <n v="8000"/>
    <n v="7975"/>
    <x v="0"/>
    <n v="0.13109999999999999"/>
    <n v="269.95999999999998"/>
    <x v="3"/>
    <s v="C2"/>
    <m/>
    <x v="0"/>
    <x v="2"/>
    <n v="40000"/>
    <s v="Not Verified"/>
    <x v="17"/>
    <x v="0"/>
    <x v="0"/>
    <s v="n"/>
    <m/>
    <x v="2"/>
    <s v="all purpose"/>
    <s v="357xx"/>
    <x v="15"/>
    <n v="17.82"/>
  </r>
  <r>
    <x v="11263"/>
    <n v="0"/>
    <d v="1985-02-01T00:00:00"/>
    <n v="1"/>
    <s v="NA"/>
    <s v="NA"/>
    <n v="10"/>
    <n v="0"/>
    <n v="21367"/>
    <n v="0.77100000000000002"/>
    <n v="34"/>
    <s v="f"/>
    <n v="0"/>
    <n v="0"/>
    <n v="2821.54"/>
    <n v="1823.22"/>
    <n v="1633.61"/>
    <n v="1187.93"/>
    <n v="0"/>
    <n v="0"/>
    <n v="0"/>
    <d v="2010-12-01T00:00:00"/>
    <n v="300.23"/>
    <d v="2016-05-01T00:00:00"/>
    <n v="486607"/>
    <n v="620172"/>
    <n v="15000"/>
    <n v="15000"/>
    <n v="9700.0049029999991"/>
    <x v="0"/>
    <n v="0.11360000000000001"/>
    <n v="493.67"/>
    <x v="1"/>
    <s v="B5"/>
    <s v="Complet Computer Solutions"/>
    <x v="0"/>
    <x v="2"/>
    <n v="72000"/>
    <s v="Not Verified"/>
    <x v="44"/>
    <x v="2"/>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x v="3"/>
    <s v="Software Development Company with New Patented Golf Product Ready to Launch"/>
    <s v="484xx"/>
    <x v="29"/>
    <n v="17.82"/>
  </r>
  <r>
    <x v="11264"/>
    <n v="0"/>
    <d v="1998-11-01T00:00:00"/>
    <n v="3"/>
    <n v="38"/>
    <s v="NA"/>
    <n v="10"/>
    <n v="0"/>
    <n v="4542"/>
    <n v="0.52200000000000002"/>
    <n v="36"/>
    <s v="f"/>
    <n v="0"/>
    <n v="0"/>
    <n v="5955.7835940000004"/>
    <n v="5955.78"/>
    <n v="4800"/>
    <n v="1155.78"/>
    <n v="0"/>
    <n v="0"/>
    <n v="0"/>
    <d v="2013-05-01T00:00:00"/>
    <n v="171.7"/>
    <d v="2016-04-01T00:00:00"/>
    <n v="503852"/>
    <n v="648541"/>
    <n v="4800"/>
    <n v="4800"/>
    <n v="4800"/>
    <x v="0"/>
    <n v="0.1459"/>
    <n v="165.44"/>
    <x v="2"/>
    <s v="D1"/>
    <s v="F.E kLUNK ELECTRIC"/>
    <x v="3"/>
    <x v="2"/>
    <n v="60000"/>
    <s v="Not Verified"/>
    <x v="24"/>
    <x v="0"/>
    <x v="0"/>
    <s v="n"/>
    <s v="  Borrower added on 04/14/10 &gt; Please don't look at my one year of employment, at my current employer, as a bad thing. I was at my previous employer for 12 years and left due to bad business ethics,&lt;br/&gt;"/>
    <x v="4"/>
    <s v="Home Improvement 2010"/>
    <s v="173xx"/>
    <x v="9"/>
    <n v="17.82"/>
  </r>
  <r>
    <x v="11265"/>
    <n v="0"/>
    <d v="1997-10-01T00:00:00"/>
    <n v="2"/>
    <n v="80"/>
    <s v="NA"/>
    <n v="21"/>
    <n v="0"/>
    <n v="11480"/>
    <n v="0.20399999999999999"/>
    <n v="34"/>
    <s v="f"/>
    <n v="0"/>
    <n v="0"/>
    <n v="9459.9635309999994"/>
    <n v="9459.9599999999991"/>
    <n v="8400"/>
    <n v="1059.96"/>
    <n v="0"/>
    <n v="0"/>
    <n v="0"/>
    <d v="2013-07-01T00:00:00"/>
    <n v="275.94"/>
    <d v="2013-07-01T00:00:00"/>
    <n v="539601"/>
    <n v="696771"/>
    <n v="8400"/>
    <n v="8400"/>
    <n v="8400"/>
    <x v="0"/>
    <n v="7.8799999999999995E-2"/>
    <n v="262.77"/>
    <x v="0"/>
    <s v="A5"/>
    <s v="VMC Consulting"/>
    <x v="1"/>
    <x v="0"/>
    <n v="68000"/>
    <s v="Verified"/>
    <x v="28"/>
    <x v="0"/>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x v="2"/>
    <s v="Very secure debt consolidation loan"/>
    <s v="981xx"/>
    <x v="2"/>
    <n v="17.82"/>
  </r>
  <r>
    <x v="11266"/>
    <n v="0"/>
    <d v="1998-12-01T00:00:00"/>
    <n v="0"/>
    <n v="53"/>
    <s v="NA"/>
    <n v="7"/>
    <n v="0"/>
    <n v="18394"/>
    <n v="0.54400000000000004"/>
    <n v="21"/>
    <s v="f"/>
    <n v="0"/>
    <n v="0"/>
    <n v="16199.950940000001"/>
    <n v="15922.54"/>
    <n v="14400"/>
    <n v="1799.95"/>
    <n v="0"/>
    <n v="0"/>
    <n v="0"/>
    <d v="2013-08-01T00:00:00"/>
    <n v="1808.65"/>
    <d v="2013-07-01T00:00:00"/>
    <n v="596271"/>
    <n v="765464"/>
    <n v="14400"/>
    <n v="14400"/>
    <n v="14159.497009999999"/>
    <x v="0"/>
    <n v="7.8799999999999995E-2"/>
    <n v="450.45"/>
    <x v="0"/>
    <s v="A5"/>
    <s v="Ken's Pool Service"/>
    <x v="10"/>
    <x v="2"/>
    <n v="33800"/>
    <s v="Source Verified"/>
    <x v="19"/>
    <x v="0"/>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x v="0"/>
    <s v="Baby On The Way"/>
    <s v="295xx"/>
    <x v="18"/>
    <n v="17.82"/>
  </r>
  <r>
    <x v="11267"/>
    <n v="0"/>
    <d v="1994-07-01T00:00:00"/>
    <n v="0"/>
    <s v="NA"/>
    <s v="NA"/>
    <n v="8"/>
    <n v="0"/>
    <n v="37916"/>
    <n v="0.61399999999999999"/>
    <n v="35"/>
    <s v="f"/>
    <n v="0"/>
    <n v="0"/>
    <n v="21005.185290000001"/>
    <n v="20657.05"/>
    <n v="16650"/>
    <n v="4355.1899999999996"/>
    <n v="0"/>
    <n v="0"/>
    <n v="0"/>
    <d v="2014-07-01T00:00:00"/>
    <n v="5684.96"/>
    <d v="2014-08-01T00:00:00"/>
    <n v="605519"/>
    <n v="776811"/>
    <n v="25000"/>
    <n v="16650"/>
    <n v="16431.032520000001"/>
    <x v="1"/>
    <n v="0.1036"/>
    <n v="356.72"/>
    <x v="1"/>
    <s v="B5"/>
    <s v="Ymca Central Florida"/>
    <x v="4"/>
    <x v="0"/>
    <n v="143500"/>
    <s v="Not Verified"/>
    <x v="25"/>
    <x v="0"/>
    <x v="0"/>
    <s v="n"/>
    <m/>
    <x v="0"/>
    <s v="Credit Card Loan"/>
    <s v="328xx"/>
    <x v="5"/>
    <n v="17.82"/>
  </r>
  <r>
    <x v="11268"/>
    <n v="0"/>
    <d v="1998-07-01T00:00:00"/>
    <n v="0"/>
    <n v="78"/>
    <s v="NA"/>
    <n v="8"/>
    <n v="0"/>
    <n v="15741"/>
    <n v="0.75"/>
    <n v="23"/>
    <s v="f"/>
    <n v="0"/>
    <n v="0"/>
    <n v="13934.656989999999"/>
    <n v="13354.05"/>
    <n v="12000"/>
    <n v="1934.66"/>
    <n v="0"/>
    <n v="0"/>
    <n v="0"/>
    <d v="2013-12-01T00:00:00"/>
    <n v="800.68"/>
    <d v="2016-05-01T00:00:00"/>
    <n v="625299"/>
    <n v="801357"/>
    <n v="12000"/>
    <n v="12000"/>
    <n v="11500"/>
    <x v="0"/>
    <n v="9.9900000000000003E-2"/>
    <n v="387.15"/>
    <x v="1"/>
    <s v="B4"/>
    <s v="Russ Reid"/>
    <x v="3"/>
    <x v="0"/>
    <n v="83000"/>
    <s v="Verified"/>
    <x v="27"/>
    <x v="0"/>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x v="2"/>
    <s v="Refi Dental and Divorce Costs"/>
    <s v="910xx"/>
    <x v="8"/>
    <n v="17.82"/>
  </r>
  <r>
    <x v="11269"/>
    <n v="0"/>
    <d v="1988-12-01T00:00:00"/>
    <n v="1"/>
    <s v="NA"/>
    <s v="NA"/>
    <n v="10"/>
    <n v="0"/>
    <n v="7218"/>
    <n v="0.81100000000000005"/>
    <n v="22"/>
    <s v="f"/>
    <n v="0"/>
    <n v="0"/>
    <n v="13958.144630000001"/>
    <n v="13958.14"/>
    <n v="10000"/>
    <n v="3958.14"/>
    <n v="0"/>
    <n v="0"/>
    <n v="0"/>
    <d v="2014-05-01T00:00:00"/>
    <n v="4510.38"/>
    <d v="2015-10-01T00:00:00"/>
    <n v="644386"/>
    <n v="824582"/>
    <n v="10000"/>
    <n v="10000"/>
    <n v="10000"/>
    <x v="1"/>
    <n v="0.1595"/>
    <n v="242.92"/>
    <x v="5"/>
    <s v="E1"/>
    <s v="US Postal Service"/>
    <x v="0"/>
    <x v="2"/>
    <n v="60000"/>
    <s v="Verified"/>
    <x v="10"/>
    <x v="0"/>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x v="2"/>
    <s v="my new start loan"/>
    <s v="080xx"/>
    <x v="0"/>
    <n v="17.82"/>
  </r>
  <r>
    <x v="11270"/>
    <n v="0"/>
    <d v="1990-04-01T00:00:00"/>
    <n v="0"/>
    <s v="NA"/>
    <s v="NA"/>
    <n v="14"/>
    <n v="0"/>
    <n v="58504"/>
    <n v="0.309"/>
    <n v="34"/>
    <s v="f"/>
    <n v="0"/>
    <n v="0"/>
    <n v="17331.719649999999"/>
    <n v="16754"/>
    <n v="15000"/>
    <n v="2331.7199999999998"/>
    <n v="0"/>
    <n v="0"/>
    <n v="0"/>
    <d v="2014-02-01T00:00:00"/>
    <n v="503.77"/>
    <d v="2014-02-01T00:00:00"/>
    <n v="656851"/>
    <n v="840072"/>
    <n v="15000"/>
    <n v="15000"/>
    <n v="14500"/>
    <x v="0"/>
    <n v="9.6299999999999997E-2"/>
    <n v="481.41"/>
    <x v="1"/>
    <s v="B1"/>
    <s v="wells fargo"/>
    <x v="11"/>
    <x v="2"/>
    <n v="60996"/>
    <s v="Source Verified"/>
    <x v="10"/>
    <x v="0"/>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x v="6"/>
    <s v="short term loan"/>
    <s v="106xx"/>
    <x v="21"/>
    <n v="17.82"/>
  </r>
  <r>
    <x v="11271"/>
    <n v="0"/>
    <d v="2000-10-01T00:00:00"/>
    <n v="0"/>
    <s v="NA"/>
    <n v="111"/>
    <n v="12"/>
    <n v="1"/>
    <n v="7456"/>
    <n v="0.63700000000000001"/>
    <n v="17"/>
    <s v="f"/>
    <n v="0"/>
    <n v="0"/>
    <n v="7791.0988520000001"/>
    <n v="7791.1"/>
    <n v="6600"/>
    <n v="1191.0999999999999"/>
    <n v="0"/>
    <n v="0"/>
    <n v="0"/>
    <d v="2014-04-01T00:00:00"/>
    <n v="253.66"/>
    <d v="2014-04-01T00:00:00"/>
    <n v="709248"/>
    <n v="901848"/>
    <n v="6600"/>
    <n v="6600"/>
    <n v="6600"/>
    <x v="0"/>
    <n v="0.1111"/>
    <n v="216.42"/>
    <x v="1"/>
    <s v="B5"/>
    <s v="Janesvillw Acoustics"/>
    <x v="11"/>
    <x v="0"/>
    <n v="21888"/>
    <s v="Source Verified"/>
    <x v="7"/>
    <x v="0"/>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x v="2"/>
    <s v="Starting new life"/>
    <s v="436xx"/>
    <x v="6"/>
    <n v="17.82"/>
  </r>
  <r>
    <x v="11272"/>
    <n v="0"/>
    <d v="2003-05-01T00:00:00"/>
    <n v="1"/>
    <s v="NA"/>
    <s v="NA"/>
    <n v="10"/>
    <n v="0"/>
    <n v="5110"/>
    <n v="0.501"/>
    <n v="16"/>
    <s v="f"/>
    <n v="0"/>
    <n v="0"/>
    <n v="12207.83001"/>
    <n v="12207.83"/>
    <n v="8500"/>
    <n v="3707.83"/>
    <n v="0"/>
    <n v="0"/>
    <n v="0"/>
    <d v="2016-05-01T00:00:00"/>
    <n v="203.1"/>
    <d v="2016-05-01T00:00:00"/>
    <n v="735177"/>
    <n v="931802"/>
    <n v="8500"/>
    <n v="8500"/>
    <n v="8500"/>
    <x v="1"/>
    <n v="0.15279999999999999"/>
    <n v="203.47"/>
    <x v="2"/>
    <s v="D3"/>
    <s v="Walter's Auto Sales"/>
    <x v="9"/>
    <x v="2"/>
    <n v="54000"/>
    <s v="Source Verified"/>
    <x v="2"/>
    <x v="0"/>
    <x v="0"/>
    <s v="n"/>
    <m/>
    <x v="4"/>
    <s v="Home Remodel"/>
    <s v="917xx"/>
    <x v="8"/>
    <n v="17.82"/>
  </r>
  <r>
    <x v="11273"/>
    <n v="0"/>
    <d v="1972-07-01T00:00:00"/>
    <n v="0"/>
    <s v="NA"/>
    <s v="NA"/>
    <n v="11"/>
    <n v="0"/>
    <n v="10955"/>
    <n v="0.42799999999999999"/>
    <n v="20"/>
    <s v="f"/>
    <n v="0"/>
    <n v="0"/>
    <n v="32484.640080000001"/>
    <n v="32484.639999999999"/>
    <n v="24000"/>
    <n v="8484.64"/>
    <n v="0"/>
    <n v="0"/>
    <n v="0"/>
    <d v="2016-01-01T00:00:00"/>
    <n v="2665.84"/>
    <d v="2016-05-01T00:00:00"/>
    <n v="739681"/>
    <n v="937277"/>
    <n v="24000"/>
    <n v="24000"/>
    <n v="24000"/>
    <x v="1"/>
    <n v="0.1268"/>
    <n v="542.16"/>
    <x v="3"/>
    <s v="C1"/>
    <s v="Andrews Lagasse Branch and Bell"/>
    <x v="2"/>
    <x v="0"/>
    <n v="107500"/>
    <s v="Verified"/>
    <x v="1"/>
    <x v="0"/>
    <x v="0"/>
    <s v="n"/>
    <s v="  Borrower added on 04/28/11 &gt; I am looking to refinance my credit cards. I am a very credit-worthy, responsible person, with a stable income and an ability to repay this loan. I am never late on payments.&lt;br/&gt;"/>
    <x v="0"/>
    <s v="CC Loan"/>
    <s v="920xx"/>
    <x v="8"/>
    <n v="17.82"/>
  </r>
  <r>
    <x v="11274"/>
    <n v="0"/>
    <d v="1997-09-01T00:00:00"/>
    <n v="2"/>
    <s v="NA"/>
    <s v="NA"/>
    <n v="15"/>
    <n v="0"/>
    <n v="18208"/>
    <n v="0.378"/>
    <n v="38"/>
    <s v="f"/>
    <n v="0"/>
    <n v="0"/>
    <n v="16514.958920000001"/>
    <n v="16514.96"/>
    <n v="14750"/>
    <n v="1764.96"/>
    <n v="0"/>
    <n v="0"/>
    <n v="0"/>
    <d v="2014-08-01T00:00:00"/>
    <n v="476.84"/>
    <d v="2016-05-01T00:00:00"/>
    <n v="831882"/>
    <n v="1041200"/>
    <n v="14750"/>
    <n v="14750"/>
    <n v="14750"/>
    <x v="0"/>
    <n v="7.4899999999999994E-2"/>
    <n v="458.75"/>
    <x v="0"/>
    <s v="A4"/>
    <s v="Troy City Schools"/>
    <x v="0"/>
    <x v="2"/>
    <n v="69500"/>
    <s v="Source Verified"/>
    <x v="3"/>
    <x v="0"/>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x v="6"/>
    <s v="Pool Construction Loan"/>
    <s v="453xx"/>
    <x v="6"/>
    <n v="17.82"/>
  </r>
  <r>
    <x v="11275"/>
    <n v="1"/>
    <d v="1990-03-01T00:00:00"/>
    <n v="0"/>
    <n v="20"/>
    <s v="NA"/>
    <n v="7"/>
    <n v="0"/>
    <n v="20332"/>
    <n v="0.84399999999999997"/>
    <n v="20"/>
    <s v="f"/>
    <n v="999"/>
    <n v="981"/>
    <n v="19164.18"/>
    <n v="18814.07"/>
    <n v="12701.15"/>
    <n v="6463.03"/>
    <n v="0"/>
    <n v="0"/>
    <n v="0"/>
    <d v="2016-05-01T00:00:00"/>
    <n v="336.74"/>
    <d v="2016-05-01T00:00:00"/>
    <n v="838686"/>
    <n v="1048799"/>
    <n v="13700"/>
    <n v="13700"/>
    <n v="13450"/>
    <x v="1"/>
    <n v="0.16489999999999999"/>
    <n v="336.74"/>
    <x v="2"/>
    <s v="D3"/>
    <s v="Maritz Inc"/>
    <x v="0"/>
    <x v="2"/>
    <n v="86000"/>
    <s v="Source Verified"/>
    <x v="3"/>
    <x v="1"/>
    <x v="0"/>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x v="0"/>
    <s v="Get out of debt Loan"/>
    <s v="928xx"/>
    <x v="8"/>
    <n v="17.82"/>
  </r>
  <r>
    <x v="11276"/>
    <n v="0"/>
    <d v="2002-02-01T00:00:00"/>
    <n v="2"/>
    <s v="NA"/>
    <s v="NA"/>
    <n v="23"/>
    <n v="0"/>
    <n v="7611"/>
    <n v="0.56399999999999995"/>
    <n v="32"/>
    <s v="f"/>
    <n v="0"/>
    <n v="0"/>
    <n v="12181.90114"/>
    <n v="12181.9"/>
    <n v="9600"/>
    <n v="2581.9"/>
    <n v="0"/>
    <n v="0"/>
    <n v="0"/>
    <d v="2014-10-01T00:00:00"/>
    <n v="268.32"/>
    <d v="2015-04-01T00:00:00"/>
    <n v="881983"/>
    <n v="1097140"/>
    <n v="9600"/>
    <n v="9600"/>
    <n v="9600"/>
    <x v="0"/>
    <n v="0.16289999999999999"/>
    <n v="338.89"/>
    <x v="2"/>
    <s v="D1"/>
    <s v="Sugar &amp; Felsenthal, LLP"/>
    <x v="7"/>
    <x v="0"/>
    <n v="48000"/>
    <s v="Source Verified"/>
    <x v="8"/>
    <x v="0"/>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x v="2"/>
    <s v="Credit Card Payoff Loan"/>
    <s v="606xx"/>
    <x v="20"/>
    <n v="17.82"/>
  </r>
  <r>
    <x v="11277"/>
    <n v="0"/>
    <d v="1998-09-01T00:00:00"/>
    <n v="1"/>
    <n v="64"/>
    <s v="NA"/>
    <n v="8"/>
    <n v="0"/>
    <n v="45559"/>
    <n v="0.89900000000000002"/>
    <n v="32"/>
    <s v="f"/>
    <n v="0"/>
    <n v="0"/>
    <n v="3421.6783180000002"/>
    <n v="3421.68"/>
    <n v="3000"/>
    <n v="421.68"/>
    <n v="0"/>
    <n v="0"/>
    <n v="0"/>
    <d v="2013-01-01T00:00:00"/>
    <n v="2003.88"/>
    <d v="2013-02-01T00:00:00"/>
    <n v="982001"/>
    <n v="1205187"/>
    <n v="3000"/>
    <n v="3000"/>
    <n v="3000"/>
    <x v="0"/>
    <n v="0.13489999999999999"/>
    <n v="101.8"/>
    <x v="3"/>
    <s v="C1"/>
    <s v="Citizens Bank"/>
    <x v="0"/>
    <x v="2"/>
    <n v="105000"/>
    <s v="Source Verified"/>
    <x v="9"/>
    <x v="0"/>
    <x v="0"/>
    <s v="n"/>
    <s v="  Borrower added on 10/07/11 &gt; This is a loan to purchase a replacement oil burner&lt;br/&gt;"/>
    <x v="4"/>
    <s v="Oil burner"/>
    <s v="028xx"/>
    <x v="38"/>
    <n v="17.82"/>
  </r>
  <r>
    <x v="11278"/>
    <n v="0"/>
    <d v="2003-10-01T00:00:00"/>
    <n v="0"/>
    <s v="NA"/>
    <s v="NA"/>
    <n v="13"/>
    <n v="0"/>
    <n v="17184"/>
    <n v="0.43099999999999999"/>
    <n v="24"/>
    <s v="f"/>
    <n v="0"/>
    <n v="0"/>
    <n v="10900.11"/>
    <n v="10834.1"/>
    <n v="4620.91"/>
    <n v="6279.2"/>
    <n v="0"/>
    <n v="0"/>
    <n v="0"/>
    <d v="2012-12-01T00:00:00"/>
    <n v="25.44"/>
    <d v="2016-05-01T00:00:00"/>
    <n v="1012953"/>
    <n v="1240726"/>
    <n v="35000"/>
    <n v="35000"/>
    <n v="34950.816359999997"/>
    <x v="1"/>
    <n v="0.1903"/>
    <n v="908.5"/>
    <x v="5"/>
    <s v="E2"/>
    <s v="brubaker inc"/>
    <x v="2"/>
    <x v="2"/>
    <n v="85000"/>
    <s v="Verified"/>
    <x v="4"/>
    <x v="2"/>
    <x v="1"/>
    <s v="n"/>
    <s v="  Borrower added on 11/10/11 &gt; this loan would really help out right now, I thank all of you who are willing to help and invest in me, have a great day&lt;br&gt;"/>
    <x v="2"/>
    <s v="bills"/>
    <s v="175xx"/>
    <x v="9"/>
    <n v="17.82"/>
  </r>
  <r>
    <x v="11279"/>
    <n v="0"/>
    <d v="2001-01-01T00:00:00"/>
    <n v="0"/>
    <s v="NA"/>
    <s v="NA"/>
    <n v="16"/>
    <n v="0"/>
    <n v="11765"/>
    <n v="0.47599999999999998"/>
    <n v="34"/>
    <s v="f"/>
    <n v="0"/>
    <n v="0"/>
    <n v="27033.460009999999"/>
    <n v="26715.9"/>
    <n v="24000"/>
    <n v="3033.46"/>
    <n v="0"/>
    <n v="0"/>
    <n v="0"/>
    <d v="2014-11-01T00:00:00"/>
    <n v="15.27"/>
    <d v="2016-05-01T00:00:00"/>
    <n v="1015930"/>
    <n v="1198352"/>
    <n v="24000"/>
    <n v="24000"/>
    <n v="23718.65538"/>
    <x v="0"/>
    <n v="7.9000000000000001E-2"/>
    <n v="750.97"/>
    <x v="0"/>
    <s v="A4"/>
    <m/>
    <x v="9"/>
    <x v="2"/>
    <n v="115000"/>
    <s v="Verified"/>
    <x v="4"/>
    <x v="0"/>
    <x v="0"/>
    <s v="n"/>
    <m/>
    <x v="2"/>
    <s v="Consolidation"/>
    <s v="757xx"/>
    <x v="3"/>
    <n v="17.82"/>
  </r>
  <r>
    <x v="11280"/>
    <n v="0"/>
    <d v="2001-02-01T00:00:00"/>
    <n v="0"/>
    <s v="NA"/>
    <s v="NA"/>
    <n v="5"/>
    <n v="0"/>
    <n v="3760"/>
    <n v="0.94"/>
    <n v="20"/>
    <s v="f"/>
    <n v="0"/>
    <n v="0"/>
    <n v="15703.00279"/>
    <n v="15703"/>
    <n v="12500"/>
    <n v="3203"/>
    <n v="0"/>
    <n v="0"/>
    <n v="0"/>
    <d v="2013-08-01T00:00:00"/>
    <n v="6541.57"/>
    <d v="2016-05-01T00:00:00"/>
    <n v="1016021"/>
    <n v="1243506"/>
    <n v="12500"/>
    <n v="12500"/>
    <n v="12500"/>
    <x v="0"/>
    <n v="0.1903"/>
    <n v="458.39"/>
    <x v="5"/>
    <s v="E2"/>
    <s v="Halliburton Oilfield Services"/>
    <x v="0"/>
    <x v="2"/>
    <n v="96000"/>
    <s v="Not Verified"/>
    <x v="4"/>
    <x v="0"/>
    <x v="0"/>
    <s v="n"/>
    <m/>
    <x v="6"/>
    <s v="Medical"/>
    <s v="756xx"/>
    <x v="3"/>
    <n v="17.82"/>
  </r>
  <r>
    <x v="11281"/>
    <n v="0"/>
    <d v="1985-02-01T00:00:00"/>
    <n v="0"/>
    <s v="NA"/>
    <s v="NA"/>
    <n v="10"/>
    <n v="0"/>
    <n v="103754"/>
    <n v="0.03"/>
    <n v="37"/>
    <s v="f"/>
    <n v="0"/>
    <n v="0"/>
    <n v="5478.3879809999999"/>
    <n v="5478.39"/>
    <n v="5000"/>
    <n v="478.39"/>
    <n v="0"/>
    <n v="0"/>
    <n v="0"/>
    <d v="2014-12-01T00:00:00"/>
    <n v="153.71"/>
    <d v="2014-11-01T00:00:00"/>
    <n v="1023029"/>
    <n v="1251828"/>
    <n v="5000"/>
    <n v="5000"/>
    <n v="5000"/>
    <x v="0"/>
    <n v="6.0299999999999999E-2"/>
    <n v="152.18"/>
    <x v="0"/>
    <s v="A1"/>
    <s v="williams service co"/>
    <x v="0"/>
    <x v="2"/>
    <n v="72000"/>
    <s v="Not Verified"/>
    <x v="4"/>
    <x v="0"/>
    <x v="0"/>
    <s v="n"/>
    <m/>
    <x v="1"/>
    <s v="bmw"/>
    <s v="173xx"/>
    <x v="9"/>
    <n v="17.82"/>
  </r>
  <r>
    <x v="11282"/>
    <n v="0"/>
    <d v="1990-07-01T00:00:00"/>
    <n v="2"/>
    <n v="32"/>
    <n v="0"/>
    <n v="15"/>
    <n v="0"/>
    <n v="18168"/>
    <n v="0.68500000000000005"/>
    <n v="30"/>
    <s v="f"/>
    <n v="0"/>
    <n v="0"/>
    <n v="4686.4585610000004"/>
    <n v="1123.8599999999999"/>
    <n v="4000"/>
    <n v="686.46"/>
    <n v="0"/>
    <n v="0"/>
    <n v="0"/>
    <d v="2010-12-01T00:00:00"/>
    <n v="134.37"/>
    <d v="2013-02-01T00:00:00"/>
    <n v="163627"/>
    <n v="163621"/>
    <n v="4000"/>
    <n v="4000"/>
    <n v="972.37"/>
    <x v="0"/>
    <n v="0.10589999999999999"/>
    <n v="130.18"/>
    <x v="3"/>
    <s v="C2"/>
    <s v="Washington State Employment Security Department"/>
    <x v="2"/>
    <x v="0"/>
    <n v="62000"/>
    <s v="Not Verified"/>
    <x v="49"/>
    <x v="0"/>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x v="0"/>
    <s v="Consolidating high interest debt"/>
    <s v="985xx"/>
    <x v="2"/>
    <n v="17.809999999999999"/>
  </r>
  <r>
    <x v="11283"/>
    <n v="0"/>
    <d v="1997-12-01T00:00:00"/>
    <n v="2"/>
    <n v="0"/>
    <n v="0"/>
    <n v="5"/>
    <n v="0"/>
    <n v="93"/>
    <n v="0"/>
    <n v="8"/>
    <s v="f"/>
    <n v="0"/>
    <n v="0"/>
    <n v="18930.34"/>
    <n v="326.06"/>
    <n v="4882.92"/>
    <n v="2283.17"/>
    <n v="32.995065539999999"/>
    <n v="11731.25"/>
    <n v="4105.92"/>
    <d v="2009-03-01T00:00:00"/>
    <n v="200.01"/>
    <d v="2016-05-01T00:00:00"/>
    <n v="171220"/>
    <n v="170849"/>
    <n v="20000"/>
    <n v="20000"/>
    <n v="310.97900170000003"/>
    <x v="0"/>
    <n v="0.1154"/>
    <n v="659.91"/>
    <x v="3"/>
    <s v="C5"/>
    <m/>
    <x v="4"/>
    <x v="2"/>
    <n v="96000"/>
    <s v="Not Verified"/>
    <x v="49"/>
    <x v="2"/>
    <x v="1"/>
    <s v="n"/>
    <s v="Looking to expand business through advertising and upgrading of existing equipment."/>
    <x v="3"/>
    <s v="Business expansion/equipment"/>
    <s v="282xx"/>
    <x v="7"/>
    <n v="17.809999999999999"/>
  </r>
  <r>
    <x v="11284"/>
    <n v="0"/>
    <d v="1986-12-01T00:00:00"/>
    <n v="0"/>
    <s v="NA"/>
    <s v="NA"/>
    <n v="16"/>
    <n v="0"/>
    <n v="71386"/>
    <n v="0.11600000000000001"/>
    <n v="27"/>
    <s v="f"/>
    <n v="0"/>
    <n v="0"/>
    <n v="4832.32"/>
    <n v="3850.79"/>
    <n v="4800"/>
    <n v="32.32"/>
    <n v="0"/>
    <n v="0"/>
    <n v="0"/>
    <d v="2008-12-01T00:00:00"/>
    <n v="4832.78"/>
    <d v="2008-12-01T00:00:00"/>
    <n v="361916"/>
    <n v="370824"/>
    <n v="4800"/>
    <n v="4800"/>
    <n v="3825"/>
    <x v="0"/>
    <n v="0.08"/>
    <n v="150.41999999999999"/>
    <x v="0"/>
    <s v="A3"/>
    <s v="KOIKE ARONSON INC"/>
    <x v="0"/>
    <x v="1"/>
    <n v="75000"/>
    <s v="Not Verified"/>
    <x v="29"/>
    <x v="0"/>
    <x v="0"/>
    <s v="n"/>
    <s v=" 6000 FOR THREE YEARS"/>
    <x v="1"/>
    <s v="CAR LOAN 2003 SATURN VUE"/>
    <s v="140xx"/>
    <x v="21"/>
    <n v="17.809999999999999"/>
  </r>
  <r>
    <x v="11285"/>
    <n v="0"/>
    <d v="1993-06-01T00:00:00"/>
    <n v="2"/>
    <s v="NA"/>
    <s v="NA"/>
    <n v="11"/>
    <n v="0"/>
    <n v="4577"/>
    <n v="0.16200000000000001"/>
    <n v="49"/>
    <s v="f"/>
    <n v="0"/>
    <n v="0"/>
    <n v="16714.587670000001"/>
    <n v="8818.52"/>
    <n v="13999.99"/>
    <n v="2714.59"/>
    <n v="0"/>
    <n v="0"/>
    <n v="0"/>
    <d v="2012-05-01T00:00:00"/>
    <n v="479.45"/>
    <d v="2014-06-01T00:00:00"/>
    <n v="395717"/>
    <n v="435442"/>
    <n v="14000"/>
    <n v="14000"/>
    <n v="7874.7570990000004"/>
    <x v="0"/>
    <n v="0.11890000000000001"/>
    <n v="464.3"/>
    <x v="1"/>
    <s v="B4"/>
    <s v="North Charleston Sewer District"/>
    <x v="1"/>
    <x v="2"/>
    <n v="32000"/>
    <s v="Verified"/>
    <x v="36"/>
    <x v="0"/>
    <x v="0"/>
    <s v="n"/>
    <s v="We are looking to consolidate our current credit card debt to recieve better and fixed interest rates.  We opened an avian pet shop in March 2007 and are beginning our thrid year in business.  The pet industry is one of the few industries that grew in 2008."/>
    <x v="2"/>
    <s v="Consolidate Business Start Up Expenses"/>
    <s v="294xx"/>
    <x v="18"/>
    <n v="17.809999999999999"/>
  </r>
  <r>
    <x v="11286"/>
    <n v="0"/>
    <d v="1996-07-01T00:00:00"/>
    <n v="1"/>
    <s v="NA"/>
    <s v="NA"/>
    <n v="9"/>
    <n v="0"/>
    <n v="7125"/>
    <n v="0.34399999999999997"/>
    <n v="22"/>
    <s v="f"/>
    <n v="0"/>
    <n v="0"/>
    <n v="7846.7868779999999"/>
    <n v="7846.79"/>
    <n v="7000"/>
    <n v="846.79"/>
    <n v="0"/>
    <n v="0"/>
    <n v="0"/>
    <d v="2012-03-01T00:00:00"/>
    <n v="1294.4000000000001"/>
    <d v="2016-05-01T00:00:00"/>
    <n v="433837"/>
    <n v="517124"/>
    <n v="7000"/>
    <n v="7000"/>
    <n v="7000"/>
    <x v="0"/>
    <n v="7.7399999999999997E-2"/>
    <n v="218.54"/>
    <x v="0"/>
    <s v="A3"/>
    <s v="City of Detroit"/>
    <x v="0"/>
    <x v="2"/>
    <n v="47500"/>
    <s v="Not Verified"/>
    <x v="34"/>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x v="2"/>
    <s v="Debt Free Plan"/>
    <s v="482xx"/>
    <x v="29"/>
    <n v="17.809999999999999"/>
  </r>
  <r>
    <x v="11287"/>
    <n v="0"/>
    <d v="1984-04-01T00:00:00"/>
    <n v="1"/>
    <s v="NA"/>
    <s v="NA"/>
    <n v="5"/>
    <n v="0"/>
    <n v="38581"/>
    <n v="0.65400000000000003"/>
    <n v="17"/>
    <s v="f"/>
    <n v="0"/>
    <n v="0"/>
    <n v="10523.38012"/>
    <n v="10364.6"/>
    <n v="9200"/>
    <n v="1323.38"/>
    <n v="0"/>
    <n v="0"/>
    <n v="0"/>
    <d v="2012-11-01T00:00:00"/>
    <n v="322.39"/>
    <d v="2014-12-01T00:00:00"/>
    <n v="452386"/>
    <n v="558319"/>
    <n v="9200"/>
    <n v="9200"/>
    <n v="9062.0090540000001"/>
    <x v="0"/>
    <n v="8.9399999999999993E-2"/>
    <n v="292.3"/>
    <x v="0"/>
    <s v="A5"/>
    <m/>
    <x v="3"/>
    <x v="2"/>
    <n v="68000"/>
    <s v="Not Verified"/>
    <x v="26"/>
    <x v="0"/>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x v="2"/>
    <s v="Bye Bye Wells Fargo"/>
    <s v="941xx"/>
    <x v="8"/>
    <n v="17.809999999999999"/>
  </r>
  <r>
    <x v="11288"/>
    <n v="0"/>
    <d v="2004-11-01T00:00:00"/>
    <n v="0"/>
    <s v="NA"/>
    <s v="NA"/>
    <n v="5"/>
    <n v="0"/>
    <n v="8754"/>
    <n v="0.90200000000000002"/>
    <n v="10"/>
    <s v="f"/>
    <n v="0"/>
    <n v="0"/>
    <n v="1630"/>
    <n v="1630"/>
    <n v="1106.96"/>
    <n v="459.04"/>
    <n v="0"/>
    <n v="64"/>
    <n v="0.7"/>
    <d v="2011-10-01T00:00:00"/>
    <n v="87.08"/>
    <d v="2012-03-01T00:00:00"/>
    <n v="501047"/>
    <n v="643806"/>
    <n v="2500"/>
    <n v="2500"/>
    <n v="2500"/>
    <x v="0"/>
    <n v="0.15329999999999999"/>
    <n v="87.08"/>
    <x v="2"/>
    <s v="D3"/>
    <s v="American Showa, Inc."/>
    <x v="5"/>
    <x v="0"/>
    <n v="38400"/>
    <s v="Not Verified"/>
    <x v="24"/>
    <x v="2"/>
    <x v="1"/>
    <s v="n"/>
    <m/>
    <x v="8"/>
    <s v="Major Purchase"/>
    <s v="432xx"/>
    <x v="6"/>
    <n v="17.809999999999999"/>
  </r>
  <r>
    <x v="11289"/>
    <n v="0"/>
    <d v="2005-03-01T00:00:00"/>
    <n v="0"/>
    <s v="NA"/>
    <s v="NA"/>
    <n v="4"/>
    <n v="0"/>
    <n v="1967"/>
    <n v="0.61499999999999999"/>
    <n v="7"/>
    <s v="f"/>
    <n v="0"/>
    <n v="0"/>
    <n v="6197.6412170000003"/>
    <n v="6197.64"/>
    <n v="6000"/>
    <n v="197.64"/>
    <n v="0"/>
    <n v="0"/>
    <n v="0"/>
    <d v="2010-09-01T00:00:00"/>
    <n v="5619.19"/>
    <d v="2016-05-01T00:00:00"/>
    <n v="507144"/>
    <n v="653993"/>
    <n v="6000"/>
    <n v="6000"/>
    <n v="6000"/>
    <x v="0"/>
    <n v="0.10249999999999999"/>
    <n v="194.31"/>
    <x v="1"/>
    <s v="B2"/>
    <s v="WestEd"/>
    <x v="11"/>
    <x v="2"/>
    <n v="48500"/>
    <s v="Verified"/>
    <x v="24"/>
    <x v="0"/>
    <x v="0"/>
    <s v="n"/>
    <s v="  Borrower added on 04/23/10 &gt; Please let me know if you need anything else.  Thank you for your consideration.  michal&lt;br/&gt;"/>
    <x v="0"/>
    <s v="MRC Loan"/>
    <s v="926xx"/>
    <x v="8"/>
    <n v="17.809999999999999"/>
  </r>
  <r>
    <x v="11290"/>
    <n v="0"/>
    <d v="1991-02-01T00:00:00"/>
    <n v="0"/>
    <n v="40"/>
    <s v="NA"/>
    <n v="8"/>
    <n v="0"/>
    <n v="10047"/>
    <n v="0.66500000000000004"/>
    <n v="15"/>
    <s v="f"/>
    <n v="0"/>
    <n v="0"/>
    <n v="4282.7575699999998"/>
    <n v="4282.76"/>
    <n v="3500"/>
    <n v="782.76"/>
    <n v="0"/>
    <n v="0"/>
    <n v="0"/>
    <d v="2013-06-01T00:00:00"/>
    <n v="133.28"/>
    <d v="2015-02-01T00:00:00"/>
    <n v="522150"/>
    <n v="675393"/>
    <n v="3500"/>
    <n v="3500"/>
    <n v="3500"/>
    <x v="0"/>
    <n v="0.1361"/>
    <n v="118.96"/>
    <x v="3"/>
    <s v="C2"/>
    <s v="kaiser p"/>
    <x v="0"/>
    <x v="0"/>
    <n v="44000"/>
    <s v="Verified"/>
    <x v="35"/>
    <x v="0"/>
    <x v="0"/>
    <s v="n"/>
    <m/>
    <x v="6"/>
    <s v="wedding expenses"/>
    <s v="907xx"/>
    <x v="8"/>
    <n v="17.809999999999999"/>
  </r>
  <r>
    <x v="11291"/>
    <n v="0"/>
    <d v="1997-12-01T00:00:00"/>
    <n v="1"/>
    <n v="27"/>
    <s v="NA"/>
    <n v="14"/>
    <n v="0"/>
    <n v="17304"/>
    <n v="0.75600000000000001"/>
    <n v="32"/>
    <s v="f"/>
    <n v="0"/>
    <n v="0"/>
    <n v="21499.266250000001"/>
    <n v="21499.27"/>
    <n v="14800"/>
    <n v="6699.27"/>
    <n v="0"/>
    <n v="0"/>
    <n v="0"/>
    <d v="2014-05-01T00:00:00"/>
    <n v="6549.57"/>
    <d v="2016-05-01T00:00:00"/>
    <n v="618911"/>
    <n v="793312"/>
    <n v="14800"/>
    <n v="14800"/>
    <n v="14800"/>
    <x v="1"/>
    <n v="0.17799999999999999"/>
    <n v="374.22"/>
    <x v="4"/>
    <s v="F1"/>
    <s v="UVA Medical Center"/>
    <x v="9"/>
    <x v="2"/>
    <n v="81000"/>
    <s v="Verified"/>
    <x v="27"/>
    <x v="0"/>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x v="2"/>
    <s v="ALB Loan"/>
    <s v="234xx"/>
    <x v="22"/>
    <n v="17.809999999999999"/>
  </r>
  <r>
    <x v="11292"/>
    <n v="0"/>
    <d v="1994-01-01T00:00:00"/>
    <n v="1"/>
    <n v="78"/>
    <s v="NA"/>
    <n v="11"/>
    <n v="0"/>
    <n v="39388"/>
    <n v="0.61099999999999999"/>
    <n v="34"/>
    <s v="f"/>
    <n v="0"/>
    <n v="0"/>
    <n v="11358.93001"/>
    <n v="11295.82"/>
    <n v="9000"/>
    <n v="2358.9299999999998"/>
    <n v="0"/>
    <n v="0"/>
    <n v="0"/>
    <d v="2015-01-01T00:00:00"/>
    <n v="2180.0300000000002"/>
    <d v="2015-02-01T00:00:00"/>
    <n v="645312"/>
    <n v="825729"/>
    <n v="9000"/>
    <n v="9000"/>
    <n v="8950"/>
    <x v="1"/>
    <n v="9.9900000000000003E-2"/>
    <n v="191.18"/>
    <x v="1"/>
    <s v="B4"/>
    <s v="HILLMAN GROUP"/>
    <x v="10"/>
    <x v="2"/>
    <n v="38000"/>
    <s v="Not Verified"/>
    <x v="10"/>
    <x v="0"/>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x v="1"/>
    <s v="Car Loan"/>
    <s v="662xx"/>
    <x v="13"/>
    <n v="17.809999999999999"/>
  </r>
  <r>
    <x v="11293"/>
    <n v="0"/>
    <d v="2002-12-01T00:00:00"/>
    <n v="1"/>
    <s v="NA"/>
    <s v="NA"/>
    <n v="9"/>
    <n v="0"/>
    <n v="26491"/>
    <n v="0.58299999999999996"/>
    <n v="14"/>
    <s v="f"/>
    <n v="0"/>
    <n v="0"/>
    <n v="18210.288499999999"/>
    <n v="18149.59"/>
    <n v="15000"/>
    <n v="3210.29"/>
    <n v="0"/>
    <n v="0"/>
    <n v="0"/>
    <d v="2014-03-01T00:00:00"/>
    <n v="531.91"/>
    <d v="2014-03-01T00:00:00"/>
    <n v="677605"/>
    <n v="865734"/>
    <n v="15000"/>
    <n v="15000"/>
    <n v="14950"/>
    <x v="0"/>
    <n v="0.13059999999999999"/>
    <n v="505.85"/>
    <x v="3"/>
    <s v="C2"/>
    <s v="Towers Watson"/>
    <x v="1"/>
    <x v="0"/>
    <n v="37600"/>
    <s v="Not Verified"/>
    <x v="12"/>
    <x v="0"/>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x v="2"/>
    <s v="Personal Loan"/>
    <s v="191xx"/>
    <x v="9"/>
    <n v="17.809999999999999"/>
  </r>
  <r>
    <x v="11294"/>
    <n v="0"/>
    <d v="1977-05-01T00:00:00"/>
    <n v="0"/>
    <s v="NA"/>
    <s v="NA"/>
    <n v="14"/>
    <n v="0"/>
    <n v="13548"/>
    <n v="0.218"/>
    <n v="52"/>
    <s v="f"/>
    <n v="0"/>
    <n v="0"/>
    <n v="3767.1834450000001"/>
    <n v="3767.18"/>
    <n v="3600"/>
    <n v="167.18"/>
    <n v="0"/>
    <n v="0"/>
    <n v="0"/>
    <d v="2012-03-01T00:00:00"/>
    <n v="2575.69"/>
    <d v="2012-03-01T00:00:00"/>
    <n v="678086"/>
    <n v="866334"/>
    <n v="3600"/>
    <n v="3600"/>
    <n v="3600"/>
    <x v="0"/>
    <n v="5.4199999999999998E-2"/>
    <n v="108.58"/>
    <x v="0"/>
    <s v="A1"/>
    <m/>
    <x v="8"/>
    <x v="2"/>
    <n v="93600"/>
    <s v="Source Verified"/>
    <x v="7"/>
    <x v="0"/>
    <x v="0"/>
    <s v="n"/>
    <m/>
    <x v="8"/>
    <s v="private  auto purchase"/>
    <s v="329xx"/>
    <x v="5"/>
    <n v="17.809999999999999"/>
  </r>
  <r>
    <x v="11295"/>
    <n v="0"/>
    <d v="2003-11-01T00:00:00"/>
    <n v="0"/>
    <s v="NA"/>
    <s v="NA"/>
    <n v="9"/>
    <n v="0"/>
    <n v="6813"/>
    <n v="0.54500000000000004"/>
    <n v="15"/>
    <s v="f"/>
    <n v="0"/>
    <n v="0"/>
    <n v="6320.5997180000004"/>
    <n v="6320.6"/>
    <n v="5500"/>
    <n v="820.6"/>
    <n v="0"/>
    <n v="0"/>
    <n v="0"/>
    <d v="2012-10-01T00:00:00"/>
    <n v="4094.98"/>
    <d v="2015-03-01T00:00:00"/>
    <n v="692746"/>
    <n v="883495"/>
    <n v="5500"/>
    <n v="5500"/>
    <n v="5500"/>
    <x v="1"/>
    <n v="0.1074"/>
    <n v="118.88"/>
    <x v="1"/>
    <s v="B4"/>
    <s v="Contour Global"/>
    <x v="3"/>
    <x v="2"/>
    <n v="50000"/>
    <s v="Not Verified"/>
    <x v="7"/>
    <x v="0"/>
    <x v="0"/>
    <s v="n"/>
    <s v="  Borrower added on 03/04/11 &gt; I'm looking to finance a motorcycle purchase.&lt;br/&gt;"/>
    <x v="1"/>
    <s v="R6 Time"/>
    <s v="220xx"/>
    <x v="22"/>
    <n v="17.809999999999999"/>
  </r>
  <r>
    <x v="11296"/>
    <n v="0"/>
    <d v="1988-12-01T00:00:00"/>
    <n v="0"/>
    <s v="NA"/>
    <s v="NA"/>
    <n v="12"/>
    <n v="0"/>
    <n v="24044"/>
    <n v="0.85299999999999998"/>
    <n v="29"/>
    <s v="f"/>
    <n v="0"/>
    <n v="0"/>
    <n v="22868.080000000002"/>
    <n v="17157.78"/>
    <n v="11113.9"/>
    <n v="9625.18"/>
    <n v="0"/>
    <n v="2129"/>
    <n v="21.289999989999998"/>
    <d v="2014-01-01T00:00:00"/>
    <n v="28.08"/>
    <d v="2014-05-01T00:00:00"/>
    <n v="706849"/>
    <n v="899122"/>
    <n v="26000"/>
    <n v="26000"/>
    <n v="23262.03815"/>
    <x v="1"/>
    <n v="0.1714"/>
    <n v="648.13"/>
    <x v="5"/>
    <s v="E3"/>
    <s v="Yakima Valley Credit Union"/>
    <x v="0"/>
    <x v="2"/>
    <n v="61600"/>
    <s v="Source Verified"/>
    <x v="7"/>
    <x v="2"/>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x v="2"/>
    <s v="Freedom"/>
    <s v="989xx"/>
    <x v="2"/>
    <n v="17.809999999999999"/>
  </r>
  <r>
    <x v="11297"/>
    <n v="0"/>
    <d v="2003-03-01T00:00:00"/>
    <n v="0"/>
    <s v="NA"/>
    <s v="NA"/>
    <n v="6"/>
    <n v="0"/>
    <n v="1271"/>
    <n v="0.1"/>
    <n v="6"/>
    <s v="f"/>
    <n v="0"/>
    <n v="0"/>
    <n v="2076.299289"/>
    <n v="2076.3000000000002"/>
    <n v="2000"/>
    <n v="76.3"/>
    <n v="0"/>
    <n v="0"/>
    <n v="0"/>
    <d v="2012-05-01T00:00:00"/>
    <n v="705.41"/>
    <d v="2012-05-01T00:00:00"/>
    <n v="714652"/>
    <n v="908100"/>
    <n v="2000"/>
    <n v="2000"/>
    <n v="2000"/>
    <x v="0"/>
    <n v="5.4199999999999998E-2"/>
    <n v="60.32"/>
    <x v="0"/>
    <s v="A1"/>
    <s v="Peckar &amp; Abramson"/>
    <x v="1"/>
    <x v="0"/>
    <n v="37000"/>
    <s v="Source Verified"/>
    <x v="7"/>
    <x v="0"/>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x v="2"/>
    <s v="debt consolidation / Build History"/>
    <s v="333xx"/>
    <x v="5"/>
    <n v="17.809999999999999"/>
  </r>
  <r>
    <x v="11298"/>
    <n v="0"/>
    <d v="2002-06-01T00:00:00"/>
    <n v="2"/>
    <s v="NA"/>
    <s v="NA"/>
    <n v="5"/>
    <n v="0"/>
    <n v="3017"/>
    <n v="6.5000000000000002E-2"/>
    <n v="7"/>
    <s v="f"/>
    <n v="0"/>
    <n v="0"/>
    <n v="11114.090330000001"/>
    <n v="11070.2"/>
    <n v="10000"/>
    <n v="1114.0899999999999"/>
    <n v="0"/>
    <n v="0"/>
    <n v="0"/>
    <d v="2014-06-01T00:00:00"/>
    <n v="317.36"/>
    <d v="2014-06-01T00:00:00"/>
    <n v="776742"/>
    <n v="979116"/>
    <n v="10000"/>
    <n v="10000"/>
    <n v="9962.4611150000001"/>
    <x v="0"/>
    <n v="6.9900000000000004E-2"/>
    <n v="308.73"/>
    <x v="0"/>
    <s v="A3"/>
    <m/>
    <x v="8"/>
    <x v="0"/>
    <n v="25000"/>
    <s v="Not Verified"/>
    <x v="5"/>
    <x v="0"/>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x v="6"/>
    <s v="Repay debt from medical leave"/>
    <s v="940xx"/>
    <x v="8"/>
    <n v="17.809999999999999"/>
  </r>
  <r>
    <x v="11299"/>
    <n v="0"/>
    <d v="2000-05-01T00:00:00"/>
    <n v="0"/>
    <n v="28"/>
    <s v="NA"/>
    <n v="4"/>
    <n v="0"/>
    <n v="437"/>
    <n v="0.61699999999999999"/>
    <n v="15"/>
    <s v="f"/>
    <n v="0"/>
    <n v="0"/>
    <n v="5193.8"/>
    <n v="5193.8"/>
    <n v="2853.97"/>
    <n v="2092.4"/>
    <n v="0"/>
    <n v="247.43"/>
    <n v="44.537399999999998"/>
    <d v="2015-05-01T00:00:00"/>
    <n v="107.55"/>
    <d v="2015-12-01T00:00:00"/>
    <n v="788234"/>
    <n v="991894"/>
    <n v="4200"/>
    <n v="4200"/>
    <n v="4200"/>
    <x v="1"/>
    <n v="0.18390000000000001"/>
    <n v="107.55"/>
    <x v="5"/>
    <s v="E2"/>
    <s v="ap management"/>
    <x v="4"/>
    <x v="0"/>
    <n v="24996"/>
    <s v="Not Verified"/>
    <x v="5"/>
    <x v="2"/>
    <x v="1"/>
    <s v="n"/>
    <s v="  Borrower added on 06/16/11 &gt; Move in money&lt;br/&gt;"/>
    <x v="8"/>
    <s v="Deposit"/>
    <s v="331xx"/>
    <x v="5"/>
    <n v="17.809999999999999"/>
  </r>
  <r>
    <x v="11300"/>
    <n v="0"/>
    <d v="1998-07-01T00:00:00"/>
    <n v="0"/>
    <s v="NA"/>
    <s v="NA"/>
    <n v="5"/>
    <n v="0"/>
    <n v="7941"/>
    <n v="0.34200000000000003"/>
    <n v="8"/>
    <s v="f"/>
    <n v="0"/>
    <n v="0"/>
    <n v="23693.828870000001"/>
    <n v="23634.59"/>
    <n v="20000"/>
    <n v="3693.83"/>
    <n v="0"/>
    <n v="0"/>
    <n v="0"/>
    <d v="2013-10-01T00:00:00"/>
    <n v="13400.29"/>
    <d v="2016-02-01T00:00:00"/>
    <n v="859682"/>
    <n v="1072396"/>
    <n v="20000"/>
    <n v="20000"/>
    <n v="19950"/>
    <x v="1"/>
    <n v="0.10589999999999999"/>
    <n v="430.78"/>
    <x v="1"/>
    <s v="B2"/>
    <s v="Advantage Manufacturing"/>
    <x v="1"/>
    <x v="0"/>
    <n v="32000"/>
    <s v="Verified"/>
    <x v="8"/>
    <x v="0"/>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x v="2"/>
    <s v="Consolidation"/>
    <s v="144xx"/>
    <x v="21"/>
    <n v="17.809999999999999"/>
  </r>
  <r>
    <x v="11301"/>
    <n v="0"/>
    <d v="1997-01-01T00:00:00"/>
    <n v="1"/>
    <s v="NA"/>
    <s v="NA"/>
    <n v="10"/>
    <n v="0"/>
    <n v="627"/>
    <n v="1.4E-2"/>
    <n v="22"/>
    <s v="f"/>
    <n v="0"/>
    <n v="0"/>
    <n v="14919.65394"/>
    <n v="14919.65"/>
    <n v="14000"/>
    <n v="919.65"/>
    <n v="0"/>
    <n v="0"/>
    <n v="0"/>
    <d v="2013-05-01T00:00:00"/>
    <n v="1178.44"/>
    <d v="2013-05-01T00:00:00"/>
    <n v="972572"/>
    <n v="1194524"/>
    <n v="14000"/>
    <n v="14000"/>
    <n v="14000"/>
    <x v="0"/>
    <n v="6.6199999999999995E-2"/>
    <n v="429.86"/>
    <x v="0"/>
    <s v="A2"/>
    <s v="Ernst &amp; Young LLP"/>
    <x v="9"/>
    <x v="0"/>
    <n v="58000"/>
    <s v="Verified"/>
    <x v="9"/>
    <x v="0"/>
    <x v="0"/>
    <s v="n"/>
    <m/>
    <x v="0"/>
    <s v="Credit Card Refinancing"/>
    <s v="142xx"/>
    <x v="21"/>
    <n v="17.809999999999999"/>
  </r>
  <r>
    <x v="11302"/>
    <n v="0"/>
    <d v="1992-04-01T00:00:00"/>
    <n v="0"/>
    <s v="NA"/>
    <s v="NA"/>
    <n v="9"/>
    <n v="0"/>
    <n v="7080"/>
    <n v="0.67400000000000004"/>
    <n v="27"/>
    <s v="f"/>
    <n v="0"/>
    <n v="0"/>
    <n v="14322.89"/>
    <n v="14322.89"/>
    <n v="12000"/>
    <n v="2322.89"/>
    <n v="0"/>
    <n v="0"/>
    <n v="0"/>
    <d v="2014-12-01T00:00:00"/>
    <n v="391.91"/>
    <d v="2016-04-01T00:00:00"/>
    <n v="999469"/>
    <n v="1224830"/>
    <n v="12000"/>
    <n v="12000"/>
    <n v="12000"/>
    <x v="0"/>
    <n v="0.1171"/>
    <n v="396.92"/>
    <x v="1"/>
    <s v="B3"/>
    <s v="Alamo for Citizens"/>
    <x v="3"/>
    <x v="0"/>
    <n v="84000"/>
    <s v="Verified"/>
    <x v="9"/>
    <x v="0"/>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x v="1"/>
    <s v="3rd loan w/ LendingClub--for car/medical"/>
    <s v="335xx"/>
    <x v="5"/>
    <n v="17.809999999999999"/>
  </r>
  <r>
    <x v="11303"/>
    <n v="1"/>
    <d v="2003-12-01T00:00:00"/>
    <n v="0"/>
    <n v="9"/>
    <s v="NA"/>
    <n v="4"/>
    <n v="0"/>
    <n v="1524"/>
    <n v="0.21199999999999999"/>
    <n v="12"/>
    <s v="f"/>
    <n v="0"/>
    <n v="0"/>
    <n v="4048.28"/>
    <n v="4048.28"/>
    <n v="2854.22"/>
    <n v="1003.39"/>
    <n v="0"/>
    <n v="190.67"/>
    <n v="1.804300002"/>
    <d v="2013-07-01T00:00:00"/>
    <n v="407.18"/>
    <d v="2013-12-01T00:00:00"/>
    <n v="1051442"/>
    <n v="1283126"/>
    <n v="6000"/>
    <n v="6000"/>
    <n v="6000"/>
    <x v="0"/>
    <n v="0.13489999999999999"/>
    <n v="203.59"/>
    <x v="3"/>
    <s v="C1"/>
    <m/>
    <x v="3"/>
    <x v="0"/>
    <n v="32000"/>
    <s v="Verified"/>
    <x v="6"/>
    <x v="2"/>
    <x v="1"/>
    <s v="n"/>
    <s v="  Borrower added on 12/03/11 &gt; This loan will help me pay off all my bills, I will then be free of debt and be able to pay off this loan within a year.&lt;br&gt;"/>
    <x v="2"/>
    <s v="Debt loan"/>
    <s v="076xx"/>
    <x v="0"/>
    <n v="17.809999999999999"/>
  </r>
  <r>
    <x v="11304"/>
    <n v="0"/>
    <d v="2001-12-01T00:00:00"/>
    <n v="1"/>
    <s v="NA"/>
    <s v="NA"/>
    <n v="13"/>
    <n v="0"/>
    <n v="12752"/>
    <n v="0.55400000000000005"/>
    <n v="21"/>
    <s v="f"/>
    <n v="0"/>
    <n v="0"/>
    <n v="10868.48"/>
    <n v="10868.48"/>
    <n v="9000"/>
    <n v="1868.48"/>
    <n v="0"/>
    <n v="0"/>
    <n v="0"/>
    <d v="2015-01-01T00:00:00"/>
    <n v="306.11"/>
    <d v="2015-09-01T00:00:00"/>
    <n v="1065350"/>
    <n v="1299445"/>
    <n v="9000"/>
    <n v="9000"/>
    <n v="9000"/>
    <x v="0"/>
    <n v="0.12690000000000001"/>
    <n v="301.91000000000003"/>
    <x v="1"/>
    <s v="B5"/>
    <s v="Gilbert Express"/>
    <x v="7"/>
    <x v="0"/>
    <n v="50000"/>
    <s v="Source Verified"/>
    <x v="6"/>
    <x v="0"/>
    <x v="0"/>
    <s v="n"/>
    <s v="  Borrower added on 12/13/11 &gt; All $$$ will be used for debt consolidation, payment will be done monthly .&lt;br&gt;&lt;br&gt; Borrower added on 12/13/11 &gt; I am working for this company for more than 5 years.&lt;br&gt;&lt;br&gt; Borrower added on 12/13/11 &gt; Paying bills on time.&lt;br&gt;"/>
    <x v="2"/>
    <s v="Debt Consolidation Loan"/>
    <s v="115xx"/>
    <x v="21"/>
    <n v="17.809999999999999"/>
  </r>
  <r>
    <x v="11305"/>
    <n v="1"/>
    <d v="1992-12-01T00:00:00"/>
    <n v="0"/>
    <n v="22"/>
    <s v="NA"/>
    <n v="4"/>
    <n v="0"/>
    <n v="12893"/>
    <n v="0.76700000000000002"/>
    <n v="31"/>
    <s v="f"/>
    <n v="0"/>
    <n v="0"/>
    <n v="9046.7069200000005"/>
    <n v="840.52"/>
    <n v="7499.99"/>
    <n v="1546.72"/>
    <n v="0"/>
    <n v="0"/>
    <n v="0"/>
    <d v="2011-05-01T00:00:00"/>
    <n v="252.45"/>
    <d v="2011-05-01T00:00:00"/>
    <n v="347515"/>
    <n v="348091"/>
    <n v="7500"/>
    <n v="7500"/>
    <n v="818.74530700000003"/>
    <x v="0"/>
    <n v="0.12609999999999999"/>
    <n v="251.3"/>
    <x v="2"/>
    <s v="D1"/>
    <s v="Dept. of Homeland Security"/>
    <x v="7"/>
    <x v="0"/>
    <n v="34780"/>
    <s v="Verified"/>
    <x v="50"/>
    <x v="0"/>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x v="2"/>
    <s v="Two For One"/>
    <s v="762xx"/>
    <x v="3"/>
    <n v="17.8"/>
  </r>
  <r>
    <x v="11306"/>
    <n v="0"/>
    <d v="1999-09-01T00:00:00"/>
    <n v="1"/>
    <n v="31"/>
    <s v="NA"/>
    <n v="6"/>
    <n v="0"/>
    <n v="1568"/>
    <n v="0.44800000000000001"/>
    <n v="17"/>
    <s v="f"/>
    <n v="0"/>
    <n v="0"/>
    <n v="3592.6799609999998"/>
    <n v="3532.8"/>
    <n v="3000"/>
    <n v="592.67999999999995"/>
    <n v="0"/>
    <n v="0"/>
    <n v="0"/>
    <d v="2012-02-01T00:00:00"/>
    <n v="86.83"/>
    <d v="2014-04-01T00:00:00"/>
    <n v="381068"/>
    <n v="409101"/>
    <n v="3000"/>
    <n v="3000"/>
    <n v="2950"/>
    <x v="0"/>
    <n v="0.12529999999999999"/>
    <n v="100.4"/>
    <x v="3"/>
    <s v="C1"/>
    <s v="IAC"/>
    <x v="1"/>
    <x v="0"/>
    <n v="30000"/>
    <s v="Not Verified"/>
    <x v="33"/>
    <x v="0"/>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x v="6"/>
    <s v="Restructuring my own debt"/>
    <s v="853xx"/>
    <x v="33"/>
    <n v="17.8"/>
  </r>
  <r>
    <x v="11307"/>
    <n v="0"/>
    <d v="1995-07-01T00:00:00"/>
    <n v="1"/>
    <s v="NA"/>
    <s v="NA"/>
    <n v="16"/>
    <n v="0"/>
    <n v="24177"/>
    <n v="0.20200000000000001"/>
    <n v="28"/>
    <s v="f"/>
    <n v="0"/>
    <n v="0"/>
    <n v="18785.629830000002"/>
    <n v="17728.939999999999"/>
    <n v="16000"/>
    <n v="2785.63"/>
    <n v="0"/>
    <n v="0"/>
    <n v="0"/>
    <d v="2011-03-01T00:00:00"/>
    <n v="6536.36"/>
    <d v="2011-03-01T00:00:00"/>
    <n v="382276"/>
    <n v="411548"/>
    <n v="16000"/>
    <n v="16000"/>
    <n v="15100"/>
    <x v="0"/>
    <n v="0.1221"/>
    <n v="533.04"/>
    <x v="1"/>
    <s v="B5"/>
    <s v="Law Office"/>
    <x v="4"/>
    <x v="0"/>
    <n v="84000"/>
    <s v="Source Verified"/>
    <x v="31"/>
    <x v="0"/>
    <x v="0"/>
    <s v="n"/>
    <s v="My grandmother is 87 years old and has dementia I would like her to live out her years comfortably which means having a caretaker that is 24/7 living with her. The funds will be used for a caregiver and relieve my mom of additional burdens."/>
    <x v="6"/>
    <s v="Caretaker"/>
    <s v="916xx"/>
    <x v="8"/>
    <n v="17.8"/>
  </r>
  <r>
    <x v="11308"/>
    <n v="0"/>
    <d v="2000-03-01T00:00:00"/>
    <n v="1"/>
    <s v="NA"/>
    <s v="NA"/>
    <n v="9"/>
    <n v="0"/>
    <n v="6908"/>
    <n v="0.51900000000000002"/>
    <n v="19"/>
    <s v="f"/>
    <n v="0"/>
    <n v="0"/>
    <n v="14239.184219999999"/>
    <n v="10614.3"/>
    <n v="11999.99"/>
    <n v="2239.19"/>
    <n v="0"/>
    <n v="0"/>
    <n v="0"/>
    <d v="2012-03-01T00:00:00"/>
    <n v="1573.23"/>
    <d v="2015-11-01T00:00:00"/>
    <n v="403526"/>
    <n v="448974"/>
    <n v="12000"/>
    <n v="12000"/>
    <n v="9202.8464339999991"/>
    <x v="0"/>
    <n v="0.1158"/>
    <n v="396.17"/>
    <x v="1"/>
    <s v="B3"/>
    <s v="PricewaterhouseCoopers"/>
    <x v="3"/>
    <x v="0"/>
    <n v="50500"/>
    <s v="Verified"/>
    <x v="37"/>
    <x v="0"/>
    <x v="0"/>
    <s v="n"/>
    <s v="I have a couple of credit cards that I am making payments on.  I would like to consolidate my debt with a better rate."/>
    <x v="2"/>
    <s v="Debt Consolidation"/>
    <s v="852xx"/>
    <x v="33"/>
    <n v="17.8"/>
  </r>
  <r>
    <x v="11309"/>
    <n v="0"/>
    <d v="1994-01-01T00:00:00"/>
    <n v="0"/>
    <s v="NA"/>
    <s v="NA"/>
    <n v="10"/>
    <n v="0"/>
    <n v="7353"/>
    <n v="0.26700000000000002"/>
    <n v="37"/>
    <s v="f"/>
    <n v="0"/>
    <n v="0"/>
    <n v="16048.055249999999"/>
    <n v="15716.02"/>
    <n v="14500"/>
    <n v="1525.51"/>
    <n v="22.54999995"/>
    <n v="0"/>
    <n v="0"/>
    <d v="2012-03-01T00:00:00"/>
    <n v="32.590000000000003"/>
    <d v="2016-03-01T00:00:00"/>
    <n v="469681"/>
    <n v="592571"/>
    <n v="14500"/>
    <n v="14500"/>
    <n v="14200"/>
    <x v="0"/>
    <n v="7.51E-2"/>
    <n v="451.09"/>
    <x v="0"/>
    <s v="A4"/>
    <s v="Dialogue-Marketing"/>
    <x v="9"/>
    <x v="2"/>
    <n v="78000"/>
    <s v="Not Verified"/>
    <x v="16"/>
    <x v="0"/>
    <x v="0"/>
    <s v="n"/>
    <m/>
    <x v="2"/>
    <s v="Can't Beat It"/>
    <s v="840xx"/>
    <x v="24"/>
    <n v="17.8"/>
  </r>
  <r>
    <x v="11310"/>
    <n v="0"/>
    <d v="1987-04-01T00:00:00"/>
    <n v="0"/>
    <s v="NA"/>
    <s v="NA"/>
    <n v="11"/>
    <n v="0"/>
    <n v="6294"/>
    <n v="0.33500000000000002"/>
    <n v="31"/>
    <s v="f"/>
    <n v="0"/>
    <n v="0"/>
    <n v="13842.66574"/>
    <n v="13737.8"/>
    <n v="13200"/>
    <n v="642.66999999999996"/>
    <n v="0"/>
    <n v="0"/>
    <n v="0"/>
    <d v="2010-12-01T00:00:00"/>
    <n v="10072.43"/>
    <d v="2010-12-01T00:00:00"/>
    <n v="484847"/>
    <n v="617450"/>
    <n v="13200"/>
    <n v="13200"/>
    <n v="13100"/>
    <x v="0"/>
    <n v="7.51E-2"/>
    <n v="410.65"/>
    <x v="0"/>
    <s v="A4"/>
    <s v="University of Phoenix"/>
    <x v="1"/>
    <x v="1"/>
    <n v="51700"/>
    <s v="Verified"/>
    <x v="44"/>
    <x v="0"/>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x v="2"/>
    <s v="Credit Cards"/>
    <s v="852xx"/>
    <x v="33"/>
    <n v="17.8"/>
  </r>
  <r>
    <x v="11311"/>
    <n v="0"/>
    <d v="2005-02-01T00:00:00"/>
    <n v="0"/>
    <s v="NA"/>
    <s v="NA"/>
    <n v="4"/>
    <n v="0"/>
    <n v="12614"/>
    <n v="0.85199999999999998"/>
    <n v="6"/>
    <s v="f"/>
    <n v="0"/>
    <n v="0"/>
    <n v="1629.7827239999999"/>
    <n v="1629.78"/>
    <n v="1500"/>
    <n v="129.78"/>
    <n v="0"/>
    <n v="0"/>
    <n v="0"/>
    <d v="2010-12-01T00:00:00"/>
    <n v="1228.08"/>
    <d v="2016-05-01T00:00:00"/>
    <n v="487755"/>
    <n v="621888"/>
    <n v="1500"/>
    <n v="1500"/>
    <n v="1500"/>
    <x v="0"/>
    <n v="0.1273"/>
    <n v="50.35"/>
    <x v="3"/>
    <s v="C1"/>
    <s v="Concord Publishing House"/>
    <x v="4"/>
    <x v="0"/>
    <n v="27040"/>
    <s v="Not Verified"/>
    <x v="17"/>
    <x v="0"/>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x v="6"/>
    <s v="1500 loan"/>
    <s v="637xx"/>
    <x v="25"/>
    <n v="17.8"/>
  </r>
  <r>
    <x v="11312"/>
    <n v="2"/>
    <d v="1992-03-01T00:00:00"/>
    <n v="0"/>
    <n v="6"/>
    <n v="90"/>
    <n v="8"/>
    <n v="1"/>
    <n v="4584"/>
    <n v="0.71599999999999997"/>
    <n v="19"/>
    <s v="f"/>
    <n v="0"/>
    <n v="0"/>
    <n v="6236.5947409999999"/>
    <n v="6236.59"/>
    <n v="5000"/>
    <n v="1236.5899999999999"/>
    <n v="0"/>
    <n v="0"/>
    <n v="0"/>
    <d v="2013-03-01T00:00:00"/>
    <n v="187"/>
    <d v="2016-04-01T00:00:00"/>
    <n v="492032"/>
    <n v="629097"/>
    <n v="5000"/>
    <n v="5000"/>
    <n v="5000"/>
    <x v="0"/>
    <n v="0.14960000000000001"/>
    <n v="173.24"/>
    <x v="2"/>
    <s v="D2"/>
    <s v="Sack Co."/>
    <x v="0"/>
    <x v="2"/>
    <n v="60000"/>
    <s v="Not Verified"/>
    <x v="17"/>
    <x v="0"/>
    <x v="0"/>
    <s v="n"/>
    <s v="  Borrower added on 03/06/10 &gt; hospital bills  use and I pay my bills  worked same job over 20 yrs.&lt;br/&gt;"/>
    <x v="5"/>
    <s v="My Dream Invisioned"/>
    <s v="304xx"/>
    <x v="12"/>
    <n v="17.8"/>
  </r>
  <r>
    <x v="11313"/>
    <n v="0"/>
    <d v="2002-03-01T00:00:00"/>
    <n v="0"/>
    <s v="NA"/>
    <s v="NA"/>
    <n v="11"/>
    <n v="0"/>
    <n v="2083"/>
    <n v="0.19800000000000001"/>
    <n v="30"/>
    <s v="f"/>
    <n v="0"/>
    <n v="0"/>
    <n v="2252.3440169999999"/>
    <n v="2252.34"/>
    <n v="2000"/>
    <n v="252.34"/>
    <n v="0"/>
    <n v="0"/>
    <n v="0"/>
    <d v="2013-04-01T00:00:00"/>
    <n v="66.03"/>
    <d v="2015-01-01T00:00:00"/>
    <n v="496201"/>
    <n v="635750"/>
    <n v="2000"/>
    <n v="2000"/>
    <n v="2000"/>
    <x v="0"/>
    <n v="7.8799999999999995E-2"/>
    <n v="62.57"/>
    <x v="0"/>
    <s v="A5"/>
    <s v="NHXS"/>
    <x v="2"/>
    <x v="2"/>
    <n v="65000"/>
    <s v="Not Verified"/>
    <x v="17"/>
    <x v="0"/>
    <x v="0"/>
    <s v="n"/>
    <s v="  Borrower added on 03/18/10 &gt; Money is needed to pay the $800 California business tax, and then the remainder will be used for misc business costs.&lt;br/&gt;"/>
    <x v="3"/>
    <s v="Operating Cost for Start-up"/>
    <s v="958xx"/>
    <x v="8"/>
    <n v="17.8"/>
  </r>
  <r>
    <x v="11314"/>
    <n v="0"/>
    <d v="1997-12-01T00:00:00"/>
    <n v="2"/>
    <s v="NA"/>
    <s v="NA"/>
    <n v="6"/>
    <n v="0"/>
    <n v="5304"/>
    <n v="0.28499999999999998"/>
    <n v="12"/>
    <s v="f"/>
    <n v="0"/>
    <n v="0"/>
    <n v="21107.89962"/>
    <n v="20806.36"/>
    <n v="15999.99"/>
    <n v="5107.91"/>
    <n v="0"/>
    <n v="0"/>
    <n v="0"/>
    <d v="2015-10-01T00:00:00"/>
    <n v="424.78"/>
    <d v="2015-10-01T00:00:00"/>
    <n v="594030"/>
    <n v="762832"/>
    <n v="16000"/>
    <n v="16000"/>
    <n v="15808.066580000001"/>
    <x v="1"/>
    <n v="0.1149"/>
    <n v="351.81"/>
    <x v="1"/>
    <s v="B4"/>
    <s v="Childrens Memorial hospital"/>
    <x v="7"/>
    <x v="0"/>
    <n v="42000"/>
    <s v="Source Verified"/>
    <x v="19"/>
    <x v="0"/>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x v="2"/>
    <s v="Post-grad school consolidation loan"/>
    <s v="606xx"/>
    <x v="20"/>
    <n v="17.8"/>
  </r>
  <r>
    <x v="11315"/>
    <n v="0"/>
    <d v="1998-10-01T00:00:00"/>
    <n v="3"/>
    <s v="NA"/>
    <n v="68"/>
    <n v="22"/>
    <n v="1"/>
    <n v="3946"/>
    <n v="0.71699999999999997"/>
    <n v="28"/>
    <s v="f"/>
    <n v="0"/>
    <n v="0"/>
    <n v="2476.872871"/>
    <n v="2476.87"/>
    <n v="2000"/>
    <n v="476.87"/>
    <n v="0"/>
    <n v="0"/>
    <n v="0"/>
    <d v="2013-11-01T00:00:00"/>
    <n v="69.11"/>
    <d v="2016-05-01T00:00:00"/>
    <n v="608661"/>
    <n v="780785"/>
    <n v="2000"/>
    <n v="2000"/>
    <n v="2000"/>
    <x v="0"/>
    <n v="0.14460000000000001"/>
    <n v="68.81"/>
    <x v="2"/>
    <s v="D2"/>
    <s v="Target Mobile Solutions"/>
    <x v="4"/>
    <x v="2"/>
    <n v="30000"/>
    <s v="Source Verified"/>
    <x v="25"/>
    <x v="0"/>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x v="6"/>
    <s v="Help With Holidays due to Hospital stay"/>
    <s v="486xx"/>
    <x v="29"/>
    <n v="17.8"/>
  </r>
  <r>
    <x v="11316"/>
    <n v="0"/>
    <d v="1999-01-01T00:00:00"/>
    <n v="1"/>
    <s v="NA"/>
    <s v="NA"/>
    <n v="8"/>
    <n v="0"/>
    <n v="2739"/>
    <n v="0.19800000000000001"/>
    <n v="12"/>
    <s v="f"/>
    <n v="0"/>
    <n v="0"/>
    <n v="10853.21701"/>
    <n v="10690.42"/>
    <n v="10000"/>
    <n v="853.22"/>
    <n v="0"/>
    <n v="0"/>
    <n v="0"/>
    <d v="2013-03-01T00:00:00"/>
    <n v="2997.12"/>
    <d v="2016-05-01T00:00:00"/>
    <n v="624483"/>
    <n v="800282"/>
    <n v="10000"/>
    <n v="10000"/>
    <n v="9850"/>
    <x v="0"/>
    <n v="5.79E-2"/>
    <n v="303.27"/>
    <x v="0"/>
    <s v="A2"/>
    <s v="U.S. Army Corps Of Engineers"/>
    <x v="0"/>
    <x v="2"/>
    <n v="52188"/>
    <s v="Verified"/>
    <x v="27"/>
    <x v="0"/>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x v="6"/>
    <s v="Personal Loan"/>
    <s v="700xx"/>
    <x v="23"/>
    <n v="17.8"/>
  </r>
  <r>
    <x v="11317"/>
    <n v="0"/>
    <d v="2004-10-01T00:00:00"/>
    <n v="3"/>
    <s v="NA"/>
    <s v="NA"/>
    <n v="10"/>
    <n v="0"/>
    <n v="8280"/>
    <n v="0.47"/>
    <n v="20"/>
    <s v="f"/>
    <n v="0"/>
    <n v="0"/>
    <n v="13862.97407"/>
    <n v="13256.47"/>
    <n v="12000"/>
    <n v="1862.97"/>
    <n v="0"/>
    <n v="0"/>
    <n v="0"/>
    <d v="2013-12-01T00:00:00"/>
    <n v="412.7"/>
    <d v="2014-01-01T00:00:00"/>
    <n v="630671"/>
    <n v="807976"/>
    <n v="12000"/>
    <n v="12000"/>
    <n v="11475"/>
    <x v="0"/>
    <n v="9.6199999999999994E-2"/>
    <n v="385.07"/>
    <x v="1"/>
    <s v="B3"/>
    <s v="SPEC OPS PROTECTION"/>
    <x v="11"/>
    <x v="2"/>
    <n v="60000"/>
    <s v="Source Verified"/>
    <x v="27"/>
    <x v="0"/>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x v="0"/>
    <s v="Refinance"/>
    <s v="318xx"/>
    <x v="12"/>
    <n v="17.8"/>
  </r>
  <r>
    <x v="11318"/>
    <n v="0"/>
    <d v="1985-08-01T00:00:00"/>
    <n v="1"/>
    <s v="NA"/>
    <s v="NA"/>
    <n v="14"/>
    <n v="0"/>
    <n v="3628"/>
    <n v="0.497"/>
    <n v="14"/>
    <s v="f"/>
    <n v="0"/>
    <n v="0"/>
    <n v="3465.6900559999999"/>
    <n v="2888.08"/>
    <n v="3000"/>
    <n v="465.69"/>
    <n v="0"/>
    <n v="0"/>
    <n v="0"/>
    <d v="2014-01-01T00:00:00"/>
    <n v="99.94"/>
    <d v="2016-04-01T00:00:00"/>
    <n v="645176"/>
    <n v="825553"/>
    <n v="3000"/>
    <n v="3000"/>
    <n v="2500"/>
    <x v="0"/>
    <n v="9.6199999999999994E-2"/>
    <n v="96.27"/>
    <x v="1"/>
    <s v="B3"/>
    <m/>
    <x v="8"/>
    <x v="1"/>
    <n v="12000"/>
    <s v="Source Verified"/>
    <x v="10"/>
    <x v="0"/>
    <x v="0"/>
    <s v="n"/>
    <m/>
    <x v="2"/>
    <s v="Debt Consolidation"/>
    <s v="030xx"/>
    <x v="40"/>
    <n v="17.8"/>
  </r>
  <r>
    <x v="11319"/>
    <n v="0"/>
    <d v="2006-07-01T00:00:00"/>
    <n v="0"/>
    <s v="NA"/>
    <s v="NA"/>
    <n v="9"/>
    <n v="0"/>
    <n v="6543"/>
    <n v="0.82799999999999996"/>
    <n v="17"/>
    <s v="f"/>
    <n v="0"/>
    <n v="0"/>
    <n v="5861.3154619999996"/>
    <n v="5861.32"/>
    <n v="5000"/>
    <n v="861.32"/>
    <n v="0"/>
    <n v="0"/>
    <n v="0"/>
    <d v="2013-08-01T00:00:00"/>
    <n v="1284.05"/>
    <d v="2015-07-01T00:00:00"/>
    <n v="684733"/>
    <n v="874242"/>
    <n v="5000"/>
    <n v="5000"/>
    <n v="5000"/>
    <x v="0"/>
    <n v="0.1111"/>
    <n v="163.96"/>
    <x v="1"/>
    <s v="B5"/>
    <m/>
    <x v="8"/>
    <x v="1"/>
    <n v="18000"/>
    <s v="Source Verified"/>
    <x v="12"/>
    <x v="0"/>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x v="2"/>
    <s v="Debt Freedom"/>
    <s v="286xx"/>
    <x v="7"/>
    <n v="17.8"/>
  </r>
  <r>
    <x v="11320"/>
    <n v="0"/>
    <d v="1999-12-01T00:00:00"/>
    <n v="2"/>
    <n v="79"/>
    <s v="NA"/>
    <n v="8"/>
    <n v="0"/>
    <n v="3822"/>
    <n v="0.40899999999999997"/>
    <n v="14"/>
    <s v="f"/>
    <n v="240"/>
    <n v="240"/>
    <n v="13552.47"/>
    <n v="13551.9"/>
    <n v="9760.24"/>
    <n v="3792.23"/>
    <n v="0"/>
    <n v="0"/>
    <n v="0"/>
    <d v="2016-05-01T00:00:00"/>
    <n v="230.05"/>
    <d v="2016-05-01T00:00:00"/>
    <n v="749598"/>
    <n v="948846"/>
    <n v="10000"/>
    <n v="10000"/>
    <n v="9999.7085370000004"/>
    <x v="1"/>
    <n v="0.13489999999999999"/>
    <n v="230.05"/>
    <x v="3"/>
    <s v="C2"/>
    <s v="Bon Ton"/>
    <x v="11"/>
    <x v="0"/>
    <n v="30000"/>
    <s v="Not Verified"/>
    <x v="1"/>
    <x v="1"/>
    <x v="0"/>
    <s v="n"/>
    <m/>
    <x v="6"/>
    <s v="Wedding"/>
    <s v="616xx"/>
    <x v="20"/>
    <n v="17.8"/>
  </r>
  <r>
    <x v="11321"/>
    <n v="1"/>
    <d v="1996-05-01T00:00:00"/>
    <n v="0"/>
    <n v="17"/>
    <s v="NA"/>
    <n v="11"/>
    <n v="0"/>
    <n v="39791"/>
    <n v="0.749"/>
    <n v="28"/>
    <s v="f"/>
    <n v="0"/>
    <n v="0"/>
    <n v="42382.145340000003"/>
    <n v="42049.14"/>
    <n v="35000"/>
    <n v="7382.15"/>
    <n v="0"/>
    <n v="0"/>
    <n v="0"/>
    <d v="2013-02-01T00:00:00"/>
    <n v="21054.59"/>
    <d v="2013-03-01T00:00:00"/>
    <n v="840806"/>
    <n v="1051247"/>
    <n v="35000"/>
    <n v="35000"/>
    <n v="34725"/>
    <x v="0"/>
    <n v="0.1749"/>
    <n v="1256.4000000000001"/>
    <x v="2"/>
    <s v="D5"/>
    <s v="Bremer Financial Services"/>
    <x v="0"/>
    <x v="2"/>
    <n v="130000"/>
    <s v="Verified"/>
    <x v="3"/>
    <x v="0"/>
    <x v="0"/>
    <s v="n"/>
    <s v="  Borrower added on 08/10/11 &gt; I am using this loan to consolidate credit card debt in order to pay down balances in a more efficient, quicker and cheaper fashion.&lt;br/&gt;"/>
    <x v="0"/>
    <s v="Credit Card Loan"/>
    <s v="551xx"/>
    <x v="19"/>
    <n v="17.8"/>
  </r>
  <r>
    <x v="11322"/>
    <n v="0"/>
    <d v="1995-07-01T00:00:00"/>
    <n v="0"/>
    <s v="NA"/>
    <s v="NA"/>
    <n v="11"/>
    <n v="0"/>
    <n v="13850"/>
    <n v="0.502"/>
    <n v="41"/>
    <s v="f"/>
    <n v="0"/>
    <n v="0"/>
    <n v="24252.531950000001"/>
    <n v="23963.81"/>
    <n v="21000"/>
    <n v="3252.53"/>
    <n v="0"/>
    <n v="0"/>
    <n v="0"/>
    <d v="2014-02-01T00:00:00"/>
    <n v="5297.42"/>
    <d v="2014-03-01T00:00:00"/>
    <n v="860289"/>
    <n v="1073078"/>
    <n v="21000"/>
    <n v="21000"/>
    <n v="20750"/>
    <x v="0"/>
    <n v="9.9900000000000003E-2"/>
    <n v="677.52"/>
    <x v="1"/>
    <s v="B1"/>
    <s v="FCCI Insurance Grou["/>
    <x v="11"/>
    <x v="2"/>
    <n v="60000"/>
    <s v="Source Verified"/>
    <x v="3"/>
    <x v="0"/>
    <x v="0"/>
    <s v="n"/>
    <m/>
    <x v="2"/>
    <s v="Freedom 2011"/>
    <s v="300xx"/>
    <x v="12"/>
    <n v="17.8"/>
  </r>
  <r>
    <x v="11323"/>
    <n v="0"/>
    <d v="2000-12-01T00:00:00"/>
    <n v="2"/>
    <s v="NA"/>
    <s v="NA"/>
    <n v="11"/>
    <n v="0"/>
    <n v="12491"/>
    <n v="0.93899999999999995"/>
    <n v="42"/>
    <s v="f"/>
    <n v="0"/>
    <n v="0"/>
    <n v="25280.77"/>
    <n v="25280.77"/>
    <n v="6308.4"/>
    <n v="10365.200000000001"/>
    <n v="0"/>
    <n v="8607.17"/>
    <n v="1459.4382000000001"/>
    <d v="2013-04-01T00:00:00"/>
    <n v="981.45"/>
    <d v="2013-08-01T00:00:00"/>
    <n v="994796"/>
    <n v="1219235"/>
    <n v="35000"/>
    <n v="35000"/>
    <n v="35000"/>
    <x v="1"/>
    <n v="0.22739999999999999"/>
    <n v="981.45"/>
    <x v="6"/>
    <s v="G1"/>
    <s v="Pingree Grove FPD"/>
    <x v="0"/>
    <x v="2"/>
    <n v="103000"/>
    <s v="Verified"/>
    <x v="4"/>
    <x v="2"/>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x v="2"/>
    <s v="Debt Consolidation"/>
    <s v="601xx"/>
    <x v="20"/>
    <n v="17.8"/>
  </r>
  <r>
    <x v="11324"/>
    <n v="0"/>
    <d v="1995-10-01T00:00:00"/>
    <n v="1"/>
    <s v="NA"/>
    <s v="NA"/>
    <n v="13"/>
    <n v="0"/>
    <n v="36174"/>
    <n v="0.499"/>
    <n v="26"/>
    <s v="f"/>
    <n v="0"/>
    <n v="0"/>
    <n v="35846.708070000001"/>
    <n v="35846.71"/>
    <n v="30000"/>
    <n v="5846.71"/>
    <n v="0"/>
    <n v="0"/>
    <n v="0"/>
    <d v="2013-09-01T00:00:00"/>
    <n v="14250.81"/>
    <d v="2013-10-01T00:00:00"/>
    <n v="1009152"/>
    <n v="1235866"/>
    <n v="30000"/>
    <n v="30000"/>
    <n v="30000"/>
    <x v="0"/>
    <n v="0.14269999999999999"/>
    <n v="1029.27"/>
    <x v="3"/>
    <s v="C2"/>
    <s v="United Hospital Center"/>
    <x v="2"/>
    <x v="2"/>
    <n v="60000"/>
    <s v="Verified"/>
    <x v="4"/>
    <x v="0"/>
    <x v="0"/>
    <s v="n"/>
    <m/>
    <x v="2"/>
    <s v="Debt Consolidation"/>
    <s v="262xx"/>
    <x v="27"/>
    <n v="17.8"/>
  </r>
  <r>
    <x v="11325"/>
    <n v="0"/>
    <d v="1999-03-01T00:00:00"/>
    <n v="2"/>
    <s v="NA"/>
    <s v="NA"/>
    <n v="16"/>
    <n v="0"/>
    <n v="11605"/>
    <n v="0.317"/>
    <n v="28"/>
    <s v="f"/>
    <n v="3166"/>
    <n v="3153"/>
    <n v="29232.89"/>
    <n v="29111.15"/>
    <n v="20834.12"/>
    <n v="8398.77"/>
    <n v="0"/>
    <n v="0"/>
    <n v="0"/>
    <d v="2016-05-01T00:00:00"/>
    <n v="542.28"/>
    <d v="2016-05-01T00:00:00"/>
    <n v="1016084"/>
    <n v="1243774"/>
    <n v="24000"/>
    <n v="24000"/>
    <n v="23900"/>
    <x v="1"/>
    <n v="0.12690000000000001"/>
    <n v="542.28"/>
    <x v="1"/>
    <s v="B5"/>
    <s v="Agent"/>
    <x v="7"/>
    <x v="2"/>
    <n v="94000"/>
    <s v="Verified"/>
    <x v="4"/>
    <x v="1"/>
    <x v="0"/>
    <s v="n"/>
    <s v="  Borrower added on 11/07/11 &gt; I am a current Government Employee that needs to buy equipment for an existing private business.  Have been employedfor 5.5 years with current employer excellent credit history.  I have never defaulted on any debt.&lt;br/&gt;"/>
    <x v="3"/>
    <s v="Auto body shop"/>
    <s v="922xx"/>
    <x v="8"/>
    <n v="17.8"/>
  </r>
  <r>
    <x v="11326"/>
    <n v="0"/>
    <d v="1998-11-01T00:00:00"/>
    <n v="0"/>
    <s v="NA"/>
    <s v="NA"/>
    <n v="15"/>
    <n v="0"/>
    <n v="3107"/>
    <n v="0.23"/>
    <n v="25"/>
    <s v="f"/>
    <n v="0"/>
    <n v="0"/>
    <n v="11904.150970000001"/>
    <n v="11904.15"/>
    <n v="10000"/>
    <n v="1904.15"/>
    <n v="0"/>
    <n v="0"/>
    <n v="0"/>
    <d v="2014-11-01T00:00:00"/>
    <n v="663.08"/>
    <d v="2016-05-01T00:00:00"/>
    <n v="1026192"/>
    <n v="1255344"/>
    <n v="10000"/>
    <n v="10000"/>
    <n v="10000"/>
    <x v="0"/>
    <n v="0.1171"/>
    <n v="330.76"/>
    <x v="1"/>
    <s v="B3"/>
    <s v="overland park regional medical center"/>
    <x v="7"/>
    <x v="0"/>
    <n v="48132"/>
    <s v="Source Verified"/>
    <x v="4"/>
    <x v="0"/>
    <x v="0"/>
    <s v="n"/>
    <m/>
    <x v="2"/>
    <s v="personal"/>
    <s v="662xx"/>
    <x v="13"/>
    <n v="17.8"/>
  </r>
  <r>
    <x v="11327"/>
    <n v="0"/>
    <d v="1998-12-01T00:00:00"/>
    <n v="3"/>
    <n v="34"/>
    <s v="NA"/>
    <n v="6"/>
    <n v="0"/>
    <n v="6283"/>
    <n v="0.55600000000000005"/>
    <n v="19"/>
    <s v="f"/>
    <n v="0"/>
    <n v="0"/>
    <n v="6114.263997"/>
    <n v="6009.17"/>
    <n v="5000"/>
    <n v="1114.26"/>
    <n v="0"/>
    <n v="0"/>
    <n v="0"/>
    <d v="2012-09-01T00:00:00"/>
    <n v="189.94"/>
    <d v="2016-05-01T00:00:00"/>
    <n v="435210"/>
    <n v="519920"/>
    <n v="5000"/>
    <n v="5000"/>
    <n v="4916.5895890000002"/>
    <x v="0"/>
    <n v="0.13569999999999999"/>
    <n v="169.85"/>
    <x v="3"/>
    <s v="C3"/>
    <s v="Department of Veterans Affairs (VA)"/>
    <x v="1"/>
    <x v="2"/>
    <n v="62000"/>
    <s v="Not Verified"/>
    <x v="15"/>
    <x v="0"/>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x v="2"/>
    <s v="Paul2009Consolidation"/>
    <s v="622xx"/>
    <x v="20"/>
    <n v="17.79"/>
  </r>
  <r>
    <x v="11328"/>
    <n v="0"/>
    <d v="2000-01-01T00:00:00"/>
    <n v="1"/>
    <n v="64"/>
    <s v="NA"/>
    <n v="10"/>
    <n v="0"/>
    <n v="1483"/>
    <n v="0.53"/>
    <n v="24"/>
    <s v="f"/>
    <n v="0"/>
    <n v="0"/>
    <n v="452.19"/>
    <n v="452.19"/>
    <n v="262.06"/>
    <n v="111.3"/>
    <n v="0"/>
    <n v="78.83"/>
    <n v="0.8"/>
    <d v="2010-08-01T00:00:00"/>
    <n v="68.569999999999993"/>
    <d v="2011-01-01T00:00:00"/>
    <n v="493285"/>
    <n v="631010"/>
    <n v="2000"/>
    <n v="2000"/>
    <n v="2000"/>
    <x v="0"/>
    <n v="0.14219999999999999"/>
    <n v="68.569999999999993"/>
    <x v="3"/>
    <s v="C5"/>
    <s v="SkyWest Inc."/>
    <x v="2"/>
    <x v="2"/>
    <n v="50400"/>
    <s v="Not Verified"/>
    <x v="17"/>
    <x v="2"/>
    <x v="1"/>
    <s v="n"/>
    <m/>
    <x v="2"/>
    <s v="Tesfaw"/>
    <s v="945xx"/>
    <x v="8"/>
    <n v="17.79"/>
  </r>
  <r>
    <x v="11329"/>
    <n v="0"/>
    <d v="1992-11-01T00:00:00"/>
    <n v="2"/>
    <s v="NA"/>
    <s v="NA"/>
    <n v="6"/>
    <n v="0"/>
    <n v="48372"/>
    <n v="0.92300000000000004"/>
    <n v="23"/>
    <s v="f"/>
    <n v="0"/>
    <n v="0"/>
    <n v="11785.456389999999"/>
    <n v="11638.14"/>
    <n v="10000"/>
    <n v="1785.46"/>
    <n v="0"/>
    <n v="0"/>
    <n v="0"/>
    <d v="2013-04-01T00:00:00"/>
    <n v="371.48"/>
    <d v="2013-04-01T00:00:00"/>
    <n v="497957"/>
    <n v="638491"/>
    <n v="10000"/>
    <n v="10000"/>
    <n v="9875"/>
    <x v="0"/>
    <n v="0.1099"/>
    <n v="327.36"/>
    <x v="1"/>
    <s v="B4"/>
    <s v="Northeastern University"/>
    <x v="1"/>
    <x v="2"/>
    <n v="76000"/>
    <s v="Not Verified"/>
    <x v="24"/>
    <x v="0"/>
    <x v="0"/>
    <s v="n"/>
    <m/>
    <x v="2"/>
    <s v="Excellent Loan"/>
    <s v="021xx"/>
    <x v="26"/>
    <n v="17.79"/>
  </r>
  <r>
    <x v="11330"/>
    <n v="0"/>
    <d v="2004-12-01T00:00:00"/>
    <n v="1"/>
    <s v="NA"/>
    <s v="NA"/>
    <n v="13"/>
    <n v="0"/>
    <n v="1404"/>
    <n v="0.13800000000000001"/>
    <n v="27"/>
    <s v="f"/>
    <n v="0"/>
    <n v="0"/>
    <n v="5895.419441"/>
    <n v="5895.42"/>
    <n v="5000"/>
    <n v="895.42"/>
    <n v="0"/>
    <n v="0"/>
    <n v="0"/>
    <d v="2012-10-01T00:00:00"/>
    <n v="1604.54"/>
    <d v="2016-04-01T00:00:00"/>
    <n v="532456"/>
    <n v="688240"/>
    <n v="5000"/>
    <n v="5000"/>
    <n v="5000"/>
    <x v="0"/>
    <n v="0.1186"/>
    <n v="165.74"/>
    <x v="1"/>
    <s v="B5"/>
    <s v="Stop and Shop"/>
    <x v="7"/>
    <x v="1"/>
    <n v="57000"/>
    <s v="Verified"/>
    <x v="35"/>
    <x v="0"/>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x v="2"/>
    <s v="Father Passed Away &amp; Trying to Help Mom"/>
    <s v="067xx"/>
    <x v="16"/>
    <n v="17.79"/>
  </r>
  <r>
    <x v="11331"/>
    <n v="0"/>
    <d v="2001-12-01T00:00:00"/>
    <n v="2"/>
    <s v="NA"/>
    <s v="NA"/>
    <n v="13"/>
    <n v="0"/>
    <n v="10649"/>
    <n v="0.40600000000000003"/>
    <n v="13"/>
    <s v="f"/>
    <n v="0"/>
    <n v="0"/>
    <n v="7380.9757630000004"/>
    <n v="7380.98"/>
    <n v="6000"/>
    <n v="1380.98"/>
    <n v="0"/>
    <n v="0"/>
    <n v="0"/>
    <d v="2013-09-01T00:00:00"/>
    <n v="224.88"/>
    <d v="2013-12-01T00:00:00"/>
    <n v="565633"/>
    <n v="727686"/>
    <n v="6000"/>
    <n v="6000"/>
    <n v="6000"/>
    <x v="0"/>
    <n v="0.13980000000000001"/>
    <n v="205.01"/>
    <x v="3"/>
    <s v="C3"/>
    <s v="Bank of America"/>
    <x v="4"/>
    <x v="0"/>
    <n v="35000"/>
    <s v="Verified"/>
    <x v="22"/>
    <x v="0"/>
    <x v="0"/>
    <s v="n"/>
    <m/>
    <x v="2"/>
    <s v="Steven's Loan"/>
    <s v="333xx"/>
    <x v="5"/>
    <n v="17.79"/>
  </r>
  <r>
    <x v="11332"/>
    <n v="0"/>
    <d v="1980-09-01T00:00:00"/>
    <n v="0"/>
    <n v="25"/>
    <s v="NA"/>
    <n v="5"/>
    <n v="0"/>
    <n v="10052"/>
    <n v="0.76"/>
    <n v="14"/>
    <s v="f"/>
    <n v="0"/>
    <n v="0"/>
    <n v="3270.9109979999998"/>
    <n v="3241.71"/>
    <n v="2800"/>
    <n v="470.91"/>
    <n v="0"/>
    <n v="0"/>
    <n v="0"/>
    <d v="2013-10-01T00:00:00"/>
    <n v="94.8"/>
    <d v="2014-09-01T00:00:00"/>
    <n v="581960"/>
    <n v="747974"/>
    <n v="2800"/>
    <n v="2800"/>
    <n v="2775"/>
    <x v="0"/>
    <n v="0.1038"/>
    <n v="90.85"/>
    <x v="1"/>
    <s v="B1"/>
    <s v="Felician College"/>
    <x v="7"/>
    <x v="0"/>
    <n v="28800"/>
    <s v="Not Verified"/>
    <x v="30"/>
    <x v="0"/>
    <x v="0"/>
    <s v="n"/>
    <s v="  Borrower added on 09/15/10 &gt; I am againfully employed catholic priest. I would like thisl oan in order to pay bills and get out out of debt quicker. The higheinterest of todays market is making it harder as intersts eats up payment&lt;br/&gt;"/>
    <x v="2"/>
    <s v="Bills Consolidator"/>
    <s v="071xx"/>
    <x v="0"/>
    <n v="17.79"/>
  </r>
  <r>
    <x v="11333"/>
    <n v="0"/>
    <d v="1984-03-01T00:00:00"/>
    <n v="2"/>
    <s v="NA"/>
    <s v="NA"/>
    <n v="8"/>
    <n v="0"/>
    <n v="21957"/>
    <n v="0.89600000000000002"/>
    <n v="25"/>
    <s v="f"/>
    <n v="0"/>
    <n v="0"/>
    <n v="720.64"/>
    <n v="720.64"/>
    <n v="451.69"/>
    <n v="124.31"/>
    <n v="0"/>
    <n v="144.63999999999999"/>
    <n v="26.0352"/>
    <d v="2011-12-01T00:00:00"/>
    <n v="48.14"/>
    <d v="2012-05-01T00:00:00"/>
    <n v="623227"/>
    <n v="798729"/>
    <n v="1500"/>
    <n v="1500"/>
    <n v="1500"/>
    <x v="0"/>
    <n v="9.6199999999999994E-2"/>
    <n v="48.14"/>
    <x v="1"/>
    <s v="B3"/>
    <s v="United staes dept of justice"/>
    <x v="0"/>
    <x v="2"/>
    <n v="63000"/>
    <s v="Verified"/>
    <x v="27"/>
    <x v="2"/>
    <x v="1"/>
    <s v="n"/>
    <s v="  Borrower added on 11/28/10 &gt; this money will be used for a small vacation for my son and wife as part of a christmas gift.I've been employed with the dept of justice for 18 years with a steady income,with great job security.&lt;br/&gt;"/>
    <x v="10"/>
    <s v="laura and greg loan"/>
    <s v="148xx"/>
    <x v="21"/>
    <n v="17.79"/>
  </r>
  <r>
    <x v="11334"/>
    <n v="0"/>
    <d v="1984-05-01T00:00:00"/>
    <n v="1"/>
    <n v="25"/>
    <s v="NA"/>
    <n v="10"/>
    <n v="0"/>
    <n v="37086"/>
    <n v="0.65200000000000002"/>
    <n v="32"/>
    <s v="f"/>
    <n v="0"/>
    <n v="0"/>
    <n v="29258.651610000001"/>
    <n v="29200.13"/>
    <n v="25000"/>
    <n v="4258.6499999999996"/>
    <n v="0"/>
    <n v="0"/>
    <n v="0"/>
    <d v="2012-12-01T00:00:00"/>
    <n v="10947.37"/>
    <d v="2015-12-01T00:00:00"/>
    <n v="647548"/>
    <n v="828456"/>
    <n v="25000"/>
    <n v="25000"/>
    <n v="24950"/>
    <x v="0"/>
    <n v="0.12230000000000001"/>
    <n v="833.11"/>
    <x v="3"/>
    <s v="C1"/>
    <s v="Formula 4 Media"/>
    <x v="2"/>
    <x v="2"/>
    <n v="105000"/>
    <s v="Verified"/>
    <x v="10"/>
    <x v="0"/>
    <x v="0"/>
    <s v="n"/>
    <s v="  Borrower added on 01/05/11 &gt; nothing to add.&lt;br/&gt;"/>
    <x v="2"/>
    <s v="Beth"/>
    <s v="972xx"/>
    <x v="31"/>
    <n v="17.79"/>
  </r>
  <r>
    <x v="11335"/>
    <n v="0"/>
    <d v="1996-11-01T00:00:00"/>
    <n v="0"/>
    <n v="32"/>
    <s v="NA"/>
    <n v="6"/>
    <n v="0"/>
    <n v="11546"/>
    <n v="0.55800000000000005"/>
    <n v="18"/>
    <s v="f"/>
    <n v="0"/>
    <n v="0"/>
    <n v="14476.74505"/>
    <n v="14393.23"/>
    <n v="13000"/>
    <n v="1476.75"/>
    <n v="0"/>
    <n v="0"/>
    <n v="0"/>
    <d v="2012-07-01T00:00:00"/>
    <n v="7399.51"/>
    <d v="2016-05-01T00:00:00"/>
    <n v="650687"/>
    <n v="832353"/>
    <n v="13000"/>
    <n v="13000"/>
    <n v="12925"/>
    <x v="0"/>
    <n v="9.6299999999999997E-2"/>
    <n v="417.22"/>
    <x v="1"/>
    <s v="B1"/>
    <s v="Eaton Corporation"/>
    <x v="10"/>
    <x v="0"/>
    <n v="50400"/>
    <s v="Verified"/>
    <x v="10"/>
    <x v="0"/>
    <x v="0"/>
    <s v="n"/>
    <s v="  Borrower added on 01/09/11 &gt; My husband and I are paying off the last credit cards we have left and focusing the rest of our savings efforts on the down payment for our first house. This loan will help us pay off our debts faster.&lt;br/&gt;"/>
    <x v="2"/>
    <s v="Debt Repayment"/>
    <s v="276xx"/>
    <x v="7"/>
    <n v="17.79"/>
  </r>
  <r>
    <x v="11336"/>
    <n v="0"/>
    <d v="1998-03-01T00:00:00"/>
    <n v="1"/>
    <n v="47"/>
    <s v="NA"/>
    <n v="12"/>
    <n v="0"/>
    <n v="8906"/>
    <n v="0.39600000000000002"/>
    <n v="37"/>
    <s v="f"/>
    <n v="0"/>
    <n v="0"/>
    <n v="14016.11814"/>
    <n v="14016.12"/>
    <n v="12000"/>
    <n v="2016.12"/>
    <n v="0"/>
    <n v="0"/>
    <n v="0"/>
    <d v="2014-02-01T00:00:00"/>
    <n v="400.95"/>
    <d v="2014-03-01T00:00:00"/>
    <n v="654352"/>
    <n v="836833"/>
    <n v="12000"/>
    <n v="12000"/>
    <n v="12000"/>
    <x v="0"/>
    <n v="0.1037"/>
    <n v="389.3"/>
    <x v="1"/>
    <s v="B3"/>
    <s v="EGC Enviromental"/>
    <x v="5"/>
    <x v="2"/>
    <n v="70000"/>
    <s v="Not Verified"/>
    <x v="10"/>
    <x v="0"/>
    <x v="0"/>
    <s v="n"/>
    <m/>
    <x v="2"/>
    <s v="Credit card consolidation"/>
    <s v="064xx"/>
    <x v="16"/>
    <n v="17.79"/>
  </r>
  <r>
    <x v="11337"/>
    <n v="0"/>
    <d v="1996-05-01T00:00:00"/>
    <n v="2"/>
    <s v="NA"/>
    <s v="NA"/>
    <n v="5"/>
    <n v="0"/>
    <n v="4610"/>
    <n v="0.41899999999999998"/>
    <n v="7"/>
    <s v="f"/>
    <n v="0"/>
    <n v="0"/>
    <n v="5370.8729510000003"/>
    <n v="5370.87"/>
    <n v="5000"/>
    <n v="370.87"/>
    <n v="0"/>
    <n v="0"/>
    <n v="0"/>
    <d v="2012-02-01T00:00:00"/>
    <n v="3923.52"/>
    <d v="2012-02-01T00:00:00"/>
    <n v="709477"/>
    <n v="902099"/>
    <n v="5000"/>
    <n v="5000"/>
    <n v="5000"/>
    <x v="0"/>
    <n v="0.1"/>
    <n v="161.34"/>
    <x v="1"/>
    <s v="B2"/>
    <s v="OPNLAW, PLC"/>
    <x v="2"/>
    <x v="0"/>
    <n v="30900"/>
    <s v="Source Verified"/>
    <x v="7"/>
    <x v="0"/>
    <x v="0"/>
    <s v="n"/>
    <s v="  Borrower added on 03/22/11 &gt; I plan use this personal loan to consolidate my credit cards. My monthly expenses are about $1100 and my net take home is $2200.&lt;br/&gt;"/>
    <x v="2"/>
    <s v="Personal Loan 2011"/>
    <s v="240xx"/>
    <x v="22"/>
    <n v="17.79"/>
  </r>
  <r>
    <x v="11338"/>
    <n v="0"/>
    <d v="2002-03-01T00:00:00"/>
    <n v="0"/>
    <s v="NA"/>
    <s v="NA"/>
    <n v="9"/>
    <n v="0"/>
    <n v="5000"/>
    <n v="0.55600000000000005"/>
    <n v="23"/>
    <s v="f"/>
    <n v="0"/>
    <n v="0"/>
    <n v="8768.6897690000005"/>
    <n v="8768.69"/>
    <n v="7500"/>
    <n v="1268.69"/>
    <n v="0"/>
    <n v="0"/>
    <n v="0"/>
    <d v="2013-04-01T00:00:00"/>
    <n v="5245.65"/>
    <d v="2013-03-01T00:00:00"/>
    <n v="733566"/>
    <n v="929945"/>
    <n v="7500"/>
    <n v="7500"/>
    <n v="7500"/>
    <x v="1"/>
    <n v="0.1037"/>
    <n v="160.72999999999999"/>
    <x v="1"/>
    <s v="B3"/>
    <s v="Carelli construction co"/>
    <x v="3"/>
    <x v="0"/>
    <n v="84000"/>
    <s v="Source Verified"/>
    <x v="2"/>
    <x v="0"/>
    <x v="0"/>
    <s v="n"/>
    <s v="  Borrower added on 04/19/11 &gt; I have to by a car for my sons mother to get them around&lt;br/&gt;"/>
    <x v="1"/>
    <s v="Auto"/>
    <s v="114xx"/>
    <x v="21"/>
    <n v="17.79"/>
  </r>
  <r>
    <x v="11339"/>
    <n v="0"/>
    <d v="1994-11-01T00:00:00"/>
    <n v="1"/>
    <s v="NA"/>
    <s v="NA"/>
    <n v="11"/>
    <n v="0"/>
    <n v="5110"/>
    <n v="0.55500000000000005"/>
    <n v="37"/>
    <s v="f"/>
    <n v="0"/>
    <n v="0"/>
    <n v="2338.86"/>
    <n v="2338.86"/>
    <n v="1309.79"/>
    <n v="1029.07"/>
    <n v="0"/>
    <n v="0"/>
    <n v="0"/>
    <d v="2012-11-01T00:00:00"/>
    <n v="138.03"/>
    <d v="2016-05-01T00:00:00"/>
    <n v="767902"/>
    <n v="969078"/>
    <n v="6000"/>
    <n v="6000"/>
    <n v="6000"/>
    <x v="1"/>
    <n v="0.13489999999999999"/>
    <n v="138.03"/>
    <x v="3"/>
    <s v="C2"/>
    <s v="MVLA Unified School District"/>
    <x v="5"/>
    <x v="2"/>
    <n v="105996"/>
    <s v="Source Verified"/>
    <x v="1"/>
    <x v="2"/>
    <x v="1"/>
    <s v="n"/>
    <s v="  Borrower added on 05/27/11 &gt; I intend to use this loan to pay off my high interest debt to increase my financial freedom and do a little home improvement in preparation for a major change in the coming months.&lt;br/&gt;"/>
    <x v="6"/>
    <s v="Personal Loan"/>
    <s v="946xx"/>
    <x v="8"/>
    <n v="17.79"/>
  </r>
  <r>
    <x v="11340"/>
    <n v="0"/>
    <d v="1984-10-01T00:00:00"/>
    <n v="0"/>
    <n v="31"/>
    <s v="NA"/>
    <n v="12"/>
    <n v="0"/>
    <n v="245"/>
    <n v="1.7999999999999999E-2"/>
    <n v="39"/>
    <s v="f"/>
    <n v="0"/>
    <n v="0"/>
    <n v="5557.0255429999997"/>
    <n v="5557.03"/>
    <n v="5000"/>
    <n v="557.03"/>
    <n v="0"/>
    <n v="0"/>
    <n v="0"/>
    <d v="2014-08-01T00:00:00"/>
    <n v="163.69"/>
    <d v="2014-07-01T00:00:00"/>
    <n v="800111"/>
    <n v="1005368"/>
    <n v="5000"/>
    <n v="5000"/>
    <n v="5000"/>
    <x v="0"/>
    <n v="6.9900000000000004E-2"/>
    <n v="154.37"/>
    <x v="0"/>
    <s v="A3"/>
    <s v="Dermatology Asspc"/>
    <x v="7"/>
    <x v="0"/>
    <n v="35000"/>
    <s v="Not Verified"/>
    <x v="0"/>
    <x v="0"/>
    <x v="0"/>
    <s v="n"/>
    <s v="  Borrower added on 07/12/11 &gt; I plan to payoff a credit card that is at 12%. It was originally a 7% rate before the market crashed.  I have an excellent credit rating and make my payments on time.  I have been at my present job 5 years in September 2011.&lt;br/&gt;"/>
    <x v="0"/>
    <s v="CC payoff"/>
    <s v="284xx"/>
    <x v="7"/>
    <n v="17.79"/>
  </r>
  <r>
    <x v="11341"/>
    <n v="0"/>
    <d v="2004-10-01T00:00:00"/>
    <n v="0"/>
    <s v="NA"/>
    <s v="NA"/>
    <n v="13"/>
    <n v="0"/>
    <n v="9313"/>
    <n v="0.51700000000000002"/>
    <n v="17"/>
    <s v="f"/>
    <n v="196"/>
    <n v="196"/>
    <n v="3615.6"/>
    <n v="3615.6"/>
    <n v="2604.0100000000002"/>
    <n v="1011.59"/>
    <n v="0"/>
    <n v="0"/>
    <n v="0"/>
    <d v="2016-05-01T00:00:00"/>
    <n v="63.7"/>
    <d v="2016-04-01T00:00:00"/>
    <n v="828995"/>
    <n v="1038075"/>
    <n v="2800"/>
    <n v="2800"/>
    <n v="2800"/>
    <x v="1"/>
    <n v="0.12989999999999999"/>
    <n v="63.7"/>
    <x v="3"/>
    <s v="C1"/>
    <s v="Jarvis Surgical, Inc."/>
    <x v="3"/>
    <x v="2"/>
    <n v="62604"/>
    <s v="Not Verified"/>
    <x v="0"/>
    <x v="1"/>
    <x v="0"/>
    <s v="n"/>
    <m/>
    <x v="8"/>
    <s v="Major Purchase Loan"/>
    <s v="010xx"/>
    <x v="26"/>
    <n v="17.79"/>
  </r>
  <r>
    <x v="11342"/>
    <n v="0"/>
    <d v="1999-03-01T00:00:00"/>
    <n v="2"/>
    <s v="NA"/>
    <s v="NA"/>
    <n v="7"/>
    <n v="0"/>
    <n v="2563"/>
    <n v="6.9000000000000006E-2"/>
    <n v="14"/>
    <s v="f"/>
    <n v="853"/>
    <n v="853"/>
    <n v="12094.85"/>
    <n v="12094.85"/>
    <n v="9322.09"/>
    <n v="2772.76"/>
    <n v="0"/>
    <n v="0"/>
    <n v="0"/>
    <d v="2016-05-01T00:00:00"/>
    <n v="216.14"/>
    <d v="2016-05-01T00:00:00"/>
    <n v="865284"/>
    <n v="1078535"/>
    <n v="13000"/>
    <n v="10175"/>
    <n v="10175"/>
    <x v="1"/>
    <n v="9.9900000000000003E-2"/>
    <n v="216.14"/>
    <x v="1"/>
    <s v="B1"/>
    <s v="Henry Street Settlement"/>
    <x v="1"/>
    <x v="0"/>
    <n v="40000"/>
    <s v="Not Verified"/>
    <x v="8"/>
    <x v="1"/>
    <x v="0"/>
    <s v="n"/>
    <m/>
    <x v="8"/>
    <s v="Major Purchase Loan"/>
    <s v="073xx"/>
    <x v="0"/>
    <n v="17.79"/>
  </r>
  <r>
    <x v="11343"/>
    <n v="0"/>
    <d v="1985-12-01T00:00:00"/>
    <n v="0"/>
    <s v="NA"/>
    <s v="NA"/>
    <n v="8"/>
    <n v="0"/>
    <n v="3188"/>
    <n v="0.35799999999999998"/>
    <n v="25"/>
    <s v="f"/>
    <n v="0"/>
    <n v="0"/>
    <n v="7240.2765820000004"/>
    <n v="7240.28"/>
    <n v="6800"/>
    <n v="440.28"/>
    <n v="0"/>
    <n v="0"/>
    <n v="0"/>
    <d v="2013-02-01T00:00:00"/>
    <n v="4136.6499999999996"/>
    <d v="2013-02-01T00:00:00"/>
    <n v="884532"/>
    <n v="1099977"/>
    <n v="6800"/>
    <n v="6800"/>
    <n v="6800"/>
    <x v="0"/>
    <n v="6.0299999999999999E-2"/>
    <n v="206.97"/>
    <x v="0"/>
    <s v="A1"/>
    <s v="Missouri Office of the State Courts Admi"/>
    <x v="0"/>
    <x v="2"/>
    <n v="45000"/>
    <s v="Source Verified"/>
    <x v="8"/>
    <x v="0"/>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x v="2"/>
    <s v="Debt"/>
    <s v="651xx"/>
    <x v="25"/>
    <n v="17.79"/>
  </r>
  <r>
    <x v="11344"/>
    <n v="0"/>
    <d v="2004-05-01T00:00:00"/>
    <n v="0"/>
    <s v="NA"/>
    <s v="NA"/>
    <n v="8"/>
    <n v="0"/>
    <n v="13731"/>
    <n v="0.97399999999999998"/>
    <n v="10"/>
    <s v="f"/>
    <n v="0"/>
    <n v="0"/>
    <n v="3864.9339850000001"/>
    <n v="3864.93"/>
    <n v="3000"/>
    <n v="864.93"/>
    <n v="0"/>
    <n v="0"/>
    <n v="0"/>
    <d v="2014-10-01T00:00:00"/>
    <n v="113.32"/>
    <d v="2014-10-01T00:00:00"/>
    <n v="967261"/>
    <n v="1188183"/>
    <n v="3000"/>
    <n v="3000"/>
    <n v="3000"/>
    <x v="0"/>
    <n v="0.17269999999999999"/>
    <n v="107.37"/>
    <x v="2"/>
    <s v="D3"/>
    <s v="Sierra Nevada Corporation"/>
    <x v="9"/>
    <x v="0"/>
    <n v="57996"/>
    <s v="Not Verified"/>
    <x v="8"/>
    <x v="0"/>
    <x v="0"/>
    <s v="n"/>
    <s v="  Borrower added on 09/26/11 &gt; Payoff higher rate loan and credit cards.&lt;br/&gt;null"/>
    <x v="6"/>
    <s v="Personal Loan"/>
    <s v="895xx"/>
    <x v="34"/>
    <n v="17.79"/>
  </r>
  <r>
    <x v="11345"/>
    <n v="0"/>
    <d v="1994-08-01T00:00:00"/>
    <n v="2"/>
    <s v="NA"/>
    <s v="NA"/>
    <n v="10"/>
    <n v="0"/>
    <n v="39410"/>
    <n v="0.52400000000000002"/>
    <n v="38"/>
    <s v="f"/>
    <n v="0"/>
    <n v="0"/>
    <n v="11048.258830000001"/>
    <n v="11048.26"/>
    <n v="10000"/>
    <n v="1048.26"/>
    <n v="0"/>
    <n v="0"/>
    <n v="0"/>
    <d v="2014-08-01T00:00:00"/>
    <n v="926.59"/>
    <d v="2014-09-01T00:00:00"/>
    <n v="971316"/>
    <n v="1193037"/>
    <n v="10000"/>
    <n v="10000"/>
    <n v="10000"/>
    <x v="0"/>
    <n v="6.6199999999999995E-2"/>
    <n v="307.04000000000002"/>
    <x v="0"/>
    <s v="A2"/>
    <s v="Northwestern university"/>
    <x v="7"/>
    <x v="2"/>
    <n v="74000"/>
    <s v="Source Verified"/>
    <x v="9"/>
    <x v="0"/>
    <x v="0"/>
    <s v="n"/>
    <m/>
    <x v="8"/>
    <s v="Major Purchase Loan"/>
    <s v="601xx"/>
    <x v="20"/>
    <n v="17.79"/>
  </r>
  <r>
    <x v="11346"/>
    <n v="0"/>
    <d v="1994-11-01T00:00:00"/>
    <n v="0"/>
    <s v="NA"/>
    <s v="NA"/>
    <n v="5"/>
    <n v="0"/>
    <n v="15373"/>
    <n v="0.89400000000000002"/>
    <n v="11"/>
    <s v="f"/>
    <n v="2940"/>
    <n v="2904"/>
    <n v="27501.65"/>
    <n v="27157.07"/>
    <n v="17059.79"/>
    <n v="10441.86"/>
    <n v="0"/>
    <n v="0"/>
    <n v="0"/>
    <d v="2016-05-01T00:00:00"/>
    <n v="510.6"/>
    <d v="2016-05-01T00:00:00"/>
    <n v="983769"/>
    <n v="1207122"/>
    <n v="20000"/>
    <n v="20000"/>
    <n v="19750"/>
    <x v="1"/>
    <n v="0.1825"/>
    <n v="510.6"/>
    <x v="2"/>
    <s v="D5"/>
    <s v="Swimways Corp."/>
    <x v="0"/>
    <x v="1"/>
    <n v="62000"/>
    <s v="Verified"/>
    <x v="4"/>
    <x v="1"/>
    <x v="0"/>
    <s v="n"/>
    <m/>
    <x v="2"/>
    <s v="Credit card pay"/>
    <s v="234xx"/>
    <x v="22"/>
    <n v="17.79"/>
  </r>
  <r>
    <x v="11347"/>
    <n v="0"/>
    <d v="2003-06-01T00:00:00"/>
    <n v="0"/>
    <n v="45"/>
    <s v="NA"/>
    <n v="9"/>
    <n v="0"/>
    <n v="2798"/>
    <n v="0.49099999999999999"/>
    <n v="15"/>
    <s v="f"/>
    <n v="0"/>
    <n v="0"/>
    <n v="3291.64"/>
    <n v="3034.49"/>
    <n v="3200"/>
    <n v="91.64"/>
    <n v="0"/>
    <n v="0"/>
    <n v="0"/>
    <d v="2012-02-01T00:00:00"/>
    <n v="3080.56"/>
    <d v="2012-02-01T00:00:00"/>
    <n v="1008762"/>
    <n v="1223731"/>
    <n v="3200"/>
    <n v="3200"/>
    <n v="2950"/>
    <x v="0"/>
    <n v="0.1171"/>
    <n v="105.85"/>
    <x v="1"/>
    <s v="B3"/>
    <s v="At&amp;t Mobility "/>
    <x v="7"/>
    <x v="0"/>
    <n v="65000"/>
    <s v="Verified"/>
    <x v="4"/>
    <x v="0"/>
    <x v="0"/>
    <s v="n"/>
    <s v=" Requesting a loan to help consolidate my bills into one low monthly payment. Thanks for looking!"/>
    <x v="2"/>
    <s v="Loan Consolidation"/>
    <s v="970xx"/>
    <x v="31"/>
    <n v="17.79"/>
  </r>
  <r>
    <x v="11348"/>
    <n v="0"/>
    <d v="2003-01-01T00:00:00"/>
    <n v="2"/>
    <n v="0"/>
    <n v="0"/>
    <n v="12"/>
    <n v="0"/>
    <n v="16326"/>
    <n v="0.48599999999999999"/>
    <n v="21"/>
    <s v="f"/>
    <n v="0"/>
    <n v="0"/>
    <n v="8102.920768"/>
    <n v="4049.24"/>
    <n v="7000"/>
    <n v="1102.92"/>
    <n v="0"/>
    <n v="0"/>
    <n v="0"/>
    <d v="2011-02-01T00:00:00"/>
    <n v="236.33"/>
    <d v="2016-02-01T00:00:00"/>
    <n v="243737"/>
    <n v="241476"/>
    <n v="7000"/>
    <n v="7000"/>
    <n v="3522.73"/>
    <x v="0"/>
    <n v="9.7600000000000006E-2"/>
    <n v="225.09"/>
    <x v="1"/>
    <s v="B2"/>
    <s v="MAPLE GROVE AUTO SERVICE"/>
    <x v="1"/>
    <x v="0"/>
    <n v="27600"/>
    <s v="Not Verified"/>
    <x v="42"/>
    <x v="0"/>
    <x v="0"/>
    <s v="n"/>
    <s v="i need a loan to consolidate my debt"/>
    <x v="2"/>
    <s v="personal loan"/>
    <s v="554xx"/>
    <x v="19"/>
    <n v="17.78"/>
  </r>
  <r>
    <x v="11349"/>
    <n v="0"/>
    <d v="2002-10-01T00:00:00"/>
    <n v="0"/>
    <s v="NA"/>
    <s v="NA"/>
    <n v="9"/>
    <n v="0"/>
    <n v="24259"/>
    <n v="0.56499999999999995"/>
    <n v="19"/>
    <s v="f"/>
    <n v="0"/>
    <n v="0"/>
    <n v="10378.620000000001"/>
    <n v="690.88"/>
    <n v="8351.1"/>
    <n v="2009.01"/>
    <n v="18.508315960000001"/>
    <n v="0"/>
    <n v="0"/>
    <d v="2010-08-01T00:00:00"/>
    <n v="1099.1400000000001"/>
    <d v="2016-05-01T00:00:00"/>
    <n v="303520"/>
    <n v="303510"/>
    <n v="11200"/>
    <n v="11200"/>
    <n v="750.00406150000003"/>
    <x v="0"/>
    <n v="0.1166"/>
    <n v="370.19"/>
    <x v="3"/>
    <s v="C3"/>
    <s v="self"/>
    <x v="2"/>
    <x v="0"/>
    <n v="80000"/>
    <s v="Not Verified"/>
    <x v="43"/>
    <x v="2"/>
    <x v="1"/>
    <s v="n"/>
    <s v="self employed/credit card debt"/>
    <x v="2"/>
    <s v="consolidate debt"/>
    <s v="707xx"/>
    <x v="23"/>
    <n v="17.78"/>
  </r>
  <r>
    <x v="11350"/>
    <n v="0"/>
    <d v="2002-05-01T00:00:00"/>
    <n v="0"/>
    <s v="NA"/>
    <s v="NA"/>
    <n v="6"/>
    <n v="0"/>
    <n v="14610"/>
    <n v="0.76900000000000002"/>
    <n v="13"/>
    <s v="f"/>
    <n v="0"/>
    <n v="0"/>
    <n v="1031.1199999999999"/>
    <n v="751.32"/>
    <n v="727.21"/>
    <n v="303.91000000000003"/>
    <n v="0"/>
    <n v="0"/>
    <n v="0"/>
    <d v="2009-08-01T00:00:00"/>
    <n v="258.2"/>
    <d v="2016-04-01T00:00:00"/>
    <n v="389021"/>
    <n v="422882"/>
    <n v="7750"/>
    <n v="7750"/>
    <n v="5650.0030930000003"/>
    <x v="0"/>
    <n v="0.1221"/>
    <n v="258.2"/>
    <x v="1"/>
    <s v="B5"/>
    <s v="Skehan Home center"/>
    <x v="6"/>
    <x v="2"/>
    <n v="41700"/>
    <s v="Not Verified"/>
    <x v="36"/>
    <x v="2"/>
    <x v="1"/>
    <s v="n"/>
    <s v="I  have 3 credit cards that are charging 25 percent  interest,I have perfect credit and would like to pay them off before they jack up my rate........... once again"/>
    <x v="0"/>
    <s v="pay off credit cards"/>
    <s v="038xx"/>
    <x v="40"/>
    <n v="17.78"/>
  </r>
  <r>
    <x v="11351"/>
    <n v="0"/>
    <d v="2002-08-01T00:00:00"/>
    <n v="1"/>
    <n v="34"/>
    <s v="NA"/>
    <n v="12"/>
    <n v="0"/>
    <n v="4440"/>
    <n v="0.871"/>
    <n v="21"/>
    <s v="f"/>
    <n v="0"/>
    <n v="0"/>
    <n v="6642.1995230000002"/>
    <n v="6612.55"/>
    <n v="5600"/>
    <n v="1027.2"/>
    <n v="14.99999998"/>
    <n v="0"/>
    <n v="0"/>
    <d v="2011-12-01T00:00:00"/>
    <n v="1275.33"/>
    <d v="2011-12-01T00:00:00"/>
    <n v="404663"/>
    <n v="451507"/>
    <n v="5600"/>
    <n v="5600"/>
    <n v="5575"/>
    <x v="0"/>
    <n v="0.1158"/>
    <n v="184.88"/>
    <x v="1"/>
    <s v="B3"/>
    <s v="Philo Smith Capital Corporation"/>
    <x v="1"/>
    <x v="0"/>
    <n v="38004"/>
    <s v="Not Verified"/>
    <x v="37"/>
    <x v="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x v="0"/>
    <s v="Pay off Discover"/>
    <s v="069xx"/>
    <x v="16"/>
    <n v="17.78"/>
  </r>
  <r>
    <x v="11352"/>
    <n v="0"/>
    <d v="1988-11-01T00:00:00"/>
    <n v="0"/>
    <s v="NA"/>
    <s v="NA"/>
    <n v="13"/>
    <n v="0"/>
    <n v="58557"/>
    <n v="0.66100000000000003"/>
    <n v="34"/>
    <s v="f"/>
    <n v="0"/>
    <n v="0"/>
    <n v="24645.066449999998"/>
    <n v="24583.45"/>
    <n v="20000"/>
    <n v="4645.07"/>
    <n v="0"/>
    <n v="0"/>
    <n v="0"/>
    <d v="2012-07-01T00:00:00"/>
    <n v="14041.05"/>
    <d v="2012-08-01T00:00:00"/>
    <n v="537245"/>
    <n v="694026"/>
    <n v="20000"/>
    <n v="20000"/>
    <n v="19950"/>
    <x v="1"/>
    <n v="0.1361"/>
    <n v="461.34"/>
    <x v="3"/>
    <s v="C2"/>
    <s v="IBM Corporation"/>
    <x v="0"/>
    <x v="2"/>
    <n v="148000"/>
    <s v="Verified"/>
    <x v="35"/>
    <x v="0"/>
    <x v="0"/>
    <s v="n"/>
    <s v="  Borrower added on 06/25/10 &gt; Paying off various revolving charge cards and paying down major credit cards&lt;br/&gt;"/>
    <x v="0"/>
    <s v="Credit Card Refinance"/>
    <s v="925xx"/>
    <x v="8"/>
    <n v="17.78"/>
  </r>
  <r>
    <x v="11353"/>
    <n v="0"/>
    <d v="1998-04-01T00:00:00"/>
    <n v="1"/>
    <s v="NA"/>
    <s v="NA"/>
    <n v="6"/>
    <n v="0"/>
    <n v="27726"/>
    <n v="0.45300000000000001"/>
    <n v="31"/>
    <s v="f"/>
    <n v="0"/>
    <n v="0"/>
    <n v="19856.120080000001"/>
    <n v="19505.72"/>
    <n v="17000"/>
    <n v="2856.12"/>
    <n v="0"/>
    <n v="0"/>
    <n v="0"/>
    <d v="2014-02-01T00:00:00"/>
    <n v="567.52"/>
    <d v="2016-05-01T00:00:00"/>
    <n v="665472"/>
    <n v="850812"/>
    <n v="17000"/>
    <n v="17000"/>
    <n v="16700"/>
    <x v="0"/>
    <n v="0.1037"/>
    <n v="551.51"/>
    <x v="1"/>
    <s v="B3"/>
    <s v="FSUSD"/>
    <x v="2"/>
    <x v="0"/>
    <n v="114000"/>
    <s v="Verified"/>
    <x v="12"/>
    <x v="0"/>
    <x v="0"/>
    <s v="n"/>
    <m/>
    <x v="2"/>
    <s v="Loan 1"/>
    <s v="956xx"/>
    <x v="8"/>
    <n v="17.78"/>
  </r>
  <r>
    <x v="11354"/>
    <n v="0"/>
    <d v="1990-07-01T00:00:00"/>
    <n v="0"/>
    <s v="NA"/>
    <s v="NA"/>
    <n v="10"/>
    <n v="0"/>
    <n v="17124"/>
    <n v="0.76500000000000001"/>
    <n v="30"/>
    <s v="f"/>
    <n v="0"/>
    <n v="0"/>
    <n v="12652.13444"/>
    <n v="12652.13"/>
    <n v="11300"/>
    <n v="1352.13"/>
    <n v="0"/>
    <n v="0"/>
    <n v="0"/>
    <d v="2014-05-01T00:00:00"/>
    <n v="387.58"/>
    <d v="2016-05-01T00:00:00"/>
    <n v="746474"/>
    <n v="945247"/>
    <n v="11300"/>
    <n v="11300"/>
    <n v="11300"/>
    <x v="0"/>
    <n v="7.4899999999999994E-2"/>
    <n v="351.45"/>
    <x v="0"/>
    <s v="A4"/>
    <s v="State of Illinois"/>
    <x v="10"/>
    <x v="0"/>
    <n v="71000"/>
    <s v="Source Verified"/>
    <x v="1"/>
    <x v="0"/>
    <x v="0"/>
    <s v="n"/>
    <s v="  Borrower added on 05/04/11 &gt; Trying to pay off my debt, the high interest rates are killing me.&lt;br/&gt;"/>
    <x v="2"/>
    <s v="Debt killer"/>
    <s v="606xx"/>
    <x v="20"/>
    <n v="17.78"/>
  </r>
  <r>
    <x v="11355"/>
    <n v="0"/>
    <d v="2005-07-01T00:00:00"/>
    <n v="0"/>
    <n v="34"/>
    <s v="NA"/>
    <n v="8"/>
    <n v="0"/>
    <n v="3396"/>
    <n v="0.121"/>
    <n v="22"/>
    <s v="f"/>
    <n v="0"/>
    <n v="0"/>
    <n v="10643.2498"/>
    <n v="10643.25"/>
    <n v="9600"/>
    <n v="1043.25"/>
    <n v="0"/>
    <n v="0"/>
    <n v="0"/>
    <d v="2013-07-01T00:00:00"/>
    <n v="2900.89"/>
    <d v="2013-08-01T00:00:00"/>
    <n v="747990"/>
    <n v="946988"/>
    <n v="9600"/>
    <n v="9600"/>
    <n v="9600"/>
    <x v="0"/>
    <n v="7.4899999999999994E-2"/>
    <n v="298.58"/>
    <x v="0"/>
    <s v="A4"/>
    <s v="Eureka Review"/>
    <x v="4"/>
    <x v="0"/>
    <n v="21600"/>
    <s v="Not Verified"/>
    <x v="1"/>
    <x v="0"/>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x v="7"/>
    <s v="Help with Job Relocation Loan"/>
    <s v="951xx"/>
    <x v="8"/>
    <n v="17.78"/>
  </r>
  <r>
    <x v="11356"/>
    <n v="0"/>
    <d v="1996-10-01T00:00:00"/>
    <n v="2"/>
    <s v="NA"/>
    <n v="99"/>
    <n v="15"/>
    <n v="1"/>
    <n v="17419"/>
    <n v="0.57899999999999996"/>
    <n v="37"/>
    <s v="f"/>
    <n v="0"/>
    <n v="0"/>
    <n v="19892.060850000002"/>
    <n v="19863.810000000001"/>
    <n v="17600"/>
    <n v="2292.06"/>
    <n v="0"/>
    <n v="0"/>
    <n v="0"/>
    <d v="2012-03-01T00:00:00"/>
    <n v="16619.03"/>
    <d v="2015-09-01T00:00:00"/>
    <n v="786099"/>
    <n v="989460"/>
    <n v="28000"/>
    <n v="17600"/>
    <n v="17575"/>
    <x v="1"/>
    <n v="0.20250000000000001"/>
    <n v="468.75"/>
    <x v="4"/>
    <s v="F1"/>
    <s v="ADP"/>
    <x v="9"/>
    <x v="2"/>
    <n v="112500"/>
    <s v="Verified"/>
    <x v="5"/>
    <x v="0"/>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x v="0"/>
    <s v="Credit card consolidation loan"/>
    <s v="201xx"/>
    <x v="22"/>
    <n v="17.78"/>
  </r>
  <r>
    <x v="11357"/>
    <n v="0"/>
    <d v="1999-12-01T00:00:00"/>
    <n v="0"/>
    <s v="NA"/>
    <s v="NA"/>
    <n v="5"/>
    <n v="0"/>
    <n v="0"/>
    <n v="0"/>
    <n v="25"/>
    <s v="f"/>
    <n v="0"/>
    <n v="0"/>
    <n v="11614.46797"/>
    <n v="11614.47"/>
    <n v="10000"/>
    <n v="1614.47"/>
    <n v="0"/>
    <n v="0"/>
    <n v="0"/>
    <d v="2014-08-01T00:00:00"/>
    <n v="330.47"/>
    <d v="2016-05-01T00:00:00"/>
    <n v="831662"/>
    <n v="1040913"/>
    <n v="10000"/>
    <n v="10000"/>
    <n v="10000"/>
    <x v="0"/>
    <n v="9.9900000000000003E-2"/>
    <n v="322.63"/>
    <x v="1"/>
    <s v="B1"/>
    <s v="Nokia"/>
    <x v="3"/>
    <x v="0"/>
    <n v="54996"/>
    <s v="Not Verified"/>
    <x v="0"/>
    <x v="0"/>
    <x v="0"/>
    <s v="n"/>
    <m/>
    <x v="8"/>
    <s v="engagement"/>
    <s v="951xx"/>
    <x v="8"/>
    <n v="17.78"/>
  </r>
  <r>
    <x v="11358"/>
    <n v="1"/>
    <d v="1995-03-01T00:00:00"/>
    <n v="1"/>
    <n v="14"/>
    <s v="NA"/>
    <n v="5"/>
    <n v="0"/>
    <n v="3836"/>
    <n v="0.80900000000000005"/>
    <n v="20"/>
    <s v="f"/>
    <n v="0"/>
    <n v="0"/>
    <n v="6290.94"/>
    <n v="6290.94"/>
    <n v="2131.67"/>
    <n v="3122.73"/>
    <n v="0"/>
    <n v="1036.54"/>
    <n v="10.11"/>
    <d v="2012-07-01T00:00:00"/>
    <n v="526.44000000000005"/>
    <d v="2012-12-01T00:00:00"/>
    <n v="862882"/>
    <n v="1075897"/>
    <n v="20000"/>
    <n v="20000"/>
    <n v="20000"/>
    <x v="1"/>
    <n v="0.19689999999999999"/>
    <n v="526.44000000000005"/>
    <x v="5"/>
    <s v="E5"/>
    <s v="GREENSBORO HOUSING AUTHORITY"/>
    <x v="0"/>
    <x v="1"/>
    <n v="54000"/>
    <s v="Source Verified"/>
    <x v="8"/>
    <x v="2"/>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x v="8"/>
    <s v="Major Purchase Loan"/>
    <s v="274xx"/>
    <x v="7"/>
    <n v="17.78"/>
  </r>
  <r>
    <x v="11359"/>
    <n v="0"/>
    <d v="1997-09-01T00:00:00"/>
    <n v="0"/>
    <s v="NA"/>
    <s v="NA"/>
    <n v="14"/>
    <n v="0"/>
    <n v="18990"/>
    <n v="0.74099999999999999"/>
    <n v="25"/>
    <s v="f"/>
    <n v="0"/>
    <n v="0"/>
    <n v="3430.0411680000002"/>
    <n v="3287.12"/>
    <n v="3000"/>
    <n v="430.04"/>
    <n v="0"/>
    <n v="0"/>
    <n v="0"/>
    <d v="2014-12-01T00:00:00"/>
    <n v="101.29"/>
    <d v="2015-11-01T00:00:00"/>
    <n v="1028886"/>
    <n v="1258243"/>
    <n v="3000"/>
    <n v="3000"/>
    <n v="2875"/>
    <x v="0"/>
    <n v="8.8999999999999996E-2"/>
    <n v="95.26"/>
    <x v="0"/>
    <s v="A5"/>
    <s v="Eastern State Hospital"/>
    <x v="4"/>
    <x v="2"/>
    <n v="43200"/>
    <s v="Verified"/>
    <x v="4"/>
    <x v="0"/>
    <x v="0"/>
    <s v="n"/>
    <s v="  Borrower added on 11/16/11 &gt; We need to replace some appliances. I have a stable job, good income, and always pay my bills on time&lt;br&gt;"/>
    <x v="8"/>
    <s v="safety net"/>
    <s v="990xx"/>
    <x v="2"/>
    <n v="17.78"/>
  </r>
  <r>
    <x v="11360"/>
    <n v="0"/>
    <d v="2001-04-01T00:00:00"/>
    <n v="0"/>
    <s v="NA"/>
    <s v="NA"/>
    <n v="10"/>
    <n v="0"/>
    <n v="12064"/>
    <n v="0.66900000000000004"/>
    <n v="26"/>
    <s v="f"/>
    <n v="3041"/>
    <n v="3037"/>
    <n v="23937.439999999999"/>
    <n v="23907.63"/>
    <n v="16958.77"/>
    <n v="6978.67"/>
    <n v="0"/>
    <n v="0"/>
    <n v="0"/>
    <d v="2016-05-01T00:00:00"/>
    <n v="451.9"/>
    <d v="2016-04-01T00:00:00"/>
    <n v="1063431"/>
    <n v="1295991"/>
    <n v="20000"/>
    <n v="20000"/>
    <n v="19975"/>
    <x v="1"/>
    <n v="0.12690000000000001"/>
    <n v="451.9"/>
    <x v="1"/>
    <s v="B5"/>
    <m/>
    <x v="0"/>
    <x v="0"/>
    <n v="49000"/>
    <s v="Verified"/>
    <x v="6"/>
    <x v="1"/>
    <x v="0"/>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x v="6"/>
    <s v="Fixin my apartment"/>
    <s v="104xx"/>
    <x v="21"/>
    <n v="17.78"/>
  </r>
  <r>
    <x v="11361"/>
    <n v="0"/>
    <d v="1994-12-01T00:00:00"/>
    <n v="3"/>
    <s v="NA"/>
    <n v="89"/>
    <n v="17"/>
    <n v="1"/>
    <n v="17807"/>
    <n v="0.81299999999999994"/>
    <n v="36"/>
    <s v="f"/>
    <n v="0"/>
    <n v="0"/>
    <n v="833.9"/>
    <n v="631.20000000000005"/>
    <n v="590.5"/>
    <n v="243.4"/>
    <n v="0"/>
    <n v="0"/>
    <n v="0"/>
    <d v="2009-02-01T00:00:00"/>
    <n v="83.68"/>
    <d v="2016-05-01T00:00:00"/>
    <n v="316948"/>
    <n v="316931"/>
    <n v="16000"/>
    <n v="2475"/>
    <n v="1875.0018050000001"/>
    <x v="0"/>
    <n v="0.13239999999999999"/>
    <n v="83.68"/>
    <x v="2"/>
    <s v="D3"/>
    <s v="Windsor Nissan"/>
    <x v="4"/>
    <x v="0"/>
    <n v="50000"/>
    <s v="Verified"/>
    <x v="13"/>
    <x v="2"/>
    <x v="1"/>
    <s v="n"/>
    <s v="I am trying to improve my credit score. My score has been improving but I need to lower my usage on my credit cards to boost my score. I appreciate your assistance."/>
    <x v="2"/>
    <s v="Help me inprove my credit score!"/>
    <s v="085xx"/>
    <x v="0"/>
    <n v="17.77"/>
  </r>
  <r>
    <x v="11362"/>
    <n v="0"/>
    <d v="2001-06-01T00:00:00"/>
    <n v="1"/>
    <s v="NA"/>
    <s v="NA"/>
    <n v="15"/>
    <n v="0"/>
    <n v="5437"/>
    <n v="0.23400000000000001"/>
    <n v="25"/>
    <s v="f"/>
    <n v="0"/>
    <n v="0"/>
    <n v="5111.2891"/>
    <n v="5053.8599999999997"/>
    <n v="4450"/>
    <n v="661.29"/>
    <n v="0"/>
    <n v="0"/>
    <n v="0"/>
    <d v="2012-04-01T00:00:00"/>
    <n v="577.92999999999995"/>
    <d v="2012-04-01T00:00:00"/>
    <n v="418522"/>
    <n v="488448"/>
    <n v="4450"/>
    <n v="4450"/>
    <n v="4400"/>
    <x v="0"/>
    <n v="9.3200000000000005E-2"/>
    <n v="142.16999999999999"/>
    <x v="0"/>
    <s v="A4"/>
    <s v="David Boland, Inc."/>
    <x v="7"/>
    <x v="0"/>
    <n v="42200"/>
    <s v="Not Verified"/>
    <x v="47"/>
    <x v="0"/>
    <x v="0"/>
    <s v="n"/>
    <s v="$1,888.49 Effective Annual Percentage Rate (APR): 19.11% on Capital One. $2,549.09 ANNUAL PERCENTAGE RATE applied this period: 19.80% on Chase. Looking to refinance at a better rate. Just paid $500 toward each but rates keep going up. "/>
    <x v="0"/>
    <s v="Credit Card Consolidation"/>
    <s v="327xx"/>
    <x v="5"/>
    <n v="17.77"/>
  </r>
  <r>
    <x v="11363"/>
    <n v="0"/>
    <d v="2005-02-01T00:00:00"/>
    <n v="1"/>
    <s v="NA"/>
    <s v="NA"/>
    <n v="7"/>
    <n v="0"/>
    <n v="2187"/>
    <n v="0.70499999999999996"/>
    <n v="9"/>
    <s v="f"/>
    <n v="0"/>
    <n v="0"/>
    <n v="4879.7963419999996"/>
    <n v="4879.8"/>
    <n v="4200"/>
    <n v="679.8"/>
    <n v="0"/>
    <n v="0"/>
    <n v="0"/>
    <d v="2011-03-01T00:00:00"/>
    <n v="2460.27"/>
    <d v="2016-05-01T00:00:00"/>
    <n v="441032"/>
    <n v="534679"/>
    <n v="4200"/>
    <n v="4200"/>
    <n v="4200"/>
    <x v="0"/>
    <n v="0.13569999999999999"/>
    <n v="142.66999999999999"/>
    <x v="3"/>
    <s v="C3"/>
    <s v="TeleTech Holdings, Inc."/>
    <x v="2"/>
    <x v="0"/>
    <n v="31200"/>
    <s v="Not Verified"/>
    <x v="15"/>
    <x v="0"/>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x v="2"/>
    <s v="Consolidate 6 Accounts"/>
    <s v="658xx"/>
    <x v="25"/>
    <n v="17.77"/>
  </r>
  <r>
    <x v="11364"/>
    <n v="0"/>
    <d v="2005-08-01T00:00:00"/>
    <n v="1"/>
    <s v="NA"/>
    <s v="NA"/>
    <n v="12"/>
    <n v="0"/>
    <n v="8768"/>
    <n v="0.61699999999999999"/>
    <n v="20"/>
    <s v="f"/>
    <n v="0"/>
    <n v="0"/>
    <n v="4910.4283830000004"/>
    <n v="4910.43"/>
    <n v="4000"/>
    <n v="910.43"/>
    <n v="0"/>
    <n v="0"/>
    <n v="0"/>
    <d v="2013-01-01T00:00:00"/>
    <n v="188.39"/>
    <d v="2016-01-01T00:00:00"/>
    <n v="474634"/>
    <n v="600477"/>
    <n v="4000"/>
    <n v="4000"/>
    <n v="4000"/>
    <x v="0"/>
    <n v="0.13919999999999999"/>
    <n v="136.55000000000001"/>
    <x v="3"/>
    <s v="C4"/>
    <s v="FEDEX OFFICE"/>
    <x v="9"/>
    <x v="0"/>
    <n v="31610"/>
    <s v="Verified"/>
    <x v="16"/>
    <x v="0"/>
    <x v="0"/>
    <s v="n"/>
    <s v="  Borrower added on 01/06/10 &gt; I NEED THE MONEY TO FIX MY VEHICLE AS THIS IS MY SOURCE TO GET TO WORK.&lt;br/&gt;IM AN ASSISTANT MANAGER AND MY JOB  IS STEADY I HAVE WORK FOR THIS COMPANY FOR 4 YRS AND PLAN ON FUTURE GROWTH WITH THEM&lt;br/&gt;"/>
    <x v="6"/>
    <s v="BLANCA"/>
    <s v="900xx"/>
    <x v="8"/>
    <n v="17.77"/>
  </r>
  <r>
    <x v="11365"/>
    <n v="0"/>
    <d v="2000-03-01T00:00:00"/>
    <n v="0"/>
    <s v="NA"/>
    <s v="NA"/>
    <n v="13"/>
    <n v="0"/>
    <n v="16536"/>
    <n v="0.53500000000000003"/>
    <n v="32"/>
    <s v="f"/>
    <n v="0"/>
    <n v="0"/>
    <n v="19342.038840000001"/>
    <n v="19224.810000000001"/>
    <n v="16500"/>
    <n v="2842.04"/>
    <n v="0"/>
    <n v="0"/>
    <n v="0"/>
    <d v="2013-04-01T00:00:00"/>
    <n v="569.03"/>
    <d v="2013-04-01T00:00:00"/>
    <n v="498568"/>
    <n v="639530"/>
    <n v="16500"/>
    <n v="16500"/>
    <n v="16400"/>
    <x v="0"/>
    <n v="0.1062"/>
    <n v="537.24"/>
    <x v="1"/>
    <s v="B3"/>
    <s v="Gap Inc."/>
    <x v="7"/>
    <x v="0"/>
    <n v="47000"/>
    <s v="Source Verified"/>
    <x v="24"/>
    <x v="0"/>
    <x v="0"/>
    <s v="n"/>
    <m/>
    <x v="2"/>
    <s v="Help Me Help You"/>
    <s v="117xx"/>
    <x v="21"/>
    <n v="17.77"/>
  </r>
  <r>
    <x v="11366"/>
    <n v="0"/>
    <d v="2006-10-01T00:00:00"/>
    <n v="2"/>
    <s v="NA"/>
    <s v="NA"/>
    <n v="4"/>
    <n v="0"/>
    <n v="4106"/>
    <n v="0.46700000000000003"/>
    <n v="8"/>
    <s v="f"/>
    <n v="0"/>
    <n v="0"/>
    <n v="18611.824960000002"/>
    <n v="18611.82"/>
    <n v="15000"/>
    <n v="3611.82"/>
    <n v="0"/>
    <n v="0"/>
    <n v="0"/>
    <d v="2013-05-01T00:00:00"/>
    <n v="534.76"/>
    <d v="2013-05-01T00:00:00"/>
    <n v="512022"/>
    <n v="661457"/>
    <n v="15000"/>
    <n v="15000"/>
    <n v="15000"/>
    <x v="0"/>
    <n v="0.1459"/>
    <n v="516.98"/>
    <x v="2"/>
    <s v="D1"/>
    <s v="Extreme Networks"/>
    <x v="2"/>
    <x v="0"/>
    <n v="36000"/>
    <s v="Not Verified"/>
    <x v="18"/>
    <x v="0"/>
    <x v="0"/>
    <s v="n"/>
    <m/>
    <x v="6"/>
    <s v="Dream Vaction and Other Personal Items"/>
    <s v="951xx"/>
    <x v="8"/>
    <n v="17.77"/>
  </r>
  <r>
    <x v="11367"/>
    <n v="0"/>
    <d v="2002-03-01T00:00:00"/>
    <n v="0"/>
    <s v="NA"/>
    <s v="NA"/>
    <n v="6"/>
    <n v="0"/>
    <n v="12242"/>
    <n v="0.92700000000000005"/>
    <n v="8"/>
    <s v="f"/>
    <n v="0"/>
    <n v="0"/>
    <n v="16800.915219999999"/>
    <n v="16764.39"/>
    <n v="11500"/>
    <n v="5300.92"/>
    <n v="0"/>
    <n v="0"/>
    <n v="0"/>
    <d v="2015-05-01T00:00:00"/>
    <n v="254.72"/>
    <d v="2015-11-01T00:00:00"/>
    <n v="556169"/>
    <n v="716191"/>
    <n v="11500"/>
    <n v="11500"/>
    <n v="11475"/>
    <x v="1"/>
    <n v="0.16320000000000001"/>
    <n v="281.62"/>
    <x v="2"/>
    <s v="D5"/>
    <s v="Texas Health Resources"/>
    <x v="3"/>
    <x v="0"/>
    <n v="37000"/>
    <s v="Not Verified"/>
    <x v="22"/>
    <x v="0"/>
    <x v="0"/>
    <s v="n"/>
    <m/>
    <x v="0"/>
    <s v="Driver's Edge Refinance"/>
    <s v="752xx"/>
    <x v="3"/>
    <n v="17.77"/>
  </r>
  <r>
    <x v="11368"/>
    <n v="0"/>
    <d v="1997-11-01T00:00:00"/>
    <n v="0"/>
    <n v="67"/>
    <s v="NA"/>
    <n v="7"/>
    <n v="0"/>
    <n v="3365"/>
    <n v="0.14000000000000001"/>
    <n v="16"/>
    <s v="f"/>
    <n v="0"/>
    <n v="0"/>
    <n v="4640.0057210000004"/>
    <n v="4559.54"/>
    <n v="4325"/>
    <n v="315.01"/>
    <n v="0"/>
    <n v="0"/>
    <n v="0"/>
    <d v="2011-06-01T00:00:00"/>
    <n v="3514.26"/>
    <d v="2015-02-01T00:00:00"/>
    <n v="567727"/>
    <n v="730336"/>
    <n v="4325"/>
    <n v="4325"/>
    <n v="4250"/>
    <x v="0"/>
    <n v="0.1075"/>
    <n v="141.09"/>
    <x v="1"/>
    <s v="B2"/>
    <s v="E*Trade Financial"/>
    <x v="1"/>
    <x v="0"/>
    <n v="52800"/>
    <s v="Source Verified"/>
    <x v="22"/>
    <x v="0"/>
    <x v="0"/>
    <s v="n"/>
    <s v="  Borrower added on 08/19/10 &gt; Paying IRS a lump sum.&lt;br/&gt;"/>
    <x v="6"/>
    <s v="Taxes"/>
    <s v="300xx"/>
    <x v="12"/>
    <n v="17.77"/>
  </r>
  <r>
    <x v="11369"/>
    <n v="0"/>
    <d v="1995-02-01T00:00:00"/>
    <n v="2"/>
    <s v="NA"/>
    <n v="107"/>
    <n v="7"/>
    <n v="1"/>
    <n v="2833"/>
    <n v="0.42299999999999999"/>
    <n v="22"/>
    <s v="f"/>
    <n v="0"/>
    <n v="0"/>
    <n v="3938.51"/>
    <n v="3839.93"/>
    <n v="2048.91"/>
    <n v="1162.78"/>
    <n v="0"/>
    <n v="726.82"/>
    <n v="85.77"/>
    <d v="2011-10-01T00:00:00"/>
    <n v="250"/>
    <d v="2012-03-01T00:00:00"/>
    <n v="570482"/>
    <n v="733846"/>
    <n v="10000"/>
    <n v="10000"/>
    <n v="9750"/>
    <x v="1"/>
    <n v="0.1186"/>
    <n v="221.74"/>
    <x v="1"/>
    <s v="B5"/>
    <s v="wachovia"/>
    <x v="1"/>
    <x v="1"/>
    <n v="52000"/>
    <s v="Verified"/>
    <x v="22"/>
    <x v="2"/>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x v="2"/>
    <s v="debt consolidation"/>
    <s v="330xx"/>
    <x v="5"/>
    <n v="17.77"/>
  </r>
  <r>
    <x v="11370"/>
    <n v="0"/>
    <d v="2007-01-01T00:00:00"/>
    <n v="2"/>
    <s v="NA"/>
    <s v="NA"/>
    <n v="8"/>
    <n v="0"/>
    <n v="4824"/>
    <n v="0.67900000000000005"/>
    <n v="26"/>
    <s v="f"/>
    <n v="0"/>
    <n v="0"/>
    <n v="5964.0258530000001"/>
    <n v="5964.03"/>
    <n v="5200"/>
    <n v="764.03"/>
    <n v="0"/>
    <n v="0"/>
    <n v="0"/>
    <d v="2012-06-01T00:00:00"/>
    <n v="3327.52"/>
    <d v="2015-02-01T00:00:00"/>
    <n v="643165"/>
    <n v="823122"/>
    <n v="5200"/>
    <n v="5200"/>
    <n v="5200"/>
    <x v="0"/>
    <n v="0.1343"/>
    <n v="176.29"/>
    <x v="3"/>
    <s v="C3"/>
    <s v="Bank of America"/>
    <x v="4"/>
    <x v="0"/>
    <n v="26000"/>
    <s v="Verified"/>
    <x v="10"/>
    <x v="0"/>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x v="0"/>
    <s v="Credit Card Payoff"/>
    <s v="631xx"/>
    <x v="25"/>
    <n v="17.77"/>
  </r>
  <r>
    <x v="11371"/>
    <n v="0"/>
    <d v="1998-06-01T00:00:00"/>
    <n v="3"/>
    <s v="NA"/>
    <s v="NA"/>
    <n v="10"/>
    <n v="0"/>
    <n v="4655"/>
    <n v="0.435"/>
    <n v="19"/>
    <s v="f"/>
    <n v="0"/>
    <n v="0"/>
    <n v="15588.83001"/>
    <n v="15588.83"/>
    <n v="11200"/>
    <n v="4388.83"/>
    <n v="0"/>
    <n v="0"/>
    <n v="0"/>
    <d v="2015-09-01T00:00:00"/>
    <n v="1968.92"/>
    <d v="2016-05-01T00:00:00"/>
    <n v="718070"/>
    <n v="912234"/>
    <n v="11200"/>
    <n v="11200"/>
    <n v="11200"/>
    <x v="1"/>
    <n v="0.14169999999999999"/>
    <n v="261.60000000000002"/>
    <x v="3"/>
    <s v="C5"/>
    <s v="21 Fellowship, SBC"/>
    <x v="4"/>
    <x v="1"/>
    <n v="25800"/>
    <s v="Verified"/>
    <x v="2"/>
    <x v="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x v="2"/>
    <s v="Personal Loan"/>
    <s v="758xx"/>
    <x v="3"/>
    <n v="17.77"/>
  </r>
  <r>
    <x v="11372"/>
    <n v="0"/>
    <d v="1992-12-01T00:00:00"/>
    <n v="0"/>
    <n v="77"/>
    <s v="NA"/>
    <n v="12"/>
    <n v="0"/>
    <n v="12610"/>
    <n v="0.95"/>
    <n v="28"/>
    <s v="f"/>
    <n v="0"/>
    <n v="0"/>
    <n v="25688.089899999999"/>
    <n v="25648.93"/>
    <n v="16400"/>
    <n v="9288.09"/>
    <n v="0"/>
    <n v="0"/>
    <n v="0"/>
    <d v="2015-07-01T00:00:00"/>
    <n v="443.26"/>
    <d v="2015-06-01T00:00:00"/>
    <n v="800824"/>
    <n v="1006353"/>
    <n v="16400"/>
    <n v="16400"/>
    <n v="16375"/>
    <x v="1"/>
    <n v="0.20619999999999999"/>
    <n v="440.18"/>
    <x v="4"/>
    <s v="F2"/>
    <s v="Nielsen"/>
    <x v="3"/>
    <x v="0"/>
    <n v="44100"/>
    <s v="Verified"/>
    <x v="0"/>
    <x v="0"/>
    <x v="0"/>
    <s v="n"/>
    <s v="  Borrower added on 06/29/11 &gt; I will be using this loan to consolidate my credit cards, have one payment per month and better manage my finances.  Thank you.&lt;br/&gt;"/>
    <x v="2"/>
    <s v="Debt Consolidation"/>
    <s v="209xx"/>
    <x v="4"/>
    <n v="17.77"/>
  </r>
  <r>
    <x v="11373"/>
    <n v="0"/>
    <d v="2000-12-01T00:00:00"/>
    <n v="3"/>
    <n v="73"/>
    <s v="NA"/>
    <n v="16"/>
    <n v="0"/>
    <n v="3425"/>
    <n v="0.184"/>
    <n v="31"/>
    <s v="f"/>
    <n v="0"/>
    <n v="0"/>
    <n v="1341.36"/>
    <n v="945.5"/>
    <n v="486.76"/>
    <n v="854.6"/>
    <n v="0"/>
    <n v="0"/>
    <n v="0"/>
    <d v="2011-10-01T00:00:00"/>
    <n v="671.01"/>
    <d v="2016-05-01T00:00:00"/>
    <n v="819404"/>
    <n v="1027507"/>
    <n v="25000"/>
    <n v="25000"/>
    <n v="17624.993750000001"/>
    <x v="1"/>
    <n v="0.20619999999999999"/>
    <n v="671.01"/>
    <x v="4"/>
    <s v="F2"/>
    <s v="Department of Veterans Affairs"/>
    <x v="5"/>
    <x v="2"/>
    <n v="54704"/>
    <s v="Verified"/>
    <x v="0"/>
    <x v="2"/>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x v="3"/>
    <s v="Small Business"/>
    <s v="347xx"/>
    <x v="5"/>
    <n v="17.77"/>
  </r>
  <r>
    <x v="11374"/>
    <n v="0"/>
    <d v="1991-11-01T00:00:00"/>
    <n v="1"/>
    <s v="NA"/>
    <s v="NA"/>
    <n v="9"/>
    <n v="0"/>
    <n v="83589"/>
    <n v="0.82899999999999996"/>
    <n v="34"/>
    <s v="f"/>
    <n v="0"/>
    <n v="0"/>
    <n v="12870.26607"/>
    <n v="12870.27"/>
    <n v="10000"/>
    <n v="2870.27"/>
    <n v="0"/>
    <n v="0"/>
    <n v="0"/>
    <d v="2013-12-01T00:00:00"/>
    <n v="4237.76"/>
    <d v="2015-10-01T00:00:00"/>
    <n v="838981"/>
    <n v="1049114"/>
    <n v="10000"/>
    <n v="10000"/>
    <n v="10000"/>
    <x v="1"/>
    <n v="0.15989999999999999"/>
    <n v="243.13"/>
    <x v="2"/>
    <s v="D2"/>
    <s v="Lane County Oregon"/>
    <x v="7"/>
    <x v="2"/>
    <n v="94000"/>
    <s v="Source Verified"/>
    <x v="3"/>
    <x v="0"/>
    <x v="0"/>
    <s v="n"/>
    <s v="  Borrower added on 08/03/11 &gt; Basic consolidation of a couple credit cards, taxes owed and one used car loan. This will also help me for a future planned vacation.&lt;br/&gt;null"/>
    <x v="2"/>
    <s v="consolidation"/>
    <s v="974xx"/>
    <x v="31"/>
    <n v="17.77"/>
  </r>
  <r>
    <x v="11375"/>
    <n v="0"/>
    <d v="1981-01-01T00:00:00"/>
    <n v="0"/>
    <s v="NA"/>
    <s v="NA"/>
    <n v="15"/>
    <n v="0"/>
    <n v="53737"/>
    <n v="0.64600000000000002"/>
    <n v="46"/>
    <s v="f"/>
    <n v="0"/>
    <n v="0"/>
    <n v="10310.193429999999"/>
    <n v="10310.19"/>
    <n v="8800"/>
    <n v="1510.19"/>
    <n v="0"/>
    <n v="0"/>
    <n v="0"/>
    <d v="2014-09-01T00:00:00"/>
    <n v="310.39999999999998"/>
    <d v="2014-08-01T00:00:00"/>
    <n v="852355"/>
    <n v="1064402"/>
    <n v="8800"/>
    <n v="8800"/>
    <n v="8800"/>
    <x v="0"/>
    <n v="0.10589999999999999"/>
    <n v="286.39999999999998"/>
    <x v="1"/>
    <s v="B2"/>
    <s v="General Dynamics"/>
    <x v="0"/>
    <x v="2"/>
    <n v="125000"/>
    <s v="Source Verified"/>
    <x v="3"/>
    <x v="0"/>
    <x v="0"/>
    <s v="n"/>
    <m/>
    <x v="2"/>
    <s v="Debt Consolidation"/>
    <s v="853xx"/>
    <x v="33"/>
    <n v="17.77"/>
  </r>
  <r>
    <x v="11376"/>
    <n v="0"/>
    <d v="1997-08-01T00:00:00"/>
    <n v="0"/>
    <s v="NA"/>
    <s v="NA"/>
    <n v="10"/>
    <n v="0"/>
    <n v="32737"/>
    <n v="0.98"/>
    <n v="21"/>
    <s v="f"/>
    <n v="0"/>
    <n v="0"/>
    <n v="56849.26986"/>
    <n v="56515.16"/>
    <n v="35000"/>
    <n v="21849.27"/>
    <n v="0"/>
    <n v="0"/>
    <n v="0"/>
    <d v="2015-05-01T00:00:00"/>
    <n v="14573.46"/>
    <d v="2016-05-01T00:00:00"/>
    <n v="874599"/>
    <n v="1089080"/>
    <n v="35000"/>
    <n v="35000"/>
    <n v="34864.46488"/>
    <x v="1"/>
    <n v="0.22850000000000001"/>
    <n v="983.66"/>
    <x v="6"/>
    <s v="G3"/>
    <s v="Lawyers Title of Az, Inc"/>
    <x v="0"/>
    <x v="2"/>
    <n v="125000"/>
    <s v="Verified"/>
    <x v="8"/>
    <x v="0"/>
    <x v="0"/>
    <s v="n"/>
    <s v="  Borrower added on 09/06/11 &gt; I am paying off several credit cards and closing them with this loan.&lt;br/&gt;"/>
    <x v="2"/>
    <s v="Personal"/>
    <s v="850xx"/>
    <x v="33"/>
    <n v="17.77"/>
  </r>
  <r>
    <x v="11377"/>
    <n v="0"/>
    <d v="1991-01-01T00:00:00"/>
    <n v="3"/>
    <n v="39"/>
    <s v="NA"/>
    <n v="10"/>
    <n v="0"/>
    <n v="23110"/>
    <n v="0.56799999999999995"/>
    <n v="25"/>
    <s v="f"/>
    <n v="3826"/>
    <n v="3826"/>
    <n v="39778.57"/>
    <n v="39778.57"/>
    <n v="22374.04"/>
    <n v="17404.53"/>
    <n v="0"/>
    <n v="0"/>
    <n v="0"/>
    <d v="2016-05-01T00:00:00"/>
    <n v="734.69"/>
    <d v="2016-05-01T00:00:00"/>
    <n v="985311"/>
    <n v="1209012"/>
    <n v="26200"/>
    <n v="26200"/>
    <n v="26200"/>
    <x v="1"/>
    <n v="0.22739999999999999"/>
    <n v="734.69"/>
    <x v="6"/>
    <s v="G1"/>
    <s v="Zachry Industrial Incorporation"/>
    <x v="9"/>
    <x v="0"/>
    <n v="52000"/>
    <s v="Verified"/>
    <x v="9"/>
    <x v="1"/>
    <x v="0"/>
    <s v="n"/>
    <m/>
    <x v="2"/>
    <s v="Debt Consolidation Loan"/>
    <s v="782xx"/>
    <x v="3"/>
    <n v="17.77"/>
  </r>
  <r>
    <x v="11378"/>
    <n v="0"/>
    <d v="2000-11-01T00:00:00"/>
    <n v="2"/>
    <s v="NA"/>
    <s v="NA"/>
    <n v="8"/>
    <n v="0"/>
    <n v="12581"/>
    <n v="0.68700000000000006"/>
    <n v="19"/>
    <s v="f"/>
    <n v="0"/>
    <n v="0"/>
    <n v="21712.188099999999"/>
    <n v="21712.19"/>
    <n v="18000"/>
    <n v="3712.19"/>
    <n v="0"/>
    <n v="0"/>
    <n v="0"/>
    <d v="2013-09-01T00:00:00"/>
    <n v="13438.33"/>
    <d v="2013-09-01T00:00:00"/>
    <n v="1040555"/>
    <n v="1270746"/>
    <n v="18000"/>
    <n v="18000"/>
    <n v="18000"/>
    <x v="1"/>
    <n v="0.13489999999999999"/>
    <n v="414.09"/>
    <x v="3"/>
    <s v="C1"/>
    <s v="Manteca Unified School District"/>
    <x v="5"/>
    <x v="0"/>
    <n v="52000"/>
    <s v="Source Verified"/>
    <x v="6"/>
    <x v="0"/>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x v="2"/>
    <s v="Debt Consolidation Loan"/>
    <s v="953xx"/>
    <x v="8"/>
    <n v="17.77"/>
  </r>
  <r>
    <x v="11379"/>
    <n v="0"/>
    <d v="2003-09-01T00:00:00"/>
    <n v="0"/>
    <n v="0"/>
    <n v="0"/>
    <n v="10"/>
    <n v="0"/>
    <n v="579"/>
    <n v="0.23200000000000001"/>
    <n v="15"/>
    <s v="f"/>
    <n v="0"/>
    <n v="0"/>
    <n v="6890.1196120000004"/>
    <n v="1521.91"/>
    <n v="6225"/>
    <n v="665.12"/>
    <n v="0"/>
    <n v="0"/>
    <n v="0"/>
    <d v="2008-12-01T00:00:00"/>
    <n v="4427.01"/>
    <d v="2015-09-01T00:00:00"/>
    <n v="141676"/>
    <n v="141648"/>
    <n v="6225"/>
    <n v="6225"/>
    <n v="1375"/>
    <x v="0"/>
    <n v="0.1154"/>
    <n v="205.4"/>
    <x v="3"/>
    <s v="C5"/>
    <s v="First Financial Trust"/>
    <x v="4"/>
    <x v="0"/>
    <n v="45000"/>
    <s v="Not Verified"/>
    <x v="41"/>
    <x v="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x v="0"/>
    <s v="Credit Card / Loan Consolidation"/>
    <s v="017xx"/>
    <x v="26"/>
    <n v="17.760000000000002"/>
  </r>
  <r>
    <x v="11380"/>
    <n v="0"/>
    <d v="2003-09-01T00:00:00"/>
    <n v="1"/>
    <s v="NA"/>
    <s v="NA"/>
    <n v="5"/>
    <n v="0"/>
    <n v="312"/>
    <n v="3.5999999999999997E-2"/>
    <n v="11"/>
    <s v="f"/>
    <n v="0"/>
    <n v="0"/>
    <n v="12031.841109999999"/>
    <n v="8505.2999999999993"/>
    <n v="10000"/>
    <n v="2015.11"/>
    <n v="16.73"/>
    <n v="0"/>
    <n v="0"/>
    <d v="2012-02-01T00:00:00"/>
    <n v="42.29"/>
    <d v="2012-02-01T00:00:00"/>
    <n v="375369"/>
    <n v="397517"/>
    <n v="10000"/>
    <n v="10000"/>
    <n v="7189.3790600000002"/>
    <x v="0"/>
    <n v="0.12529999999999999"/>
    <n v="334.67"/>
    <x v="3"/>
    <s v="C1"/>
    <s v="Isle of Capri Casinos"/>
    <x v="3"/>
    <x v="0"/>
    <n v="30000"/>
    <s v="Source Verified"/>
    <x v="33"/>
    <x v="0"/>
    <x v="0"/>
    <s v="n"/>
    <s v=" Paying off balance of wedding in 2007."/>
    <x v="9"/>
    <s v="Burns Loan"/>
    <s v="330xx"/>
    <x v="5"/>
    <n v="17.760000000000002"/>
  </r>
  <r>
    <x v="11381"/>
    <n v="0"/>
    <d v="2000-08-01T00:00:00"/>
    <n v="0"/>
    <s v="NA"/>
    <s v="NA"/>
    <n v="10"/>
    <n v="0"/>
    <n v="18658"/>
    <n v="0.66900000000000004"/>
    <n v="15"/>
    <s v="f"/>
    <n v="0"/>
    <n v="0"/>
    <n v="24095.697219999998"/>
    <n v="23222.23"/>
    <n v="20000"/>
    <n v="4095.7"/>
    <n v="0"/>
    <n v="0"/>
    <n v="0"/>
    <d v="2012-08-01T00:00:00"/>
    <n v="718.81"/>
    <d v="2012-08-01T00:00:00"/>
    <n v="423819"/>
    <n v="498024"/>
    <n v="20000"/>
    <n v="20000"/>
    <n v="19275"/>
    <x v="0"/>
    <n v="0.12529999999999999"/>
    <n v="669.33"/>
    <x v="1"/>
    <s v="B5"/>
    <s v="Yesterday's Island"/>
    <x v="9"/>
    <x v="0"/>
    <n v="40000"/>
    <s v="Verified"/>
    <x v="34"/>
    <x v="0"/>
    <x v="0"/>
    <s v="n"/>
    <s v="I am requesting this money so I can consolidate my debts, move to Boston, and hopefully go to grad school at Suffolk University.  I always pay my bills on time and am very responsible."/>
    <x v="2"/>
    <s v="Starting over"/>
    <s v="025xx"/>
    <x v="26"/>
    <n v="17.760000000000002"/>
  </r>
  <r>
    <x v="11382"/>
    <n v="1"/>
    <d v="1985-06-01T00:00:00"/>
    <n v="0"/>
    <n v="20"/>
    <s v="NA"/>
    <n v="13"/>
    <n v="0"/>
    <n v="25478"/>
    <n v="0.65300000000000002"/>
    <n v="30"/>
    <s v="f"/>
    <n v="0"/>
    <n v="0"/>
    <n v="29007.60471"/>
    <n v="28973.439999999999"/>
    <n v="24999.99"/>
    <n v="4007.61"/>
    <n v="0"/>
    <n v="0"/>
    <n v="0"/>
    <d v="2011-04-01T00:00:00"/>
    <n v="16089.8"/>
    <d v="2016-04-01T00:00:00"/>
    <n v="461552"/>
    <n v="576621"/>
    <n v="25000"/>
    <n v="25000"/>
    <n v="24971.559120000002"/>
    <x v="0"/>
    <n v="0.14610000000000001"/>
    <n v="861.88"/>
    <x v="2"/>
    <s v="D1"/>
    <s v="Social Security Administration"/>
    <x v="0"/>
    <x v="2"/>
    <n v="102456"/>
    <s v="Verified"/>
    <x v="38"/>
    <x v="0"/>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x v="0"/>
    <s v="We need to dig ourselves out.  Can you help?"/>
    <s v="191xx"/>
    <x v="9"/>
    <n v="17.760000000000002"/>
  </r>
  <r>
    <x v="11383"/>
    <n v="0"/>
    <d v="1987-11-01T00:00:00"/>
    <n v="1"/>
    <n v="26"/>
    <s v="NA"/>
    <n v="17"/>
    <n v="0"/>
    <n v="72623"/>
    <n v="0.50800000000000001"/>
    <n v="52"/>
    <s v="f"/>
    <n v="0"/>
    <n v="0"/>
    <n v="26951.661929999998"/>
    <n v="25849.67"/>
    <n v="23450"/>
    <n v="3501.67"/>
    <n v="0"/>
    <n v="0"/>
    <n v="0"/>
    <d v="2011-12-01T00:00:00"/>
    <n v="11530.98"/>
    <d v="2015-06-01T00:00:00"/>
    <n v="481202"/>
    <n v="611952"/>
    <n v="23450"/>
    <n v="23450"/>
    <n v="22598.230469999999"/>
    <x v="0"/>
    <n v="0.11360000000000001"/>
    <n v="771.77"/>
    <x v="1"/>
    <s v="B5"/>
    <s v="Nielsen"/>
    <x v="3"/>
    <x v="2"/>
    <n v="166000"/>
    <s v="Not Verified"/>
    <x v="44"/>
    <x v="0"/>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x v="0"/>
    <s v="Refinance Credit Card"/>
    <s v="532xx"/>
    <x v="32"/>
    <n v="17.760000000000002"/>
  </r>
  <r>
    <x v="11384"/>
    <n v="0"/>
    <d v="1994-05-01T00:00:00"/>
    <n v="0"/>
    <n v="49"/>
    <s v="NA"/>
    <n v="5"/>
    <n v="0"/>
    <n v="9623"/>
    <n v="0.56899999999999995"/>
    <n v="18"/>
    <s v="f"/>
    <n v="0"/>
    <n v="0"/>
    <n v="9508.0307049999992"/>
    <n v="9508.0300000000007"/>
    <n v="8000"/>
    <n v="1508.03"/>
    <n v="0"/>
    <n v="0"/>
    <n v="0"/>
    <d v="2012-04-01T00:00:00"/>
    <n v="3553.23"/>
    <d v="2012-04-01T00:00:00"/>
    <n v="513421"/>
    <n v="663403"/>
    <n v="8000"/>
    <n v="8000"/>
    <n v="8000"/>
    <x v="0"/>
    <n v="0.1348"/>
    <n v="271.41000000000003"/>
    <x v="3"/>
    <s v="C3"/>
    <s v="Mitsubishi Motors"/>
    <x v="11"/>
    <x v="2"/>
    <n v="60000"/>
    <s v="Not Verified"/>
    <x v="18"/>
    <x v="0"/>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x v="8"/>
    <s v="Cap's Boat"/>
    <s v="617xx"/>
    <x v="20"/>
    <n v="17.760000000000002"/>
  </r>
  <r>
    <x v="11385"/>
    <n v="1"/>
    <d v="1995-01-01T00:00:00"/>
    <n v="0"/>
    <n v="19"/>
    <s v="NA"/>
    <n v="11"/>
    <n v="0"/>
    <n v="40819"/>
    <n v="0.74399999999999999"/>
    <n v="30"/>
    <s v="f"/>
    <n v="0"/>
    <n v="0"/>
    <n v="16791.663820000002"/>
    <n v="16547.439999999999"/>
    <n v="13650"/>
    <n v="3141.66"/>
    <n v="0"/>
    <n v="0"/>
    <n v="0"/>
    <d v="2013-06-01T00:00:00"/>
    <n v="503.17"/>
    <d v="2013-06-01T00:00:00"/>
    <n v="526803"/>
    <n v="681480"/>
    <n v="18000"/>
    <n v="13650"/>
    <n v="13458.52709"/>
    <x v="0"/>
    <n v="0.13980000000000001"/>
    <n v="466.4"/>
    <x v="3"/>
    <s v="C3"/>
    <s v="Verizon"/>
    <x v="3"/>
    <x v="2"/>
    <n v="96300"/>
    <s v="Verified"/>
    <x v="35"/>
    <x v="0"/>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x v="2"/>
    <s v="Debt Consolidation"/>
    <s v="336xx"/>
    <x v="5"/>
    <n v="17.760000000000002"/>
  </r>
  <r>
    <x v="11386"/>
    <n v="0"/>
    <d v="2002-12-01T00:00:00"/>
    <n v="0"/>
    <s v="NA"/>
    <s v="NA"/>
    <n v="8"/>
    <n v="0"/>
    <n v="8032"/>
    <n v="0.48399999999999999"/>
    <n v="18"/>
    <s v="f"/>
    <n v="0"/>
    <n v="0"/>
    <n v="7194.709734"/>
    <n v="7194.71"/>
    <n v="6400"/>
    <n v="794.71"/>
    <n v="0"/>
    <n v="0"/>
    <n v="0"/>
    <d v="2013-04-01T00:00:00"/>
    <n v="997.89"/>
    <d v="2014-01-01T00:00:00"/>
    <n v="536074"/>
    <n v="692608"/>
    <n v="6400"/>
    <n v="6400"/>
    <n v="6400"/>
    <x v="0"/>
    <n v="7.8799999999999995E-2"/>
    <n v="200.2"/>
    <x v="0"/>
    <s v="A5"/>
    <s v="Advion BioSciences, Inc."/>
    <x v="2"/>
    <x v="2"/>
    <n v="55000"/>
    <s v="Not Verified"/>
    <x v="28"/>
    <x v="0"/>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x v="8"/>
    <s v="Motorcycle"/>
    <s v="137xx"/>
    <x v="21"/>
    <n v="17.760000000000002"/>
  </r>
  <r>
    <x v="11387"/>
    <n v="0"/>
    <d v="2003-12-01T00:00:00"/>
    <n v="3"/>
    <s v="NA"/>
    <s v="NA"/>
    <n v="7"/>
    <n v="0"/>
    <n v="15293"/>
    <n v="0.72099999999999997"/>
    <n v="13"/>
    <s v="f"/>
    <n v="0"/>
    <n v="0"/>
    <n v="10749.224389999999"/>
    <n v="10749.22"/>
    <n v="9975"/>
    <n v="774.22"/>
    <n v="0"/>
    <n v="0"/>
    <n v="0"/>
    <d v="2011-07-01T00:00:00"/>
    <n v="7801.21"/>
    <d v="2013-04-01T00:00:00"/>
    <n v="571552"/>
    <n v="735189"/>
    <n v="9975"/>
    <n v="9975"/>
    <n v="9975"/>
    <x v="0"/>
    <n v="0.1149"/>
    <n v="328.89"/>
    <x v="1"/>
    <s v="B4"/>
    <s v="Whittlesey &amp; Hadley"/>
    <x v="2"/>
    <x v="2"/>
    <n v="57770"/>
    <s v="Not Verified"/>
    <x v="30"/>
    <x v="0"/>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x v="0"/>
    <s v="Citi"/>
    <s v="060xx"/>
    <x v="16"/>
    <n v="17.760000000000002"/>
  </r>
  <r>
    <x v="11388"/>
    <n v="0"/>
    <d v="2003-10-01T00:00:00"/>
    <n v="2"/>
    <n v="71"/>
    <s v="NA"/>
    <n v="8"/>
    <n v="0"/>
    <n v="7960"/>
    <n v="0.997"/>
    <n v="17"/>
    <s v="f"/>
    <n v="0"/>
    <n v="0"/>
    <n v="12859.46286"/>
    <n v="12859.46"/>
    <n v="10000"/>
    <n v="2859.46"/>
    <n v="0"/>
    <n v="0"/>
    <n v="0"/>
    <d v="2013-04-01T00:00:00"/>
    <n v="2763.46"/>
    <d v="2013-04-01T00:00:00"/>
    <n v="598112"/>
    <n v="767681"/>
    <n v="10000"/>
    <n v="10000"/>
    <n v="10000"/>
    <x v="0"/>
    <n v="0.17929999999999999"/>
    <n v="361.18"/>
    <x v="5"/>
    <s v="E5"/>
    <s v="Black Box Network Services"/>
    <x v="4"/>
    <x v="0"/>
    <n v="35000"/>
    <s v="Source Verified"/>
    <x v="19"/>
    <x v="0"/>
    <x v="0"/>
    <s v="n"/>
    <m/>
    <x v="2"/>
    <s v="CC"/>
    <s v="787xx"/>
    <x v="3"/>
    <n v="17.760000000000002"/>
  </r>
  <r>
    <x v="11389"/>
    <n v="0"/>
    <d v="1980-01-01T00:00:00"/>
    <n v="0"/>
    <s v="NA"/>
    <s v="NA"/>
    <n v="12"/>
    <n v="0"/>
    <n v="27886"/>
    <n v="0.30199999999999999"/>
    <n v="41"/>
    <s v="f"/>
    <n v="0"/>
    <n v="0"/>
    <n v="11414.97"/>
    <n v="11380.75"/>
    <n v="8766.39"/>
    <n v="2628.07"/>
    <n v="0"/>
    <n v="20.51"/>
    <n v="0"/>
    <d v="2012-04-01T00:00:00"/>
    <n v="815.4"/>
    <d v="2016-05-01T00:00:00"/>
    <n v="662664"/>
    <n v="847417"/>
    <n v="25000"/>
    <n v="25000"/>
    <n v="24925"/>
    <x v="0"/>
    <n v="0.1074"/>
    <n v="815.4"/>
    <x v="1"/>
    <s v="B4"/>
    <m/>
    <x v="0"/>
    <x v="1"/>
    <n v="55000"/>
    <s v="Verified"/>
    <x v="12"/>
    <x v="2"/>
    <x v="1"/>
    <s v="n"/>
    <m/>
    <x v="3"/>
    <s v="Working Capital"/>
    <s v="750xx"/>
    <x v="3"/>
    <n v="17.760000000000002"/>
  </r>
  <r>
    <x v="11390"/>
    <n v="0"/>
    <d v="1996-10-01T00:00:00"/>
    <n v="0"/>
    <s v="NA"/>
    <s v="NA"/>
    <n v="11"/>
    <n v="0"/>
    <n v="21170"/>
    <n v="0.56000000000000005"/>
    <n v="23"/>
    <s v="f"/>
    <n v="0"/>
    <n v="0"/>
    <n v="18585.870889999998"/>
    <n v="18585.87"/>
    <n v="16000"/>
    <n v="2585.87"/>
    <n v="0"/>
    <n v="0"/>
    <n v="0"/>
    <d v="2014-03-01T00:00:00"/>
    <n v="557.97"/>
    <d v="2016-05-01T00:00:00"/>
    <n v="695149"/>
    <n v="886196"/>
    <n v="16000"/>
    <n v="16000"/>
    <n v="16000"/>
    <x v="0"/>
    <n v="0.1"/>
    <n v="516.28"/>
    <x v="1"/>
    <s v="B2"/>
    <s v="Immigrant Legal Resource Center"/>
    <x v="5"/>
    <x v="0"/>
    <n v="66000"/>
    <s v="Not Verified"/>
    <x v="7"/>
    <x v="0"/>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x v="2"/>
    <s v="Credit Card Payments"/>
    <s v="946xx"/>
    <x v="8"/>
    <n v="17.760000000000002"/>
  </r>
  <r>
    <x v="11391"/>
    <n v="0"/>
    <d v="2001-09-01T00:00:00"/>
    <n v="1"/>
    <s v="NA"/>
    <s v="NA"/>
    <n v="4"/>
    <n v="0"/>
    <n v="1470"/>
    <n v="0.98"/>
    <n v="22"/>
    <s v="f"/>
    <n v="0"/>
    <n v="0"/>
    <n v="3364.6410559999999"/>
    <n v="3364.64"/>
    <n v="3000"/>
    <n v="364.64"/>
    <n v="0"/>
    <n v="0"/>
    <n v="0"/>
    <d v="2012-03-01T00:00:00"/>
    <n v="2021.58"/>
    <d v="2012-04-01T00:00:00"/>
    <n v="708621"/>
    <n v="901134"/>
    <n v="3000"/>
    <n v="3000"/>
    <n v="3000"/>
    <x v="0"/>
    <n v="0.15279999999999999"/>
    <n v="104.41"/>
    <x v="2"/>
    <s v="D3"/>
    <s v="Nationwide Insurance"/>
    <x v="1"/>
    <x v="0"/>
    <n v="46750"/>
    <s v="Source Verified"/>
    <x v="7"/>
    <x v="0"/>
    <x v="0"/>
    <s v="n"/>
    <m/>
    <x v="0"/>
    <s v="Credit Card "/>
    <s v="432xx"/>
    <x v="6"/>
    <n v="17.760000000000002"/>
  </r>
  <r>
    <x v="11392"/>
    <n v="0"/>
    <d v="1997-02-01T00:00:00"/>
    <n v="2"/>
    <n v="71"/>
    <s v="NA"/>
    <n v="7"/>
    <n v="0"/>
    <n v="32506"/>
    <n v="0.66200000000000003"/>
    <n v="27"/>
    <s v="f"/>
    <n v="1600"/>
    <n v="1598"/>
    <n v="46175.1"/>
    <n v="46102.75"/>
    <n v="30149.64"/>
    <n v="16025.46"/>
    <n v="0"/>
    <n v="0"/>
    <n v="0"/>
    <d v="2016-05-01T00:00:00"/>
    <n v="797.46"/>
    <d v="2016-05-01T00:00:00"/>
    <n v="807257"/>
    <n v="1013805"/>
    <n v="35000"/>
    <n v="31750"/>
    <n v="31700"/>
    <x v="1"/>
    <n v="0.1749"/>
    <n v="797.46"/>
    <x v="2"/>
    <s v="D5"/>
    <s v="Merchants Adjustment Service"/>
    <x v="0"/>
    <x v="2"/>
    <n v="65000"/>
    <s v="Verified"/>
    <x v="0"/>
    <x v="1"/>
    <x v="0"/>
    <s v="n"/>
    <s v="  Borrower added on 07/12/11 &gt; Going to use the loan to pay off a line of credit AND a credit card.  Trying to get out of debt and see the five year plan as excellent way to do it.&lt;br/&gt;"/>
    <x v="0"/>
    <s v="Debt Consolidation"/>
    <s v="366xx"/>
    <x v="15"/>
    <n v="17.760000000000002"/>
  </r>
  <r>
    <x v="11393"/>
    <n v="0"/>
    <d v="1986-06-01T00:00:00"/>
    <n v="1"/>
    <s v="NA"/>
    <s v="NA"/>
    <n v="7"/>
    <n v="0"/>
    <n v="19028"/>
    <n v="0.72299999999999998"/>
    <n v="39"/>
    <s v="f"/>
    <n v="0"/>
    <n v="0"/>
    <n v="26201.32764"/>
    <n v="26174.03"/>
    <n v="24000"/>
    <n v="2201.33"/>
    <n v="0"/>
    <n v="0"/>
    <n v="0"/>
    <d v="2013-01-01T00:00:00"/>
    <n v="14847.8"/>
    <d v="2013-05-01T00:00:00"/>
    <n v="861764"/>
    <n v="1074680"/>
    <n v="24000"/>
    <n v="24000"/>
    <n v="23975"/>
    <x v="0"/>
    <n v="8.4900000000000003E-2"/>
    <n v="757.51"/>
    <x v="0"/>
    <s v="A5"/>
    <s v="ventura county sheriff"/>
    <x v="0"/>
    <x v="2"/>
    <n v="124992"/>
    <s v="Verified"/>
    <x v="3"/>
    <x v="0"/>
    <x v="0"/>
    <s v="n"/>
    <s v="  Borrower added on 08/29/11 &gt; high FICO&lt;br/&gt;null Borrower added on 08/30/11 &gt; unblemished repayment history&lt;br/&gt;null"/>
    <x v="2"/>
    <s v="Consolidation Loan"/>
    <s v="934xx"/>
    <x v="8"/>
    <n v="17.760000000000002"/>
  </r>
  <r>
    <x v="11394"/>
    <n v="0"/>
    <d v="1996-12-01T00:00:00"/>
    <n v="2"/>
    <s v="NA"/>
    <n v="110"/>
    <n v="17"/>
    <n v="1"/>
    <n v="11831"/>
    <n v="0.44"/>
    <n v="35"/>
    <s v="f"/>
    <n v="0"/>
    <n v="0"/>
    <n v="10059.96218"/>
    <n v="10059.959999999999"/>
    <n v="9000"/>
    <n v="1059.96"/>
    <n v="0"/>
    <n v="0"/>
    <n v="0"/>
    <d v="2012-11-01T00:00:00"/>
    <n v="6446.12"/>
    <d v="2016-04-01T00:00:00"/>
    <n v="891940"/>
    <n v="1108806"/>
    <n v="9000"/>
    <n v="9000"/>
    <n v="9000"/>
    <x v="0"/>
    <n v="0.12690000000000001"/>
    <n v="301.91000000000003"/>
    <x v="1"/>
    <s v="B5"/>
    <s v="EnergyUnited"/>
    <x v="4"/>
    <x v="2"/>
    <n v="90000"/>
    <s v="Not Verified"/>
    <x v="8"/>
    <x v="0"/>
    <x v="0"/>
    <s v="n"/>
    <s v="  Borrower added on 09/21/11 &gt; I'd like to pay off 6 credit cards and have one monthly payment that reduces my interest and is easier to manage.&lt;br/&gt;"/>
    <x v="0"/>
    <s v="Debt consolidation"/>
    <s v="286xx"/>
    <x v="7"/>
    <n v="17.760000000000002"/>
  </r>
  <r>
    <x v="11395"/>
    <n v="0"/>
    <d v="2005-12-01T00:00:00"/>
    <n v="1"/>
    <s v="NA"/>
    <s v="NA"/>
    <n v="8"/>
    <n v="0"/>
    <n v="8087"/>
    <n v="0.39400000000000002"/>
    <n v="15"/>
    <s v="f"/>
    <n v="3324"/>
    <n v="3324"/>
    <n v="31210.65"/>
    <n v="31210.65"/>
    <n v="19675.87"/>
    <n v="11534.78"/>
    <n v="0"/>
    <n v="0"/>
    <n v="0"/>
    <d v="2016-05-01T00:00:00"/>
    <n v="578.80999999999995"/>
    <d v="2016-05-01T00:00:00"/>
    <n v="992658"/>
    <n v="1217196"/>
    <n v="23000"/>
    <n v="23000"/>
    <n v="23000"/>
    <x v="1"/>
    <n v="0.17580000000000001"/>
    <n v="578.80999999999995"/>
    <x v="2"/>
    <s v="D4"/>
    <s v="Cottles Asphault maint."/>
    <x v="3"/>
    <x v="0"/>
    <n v="55000"/>
    <s v="Verified"/>
    <x v="4"/>
    <x v="1"/>
    <x v="0"/>
    <s v="n"/>
    <s v="  Borrower added on 10/16/11 &gt; I plan to pay off all my credit card debt. I work full time 40+ hours and it doesn't seem like I'm getting anywhere with my debt. With this loan it is a set 5 years and it's gone, and that makes me one happy camper!&lt;br/&gt;"/>
    <x v="2"/>
    <s v="Debt Consolidation Loan"/>
    <s v="166xx"/>
    <x v="9"/>
    <n v="17.760000000000002"/>
  </r>
  <r>
    <x v="11396"/>
    <n v="0"/>
    <d v="1994-03-01T00:00:00"/>
    <n v="1"/>
    <n v="25"/>
    <s v="NA"/>
    <n v="8"/>
    <n v="0"/>
    <n v="64370"/>
    <n v="0.14899999999999999"/>
    <n v="21"/>
    <s v="f"/>
    <n v="3169"/>
    <n v="3166"/>
    <n v="39688.89"/>
    <n v="39653.53"/>
    <n v="24830.880000000001"/>
    <n v="14858.01"/>
    <n v="0"/>
    <n v="0"/>
    <n v="0"/>
    <d v="2016-05-01T00:00:00"/>
    <n v="720.81"/>
    <d v="2016-05-01T00:00:00"/>
    <n v="1028903"/>
    <n v="1258262"/>
    <n v="28000"/>
    <n v="28000"/>
    <n v="27975"/>
    <x v="1"/>
    <n v="0.18640000000000001"/>
    <n v="720.81"/>
    <x v="5"/>
    <s v="E1"/>
    <s v="RJM Technologies"/>
    <x v="4"/>
    <x v="2"/>
    <n v="140000"/>
    <s v="Verified"/>
    <x v="4"/>
    <x v="1"/>
    <x v="0"/>
    <s v="n"/>
    <s v="I would like to use the loan proceeds to consolidate and pay off some of my debt. The debt was incurred as a result of starting a small business.  "/>
    <x v="6"/>
    <s v="Debt Consolidation"/>
    <s v="209xx"/>
    <x v="4"/>
    <n v="17.760000000000002"/>
  </r>
  <r>
    <x v="11397"/>
    <n v="0"/>
    <d v="2001-10-01T00:00:00"/>
    <n v="1"/>
    <s v="NA"/>
    <s v="NA"/>
    <n v="15"/>
    <n v="0"/>
    <n v="17261"/>
    <n v="0.66900000000000004"/>
    <n v="33"/>
    <s v="f"/>
    <n v="0"/>
    <n v="0"/>
    <n v="18533.462309999999"/>
    <n v="18533.46"/>
    <n v="17475"/>
    <n v="1058.46"/>
    <n v="0"/>
    <n v="0"/>
    <n v="0"/>
    <d v="2012-09-01T00:00:00"/>
    <n v="291.75"/>
    <d v="2016-05-01T00:00:00"/>
    <n v="1030656"/>
    <n v="1260070"/>
    <n v="17475"/>
    <n v="17475"/>
    <n v="17475"/>
    <x v="0"/>
    <n v="9.9099999999999994E-2"/>
    <n v="563.14"/>
    <x v="1"/>
    <s v="B1"/>
    <s v="Capp Realty"/>
    <x v="1"/>
    <x v="0"/>
    <n v="40000"/>
    <s v="Source Verified"/>
    <x v="4"/>
    <x v="0"/>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x v="0"/>
    <s v="Debt Free"/>
    <s v="080xx"/>
    <x v="0"/>
    <n v="17.760000000000002"/>
  </r>
  <r>
    <x v="11398"/>
    <n v="0"/>
    <d v="1989-06-01T00:00:00"/>
    <n v="1"/>
    <n v="30"/>
    <s v="NA"/>
    <n v="16"/>
    <n v="0"/>
    <n v="19575"/>
    <n v="0.34300000000000003"/>
    <n v="29"/>
    <s v="f"/>
    <n v="0"/>
    <n v="0"/>
    <n v="19082.498159999999"/>
    <n v="19082.5"/>
    <n v="18000"/>
    <n v="1082.5"/>
    <n v="0"/>
    <n v="0"/>
    <n v="0"/>
    <d v="2012-09-01T00:00:00"/>
    <n v="14514.81"/>
    <d v="2013-07-01T00:00:00"/>
    <n v="1061060"/>
    <n v="1292651"/>
    <n v="18000"/>
    <n v="18000"/>
    <n v="18000"/>
    <x v="0"/>
    <n v="8.8999999999999996E-2"/>
    <n v="571.55999999999995"/>
    <x v="0"/>
    <s v="A5"/>
    <s v="General Motors"/>
    <x v="10"/>
    <x v="2"/>
    <n v="70000"/>
    <s v="Source Verified"/>
    <x v="6"/>
    <x v="0"/>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x v="0"/>
    <s v="Pay off Credit Cards"/>
    <s v="480xx"/>
    <x v="29"/>
    <n v="17.760000000000002"/>
  </r>
  <r>
    <x v="11399"/>
    <n v="0"/>
    <d v="1997-09-01T00:00:00"/>
    <n v="2"/>
    <s v="NA"/>
    <s v="NA"/>
    <n v="21"/>
    <n v="0"/>
    <n v="76237"/>
    <n v="0.44500000000000001"/>
    <n v="59"/>
    <s v="f"/>
    <n v="0"/>
    <n v="0"/>
    <n v="9595.81"/>
    <n v="1829.36"/>
    <n v="5698.24"/>
    <n v="3839.81"/>
    <n v="57.754681210000001"/>
    <n v="0"/>
    <n v="0"/>
    <d v="2010-08-01T00:00:00"/>
    <n v="1000.03"/>
    <d v="2016-05-01T00:00:00"/>
    <n v="402568"/>
    <n v="447348"/>
    <n v="25000"/>
    <n v="25000"/>
    <n v="5165.0683019999997"/>
    <x v="0"/>
    <n v="0.1411"/>
    <n v="855.73"/>
    <x v="2"/>
    <s v="D1"/>
    <s v="GE W &amp; PT"/>
    <x v="10"/>
    <x v="2"/>
    <n v="175000"/>
    <s v="Verified"/>
    <x v="37"/>
    <x v="2"/>
    <x v="1"/>
    <s v="n"/>
    <s v="I am looking for temporary relief for working capital as I will be receiving $300,000 from an SBA loan and $550,000 from a shelf corporation by end of this month.  The loan term can be 2 months just to be on the safe side. Thanks  "/>
    <x v="3"/>
    <s v="Working Capital for Existing business"/>
    <s v="338xx"/>
    <x v="5"/>
    <n v="17.75"/>
  </r>
  <r>
    <x v="11400"/>
    <n v="0"/>
    <d v="1978-11-01T00:00:00"/>
    <n v="1"/>
    <n v="69"/>
    <s v="NA"/>
    <n v="5"/>
    <n v="0"/>
    <n v="12161"/>
    <n v="0.95799999999999996"/>
    <n v="16"/>
    <s v="f"/>
    <n v="0"/>
    <n v="0"/>
    <n v="1047.1180919999999"/>
    <n v="1047.1199999999999"/>
    <n v="1000"/>
    <n v="47.12"/>
    <n v="0"/>
    <n v="0"/>
    <n v="0"/>
    <d v="2009-12-01T00:00:00"/>
    <n v="944.07"/>
    <d v="2016-05-01T00:00:00"/>
    <n v="403974"/>
    <n v="450035"/>
    <n v="1000"/>
    <n v="1000"/>
    <n v="1000"/>
    <x v="0"/>
    <n v="0.14610000000000001"/>
    <n v="34.479999999999997"/>
    <x v="2"/>
    <s v="D1"/>
    <s v="WA State Office of Attorney General"/>
    <x v="0"/>
    <x v="2"/>
    <n v="42588"/>
    <s v="Verified"/>
    <x v="34"/>
    <x v="0"/>
    <x v="0"/>
    <s v="n"/>
    <s v="I would like to get a pellet stove to reduce heating costs in my home this winter.  I am a great candidate for this loan because I have good credit, I have been at the same job for over 23 years, and I always pay my bills on time.  "/>
    <x v="4"/>
    <s v="Want to Get a Pellet Stove"/>
    <s v="985xx"/>
    <x v="2"/>
    <n v="17.75"/>
  </r>
  <r>
    <x v="11401"/>
    <n v="0"/>
    <d v="2002-06-01T00:00:00"/>
    <n v="0"/>
    <s v="NA"/>
    <s v="NA"/>
    <n v="11"/>
    <n v="0"/>
    <n v="11375"/>
    <n v="0.45900000000000002"/>
    <n v="25"/>
    <s v="f"/>
    <n v="0"/>
    <n v="0"/>
    <n v="5840.8257119999998"/>
    <n v="5568.4"/>
    <n v="5000"/>
    <n v="840.83"/>
    <n v="0"/>
    <n v="0"/>
    <n v="0"/>
    <d v="2013-06-01T00:00:00"/>
    <n v="168.92"/>
    <d v="2015-07-01T00:00:00"/>
    <n v="527259"/>
    <n v="682033"/>
    <n v="5000"/>
    <n v="5000"/>
    <n v="4775.8733860000002"/>
    <x v="0"/>
    <n v="0.1038"/>
    <n v="162.22999999999999"/>
    <x v="1"/>
    <s v="B1"/>
    <s v="crate  and  barell"/>
    <x v="5"/>
    <x v="0"/>
    <n v="42996"/>
    <s v="Source Verified"/>
    <x v="35"/>
    <x v="0"/>
    <x v="0"/>
    <s v="n"/>
    <m/>
    <x v="6"/>
    <s v="coco"/>
    <s v="017xx"/>
    <x v="26"/>
    <n v="17.75"/>
  </r>
  <r>
    <x v="11402"/>
    <n v="0"/>
    <d v="2004-01-01T00:00:00"/>
    <n v="0"/>
    <s v="NA"/>
    <s v="NA"/>
    <n v="13"/>
    <n v="0"/>
    <n v="9493"/>
    <n v="0.84799999999999998"/>
    <n v="18"/>
    <s v="f"/>
    <n v="0"/>
    <n v="0"/>
    <n v="7397.3882329999997"/>
    <n v="7390.6"/>
    <n v="7000"/>
    <n v="397.39"/>
    <n v="0"/>
    <n v="0"/>
    <n v="0"/>
    <d v="2011-03-01T00:00:00"/>
    <n v="2491.2199999999998"/>
    <d v="2011-03-01T00:00:00"/>
    <n v="558728"/>
    <n v="719212"/>
    <n v="7000"/>
    <n v="7000"/>
    <n v="6995.48"/>
    <x v="0"/>
    <n v="0.1361"/>
    <n v="237.92"/>
    <x v="3"/>
    <s v="C2"/>
    <s v="Clark Construction"/>
    <x v="1"/>
    <x v="0"/>
    <n v="57996"/>
    <s v="Not Verified"/>
    <x v="22"/>
    <x v="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x v="6"/>
    <s v="Wedding Money"/>
    <s v="201xx"/>
    <x v="22"/>
    <n v="17.75"/>
  </r>
  <r>
    <x v="11403"/>
    <n v="0"/>
    <d v="1990-01-01T00:00:00"/>
    <n v="1"/>
    <s v="NA"/>
    <s v="NA"/>
    <n v="8"/>
    <n v="0"/>
    <n v="37289"/>
    <n v="0.48899999999999999"/>
    <n v="22"/>
    <s v="f"/>
    <n v="0"/>
    <n v="0"/>
    <n v="16596.040010000001"/>
    <n v="16596.04"/>
    <n v="13150"/>
    <n v="3446.04"/>
    <n v="0"/>
    <n v="0"/>
    <n v="0"/>
    <d v="2015-07-01T00:00:00"/>
    <n v="1392.86"/>
    <d v="2015-07-01T00:00:00"/>
    <n v="601131"/>
    <n v="771407"/>
    <n v="20000"/>
    <n v="13150"/>
    <n v="13150"/>
    <x v="1"/>
    <n v="9.6199999999999994E-2"/>
    <n v="276.95"/>
    <x v="1"/>
    <s v="B3"/>
    <s v="Total Immersion Software"/>
    <x v="4"/>
    <x v="2"/>
    <n v="100000"/>
    <s v="Verified"/>
    <x v="25"/>
    <x v="0"/>
    <x v="0"/>
    <s v="n"/>
    <s v="  Borrower added on 10/26/10 &gt; Refi of a credit card with 19.99 APR and a second one with 14.99 APR&lt;br/&gt;"/>
    <x v="0"/>
    <s v="Refi 6020"/>
    <s v="787xx"/>
    <x v="3"/>
    <n v="17.75"/>
  </r>
  <r>
    <x v="11404"/>
    <n v="1"/>
    <d v="2000-09-01T00:00:00"/>
    <n v="2"/>
    <n v="6"/>
    <s v="NA"/>
    <n v="21"/>
    <n v="0"/>
    <n v="6603"/>
    <n v="0.82499999999999996"/>
    <n v="43"/>
    <s v="f"/>
    <n v="0"/>
    <n v="0"/>
    <n v="120.99"/>
    <n v="120.99"/>
    <n v="83.04"/>
    <n v="37.950000000000003"/>
    <n v="0"/>
    <n v="0"/>
    <n v="0"/>
    <d v="2011-02-01T00:00:00"/>
    <n v="40.43"/>
    <d v="2016-05-01T00:00:00"/>
    <n v="606429"/>
    <n v="777950"/>
    <n v="1200"/>
    <n v="1200"/>
    <n v="1200"/>
    <x v="0"/>
    <n v="0.1298"/>
    <n v="40.43"/>
    <x v="3"/>
    <s v="C3"/>
    <s v="Abercrombie &amp; Fitch"/>
    <x v="1"/>
    <x v="2"/>
    <n v="48000"/>
    <s v="Verified"/>
    <x v="19"/>
    <x v="2"/>
    <x v="1"/>
    <s v="n"/>
    <s v="  Borrower added on 10/29/10 &gt; Furnace croaked... need a new one or we will freeze over the winter!  :)&lt;br/&gt;"/>
    <x v="4"/>
    <s v="Furnace Loan"/>
    <s v="430xx"/>
    <x v="6"/>
    <n v="17.75"/>
  </r>
  <r>
    <x v="11405"/>
    <n v="1"/>
    <d v="1999-12-01T00:00:00"/>
    <n v="0"/>
    <n v="11"/>
    <s v="NA"/>
    <n v="16"/>
    <n v="0"/>
    <n v="14628"/>
    <n v="0.48599999999999999"/>
    <n v="35"/>
    <s v="f"/>
    <n v="0"/>
    <n v="0"/>
    <n v="16670.749169999999"/>
    <n v="16636.02"/>
    <n v="12000"/>
    <n v="4670.75"/>
    <n v="0"/>
    <n v="0"/>
    <n v="0"/>
    <d v="2014-08-01T00:00:00"/>
    <n v="4169.8"/>
    <d v="2014-09-01T00:00:00"/>
    <n v="606728"/>
    <n v="778347"/>
    <n v="12000"/>
    <n v="12000"/>
    <n v="11975"/>
    <x v="1"/>
    <n v="0.14829999999999999"/>
    <n v="284.41000000000003"/>
    <x v="2"/>
    <s v="D3"/>
    <s v="Progressive Insurance"/>
    <x v="10"/>
    <x v="2"/>
    <n v="48000"/>
    <s v="Not Verified"/>
    <x v="25"/>
    <x v="0"/>
    <x v="0"/>
    <s v="n"/>
    <m/>
    <x v="2"/>
    <s v="Debt "/>
    <s v="809xx"/>
    <x v="28"/>
    <n v="17.75"/>
  </r>
  <r>
    <x v="11406"/>
    <n v="0"/>
    <d v="2005-03-01T00:00:00"/>
    <n v="1"/>
    <n v="41"/>
    <s v="NA"/>
    <n v="6"/>
    <n v="0"/>
    <n v="12041"/>
    <n v="0.753"/>
    <n v="11"/>
    <s v="f"/>
    <n v="0"/>
    <n v="0"/>
    <n v="8726.2199999999993"/>
    <n v="6287.63"/>
    <n v="6854"/>
    <n v="1565.98"/>
    <n v="0"/>
    <n v="306.24"/>
    <n v="3.09"/>
    <d v="2013-04-01T00:00:00"/>
    <n v="234.19"/>
    <d v="2013-07-01T00:00:00"/>
    <n v="621581"/>
    <n v="796640"/>
    <n v="12000"/>
    <n v="12000"/>
    <n v="7000.4670219999998"/>
    <x v="0"/>
    <n v="9.9900000000000003E-2"/>
    <n v="387.15"/>
    <x v="1"/>
    <s v="B4"/>
    <s v="Solace pain management &amp; rehab"/>
    <x v="3"/>
    <x v="2"/>
    <n v="33600"/>
    <s v="Not Verified"/>
    <x v="25"/>
    <x v="2"/>
    <x v="1"/>
    <s v="n"/>
    <m/>
    <x v="2"/>
    <s v="Debt Consolidation Loan"/>
    <s v="208xx"/>
    <x v="4"/>
    <n v="17.75"/>
  </r>
  <r>
    <x v="11407"/>
    <n v="0"/>
    <d v="1986-09-01T00:00:00"/>
    <n v="0"/>
    <s v="NA"/>
    <n v="88"/>
    <n v="6"/>
    <n v="1"/>
    <n v="2430"/>
    <n v="0.42599999999999999"/>
    <n v="9"/>
    <s v="f"/>
    <n v="0"/>
    <n v="0"/>
    <n v="7990.5898209999996"/>
    <n v="7962.84"/>
    <n v="7200"/>
    <n v="790.59"/>
    <n v="0"/>
    <n v="0"/>
    <n v="0"/>
    <d v="2013-06-01T00:00:00"/>
    <n v="1975.23"/>
    <d v="2016-05-01T00:00:00"/>
    <n v="661448"/>
    <n v="845919"/>
    <n v="7200"/>
    <n v="7200"/>
    <n v="7175"/>
    <x v="0"/>
    <n v="7.2900000000000006E-2"/>
    <n v="223.28"/>
    <x v="0"/>
    <s v="A4"/>
    <s v="Boeing"/>
    <x v="0"/>
    <x v="0"/>
    <n v="40352"/>
    <s v="Verified"/>
    <x v="10"/>
    <x v="0"/>
    <x v="0"/>
    <s v="n"/>
    <s v="  Borrower added on 01/25/11 &gt; Debt consolidation loan, I'll pay back within 36 months, I work at The Boeing Company for 22 years.&lt;br/&gt;"/>
    <x v="2"/>
    <s v="Freedom Debt Consolidation Loan"/>
    <s v="980xx"/>
    <x v="2"/>
    <n v="17.75"/>
  </r>
  <r>
    <x v="11408"/>
    <n v="0"/>
    <d v="1999-03-01T00:00:00"/>
    <n v="3"/>
    <s v="NA"/>
    <s v="NA"/>
    <n v="10"/>
    <n v="0"/>
    <n v="34945"/>
    <n v="0.46400000000000002"/>
    <n v="31"/>
    <s v="f"/>
    <n v="0"/>
    <n v="0"/>
    <n v="35650.965239999998"/>
    <n v="35650.97"/>
    <n v="28000"/>
    <n v="7650.97"/>
    <n v="0"/>
    <n v="0"/>
    <n v="0"/>
    <d v="2013-12-01T00:00:00"/>
    <n v="16982.990000000002"/>
    <d v="2016-05-01T00:00:00"/>
    <n v="763356"/>
    <n v="963969"/>
    <n v="28000"/>
    <n v="28000"/>
    <n v="28000"/>
    <x v="1"/>
    <n v="0.13489999999999999"/>
    <n v="644.14"/>
    <x v="3"/>
    <s v="C2"/>
    <s v="Town of Groton"/>
    <x v="9"/>
    <x v="2"/>
    <n v="62000"/>
    <s v="Verified"/>
    <x v="1"/>
    <x v="0"/>
    <x v="0"/>
    <s v="n"/>
    <s v="  Borrower added on 05/23/11 &gt; My plan is simple.  Stop playing the balance transfer game.  Playing that game has only sunk me deeper in debt.  Its about time I took out a loan with a set payoff date and start paying down my debt.&lt;br/&gt;"/>
    <x v="2"/>
    <s v="JKK Debt Consolidation"/>
    <s v="063xx"/>
    <x v="16"/>
    <n v="17.75"/>
  </r>
  <r>
    <x v="11409"/>
    <n v="0"/>
    <d v="2004-10-01T00:00:00"/>
    <n v="0"/>
    <s v="NA"/>
    <s v="NA"/>
    <n v="8"/>
    <n v="0"/>
    <n v="0"/>
    <n v="0"/>
    <n v="8"/>
    <s v="f"/>
    <n v="0"/>
    <n v="0"/>
    <n v="5934.7998680000001"/>
    <n v="5934.8"/>
    <n v="5000"/>
    <n v="934.8"/>
    <n v="0"/>
    <n v="0"/>
    <n v="0"/>
    <d v="2014-06-01T00:00:00"/>
    <n v="177.91"/>
    <d v="2014-06-01T00:00:00"/>
    <n v="776333"/>
    <n v="978668"/>
    <n v="5000"/>
    <n v="5000"/>
    <n v="5000"/>
    <x v="0"/>
    <n v="0.1149"/>
    <n v="164.86"/>
    <x v="1"/>
    <s v="B4"/>
    <s v="med plus staffing"/>
    <x v="2"/>
    <x v="2"/>
    <n v="76800"/>
    <s v="Not Verified"/>
    <x v="5"/>
    <x v="0"/>
    <x v="0"/>
    <s v="n"/>
    <m/>
    <x v="1"/>
    <s v="auto oan"/>
    <s v="425xx"/>
    <x v="1"/>
    <n v="17.75"/>
  </r>
  <r>
    <x v="11410"/>
    <n v="0"/>
    <d v="1993-07-01T00:00:00"/>
    <n v="0"/>
    <s v="NA"/>
    <s v="NA"/>
    <n v="13"/>
    <n v="0"/>
    <n v="9591"/>
    <n v="0.29499999999999998"/>
    <n v="31"/>
    <s v="f"/>
    <n v="0"/>
    <n v="0"/>
    <n v="32293.125209999998"/>
    <n v="32024.02"/>
    <n v="30000"/>
    <n v="2293.13"/>
    <n v="0"/>
    <n v="0"/>
    <n v="0"/>
    <d v="2012-04-01T00:00:00"/>
    <n v="27630.87"/>
    <d v="2016-05-01T00:00:00"/>
    <n v="832424"/>
    <n v="1041813"/>
    <n v="30000"/>
    <n v="30000"/>
    <n v="29750"/>
    <x v="1"/>
    <n v="0.11990000000000001"/>
    <n v="667.19"/>
    <x v="1"/>
    <s v="B5"/>
    <s v="CAl Fire"/>
    <x v="0"/>
    <x v="0"/>
    <n v="99996"/>
    <s v="Verified"/>
    <x v="3"/>
    <x v="0"/>
    <x v="0"/>
    <s v="n"/>
    <m/>
    <x v="2"/>
    <s v="credit card consolidation"/>
    <s v="925xx"/>
    <x v="8"/>
    <n v="17.75"/>
  </r>
  <r>
    <x v="11411"/>
    <n v="0"/>
    <d v="2003-07-01T00:00:00"/>
    <n v="1"/>
    <s v="NA"/>
    <n v="117"/>
    <n v="12"/>
    <n v="1"/>
    <n v="7860"/>
    <n v="0.32100000000000001"/>
    <n v="16"/>
    <s v="f"/>
    <n v="1602"/>
    <n v="1602"/>
    <n v="18013.45"/>
    <n v="18013.45"/>
    <n v="12397.82"/>
    <n v="5615.63"/>
    <n v="0"/>
    <n v="0"/>
    <n v="0"/>
    <d v="2016-05-01T00:00:00"/>
    <n v="327.72"/>
    <d v="2016-05-01T00:00:00"/>
    <n v="891264"/>
    <n v="1108009"/>
    <n v="14000"/>
    <n v="14000"/>
    <n v="14000"/>
    <x v="1"/>
    <n v="0.14269999999999999"/>
    <n v="327.72"/>
    <x v="3"/>
    <s v="C2"/>
    <s v="Socket Mobile, Inc."/>
    <x v="0"/>
    <x v="0"/>
    <n v="65000"/>
    <s v="Verified"/>
    <x v="9"/>
    <x v="1"/>
    <x v="0"/>
    <s v="n"/>
    <m/>
    <x v="2"/>
    <s v="Debt Consolidation"/>
    <s v="951xx"/>
    <x v="8"/>
    <n v="17.75"/>
  </r>
  <r>
    <x v="11412"/>
    <n v="0"/>
    <d v="1999-06-01T00:00:00"/>
    <n v="0"/>
    <n v="44"/>
    <s v="NA"/>
    <n v="8"/>
    <n v="0"/>
    <n v="2791"/>
    <n v="0.73399999999999999"/>
    <n v="32"/>
    <s v="f"/>
    <n v="0"/>
    <n v="0"/>
    <n v="5953.69"/>
    <n v="5953.69"/>
    <n v="5000"/>
    <n v="953.69"/>
    <n v="0"/>
    <n v="0"/>
    <n v="0"/>
    <d v="2015-02-01T00:00:00"/>
    <n v="8.84"/>
    <d v="2015-01-01T00:00:00"/>
    <n v="1004229"/>
    <n v="1230639"/>
    <n v="5000"/>
    <n v="5000"/>
    <n v="5000"/>
    <x v="0"/>
    <n v="0.1171"/>
    <n v="165.38"/>
    <x v="1"/>
    <s v="B3"/>
    <m/>
    <x v="8"/>
    <x v="2"/>
    <n v="70116"/>
    <s v="Verified"/>
    <x v="4"/>
    <x v="0"/>
    <x v="0"/>
    <s v="n"/>
    <m/>
    <x v="6"/>
    <s v="bill consolidation and home repair"/>
    <s v="566xx"/>
    <x v="19"/>
    <n v="17.75"/>
  </r>
  <r>
    <x v="11413"/>
    <n v="0"/>
    <d v="1992-11-01T00:00:00"/>
    <n v="0"/>
    <s v="NA"/>
    <s v="NA"/>
    <n v="7"/>
    <n v="0"/>
    <n v="11401"/>
    <n v="0.83199999999999996"/>
    <n v="14"/>
    <s v="f"/>
    <n v="0"/>
    <n v="0"/>
    <n v="4876.92"/>
    <n v="1656.32"/>
    <n v="3459.42"/>
    <n v="1417.5"/>
    <n v="0"/>
    <n v="0"/>
    <n v="0"/>
    <d v="2010-02-01T00:00:00"/>
    <n v="407.08"/>
    <d v="2016-05-01T00:00:00"/>
    <n v="377380"/>
    <n v="401499"/>
    <n v="12000"/>
    <n v="12000"/>
    <n v="4096.6020470000003"/>
    <x v="0"/>
    <n v="0.13469999999999999"/>
    <n v="407.08"/>
    <x v="3"/>
    <s v="C4"/>
    <s v="Cohen Pollock Merlin  and  Small  P.C."/>
    <x v="11"/>
    <x v="0"/>
    <n v="57780"/>
    <s v="Verified"/>
    <x v="33"/>
    <x v="2"/>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x v="2"/>
    <s v="Divorce Debt"/>
    <s v="300xx"/>
    <x v="12"/>
    <n v="17.739999999999998"/>
  </r>
  <r>
    <x v="11414"/>
    <n v="1"/>
    <d v="1995-07-01T00:00:00"/>
    <n v="1"/>
    <n v="9"/>
    <s v="NA"/>
    <n v="23"/>
    <n v="0"/>
    <n v="18938"/>
    <n v="0.53800000000000003"/>
    <n v="43"/>
    <s v="f"/>
    <n v="0"/>
    <n v="0"/>
    <n v="23116.709739999998"/>
    <n v="23090.01"/>
    <n v="17999.97"/>
    <n v="5116.74"/>
    <n v="0"/>
    <n v="0"/>
    <n v="0"/>
    <d v="2012-09-01T00:00:00"/>
    <n v="661.84"/>
    <d v="2014-09-01T00:00:00"/>
    <n v="439875"/>
    <n v="532012"/>
    <n v="18000"/>
    <n v="18000"/>
    <n v="17981.895400000001"/>
    <x v="0"/>
    <n v="0.1704"/>
    <n v="642.14"/>
    <x v="5"/>
    <s v="E3"/>
    <s v="Medical Center of Plano"/>
    <x v="5"/>
    <x v="2"/>
    <n v="117996"/>
    <s v="Not Verified"/>
    <x v="15"/>
    <x v="0"/>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x v="2"/>
    <s v="Credit Card Consolidation"/>
    <s v="762xx"/>
    <x v="3"/>
    <n v="17.739999999999998"/>
  </r>
  <r>
    <x v="11415"/>
    <n v="1"/>
    <d v="2001-02-01T00:00:00"/>
    <n v="0"/>
    <n v="16"/>
    <s v="NA"/>
    <n v="4"/>
    <n v="0"/>
    <n v="9094"/>
    <n v="0.91900000000000004"/>
    <n v="13"/>
    <s v="f"/>
    <n v="0"/>
    <n v="0"/>
    <n v="13956.12592"/>
    <n v="13634.42"/>
    <n v="11000"/>
    <n v="2936.77"/>
    <n v="19.360000020000001"/>
    <n v="0"/>
    <n v="0"/>
    <d v="2013-06-01T00:00:00"/>
    <n v="416.4"/>
    <d v="2014-01-01T00:00:00"/>
    <n v="521181"/>
    <n v="673933"/>
    <n v="11000"/>
    <n v="11000"/>
    <n v="10777.690399999999"/>
    <x v="0"/>
    <n v="0.16070000000000001"/>
    <n v="387.11"/>
    <x v="2"/>
    <s v="D5"/>
    <s v="NYK Line N.A."/>
    <x v="2"/>
    <x v="0"/>
    <n v="62304"/>
    <s v="Not Verified"/>
    <x v="18"/>
    <x v="0"/>
    <x v="0"/>
    <s v="n"/>
    <s v="  Borrower added on 05/24/10 &gt; This is a consolidation loan.&lt;br/&gt;"/>
    <x v="2"/>
    <s v="Coslidation"/>
    <s v="070xx"/>
    <x v="0"/>
    <n v="17.739999999999998"/>
  </r>
  <r>
    <x v="11416"/>
    <n v="0"/>
    <d v="1995-03-01T00:00:00"/>
    <n v="1"/>
    <s v="NA"/>
    <s v="NA"/>
    <n v="5"/>
    <n v="0"/>
    <n v="6997"/>
    <n v="0.63600000000000001"/>
    <n v="22"/>
    <s v="f"/>
    <n v="0"/>
    <n v="0"/>
    <n v="10512.983459999999"/>
    <n v="9913.07"/>
    <n v="9175"/>
    <n v="1337.98"/>
    <n v="0"/>
    <n v="0"/>
    <n v="0"/>
    <d v="2011-12-01T00:00:00"/>
    <n v="30.22"/>
    <d v="2011-12-01T00:00:00"/>
    <n v="525918"/>
    <n v="680437"/>
    <n v="15000"/>
    <n v="9175"/>
    <n v="8813.4536339999995"/>
    <x v="1"/>
    <n v="0.1149"/>
    <n v="201.74"/>
    <x v="1"/>
    <s v="B4"/>
    <s v="MMPC"/>
    <x v="0"/>
    <x v="2"/>
    <n v="49920"/>
    <s v="Not Verified"/>
    <x v="35"/>
    <x v="0"/>
    <x v="0"/>
    <s v="n"/>
    <m/>
    <x v="2"/>
    <s v="My Debt Considation Loan"/>
    <s v="493xx"/>
    <x v="29"/>
    <n v="17.739999999999998"/>
  </r>
  <r>
    <x v="11417"/>
    <n v="0"/>
    <d v="1999-08-01T00:00:00"/>
    <n v="3"/>
    <n v="44"/>
    <s v="NA"/>
    <n v="5"/>
    <n v="0"/>
    <n v="865"/>
    <n v="0.86499999999999999"/>
    <n v="24"/>
    <s v="f"/>
    <n v="0"/>
    <n v="0"/>
    <n v="2963.589113"/>
    <n v="2963.59"/>
    <n v="2500"/>
    <n v="463.59"/>
    <n v="0"/>
    <n v="0"/>
    <n v="0"/>
    <d v="2012-08-01T00:00:00"/>
    <n v="1188"/>
    <d v="2016-05-01T00:00:00"/>
    <n v="581623"/>
    <n v="747526"/>
    <n v="2500"/>
    <n v="2500"/>
    <n v="2500"/>
    <x v="0"/>
    <n v="0.1361"/>
    <n v="84.98"/>
    <x v="3"/>
    <s v="C2"/>
    <s v="914th US AIR FORCE"/>
    <x v="0"/>
    <x v="2"/>
    <n v="50000"/>
    <s v="Verified"/>
    <x v="30"/>
    <x v="0"/>
    <x v="0"/>
    <s v="n"/>
    <s v="  Borrower added on 09/15/10 &gt; Have a very stable job... been at the same job for 23 years. Need extra money to help with personal expenses.&lt;br/&gt;"/>
    <x v="13"/>
    <s v="TRAINING"/>
    <s v="143xx"/>
    <x v="21"/>
    <n v="17.739999999999998"/>
  </r>
  <r>
    <x v="11418"/>
    <n v="0"/>
    <d v="1989-11-01T00:00:00"/>
    <n v="1"/>
    <s v="NA"/>
    <s v="NA"/>
    <n v="15"/>
    <n v="0"/>
    <n v="20144"/>
    <n v="0.30299999999999999"/>
    <n v="26"/>
    <s v="f"/>
    <n v="0"/>
    <n v="0"/>
    <n v="9635.7237160000004"/>
    <n v="9316.0400000000009"/>
    <n v="8200"/>
    <n v="1435.72"/>
    <n v="0"/>
    <n v="0"/>
    <n v="0"/>
    <d v="2015-11-01T00:00:00"/>
    <n v="160.32"/>
    <d v="2016-05-01T00:00:00"/>
    <n v="604644"/>
    <n v="775693"/>
    <n v="12000"/>
    <n v="8200"/>
    <n v="7961.6085469999998"/>
    <x v="1"/>
    <n v="6.54E-2"/>
    <n v="160.6"/>
    <x v="0"/>
    <s v="A4"/>
    <s v="City of Alexandria"/>
    <x v="0"/>
    <x v="2"/>
    <n v="87350"/>
    <s v="Not Verified"/>
    <x v="25"/>
    <x v="0"/>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x v="0"/>
    <s v="AAL loan"/>
    <s v="223xx"/>
    <x v="22"/>
    <n v="17.739999999999998"/>
  </r>
  <r>
    <x v="11419"/>
    <n v="0"/>
    <d v="1997-12-01T00:00:00"/>
    <n v="3"/>
    <n v="24"/>
    <s v="NA"/>
    <n v="17"/>
    <n v="0"/>
    <n v="107021"/>
    <n v="0.57399999999999995"/>
    <n v="36"/>
    <s v="f"/>
    <n v="0"/>
    <n v="0"/>
    <n v="6487.06"/>
    <n v="6470.91"/>
    <n v="4411.45"/>
    <n v="1755.11"/>
    <n v="0"/>
    <n v="320.5"/>
    <n v="3.38"/>
    <d v="2012-08-01T00:00:00"/>
    <n v="700"/>
    <d v="2012-12-01T00:00:00"/>
    <n v="638592"/>
    <n v="817997"/>
    <n v="10000"/>
    <n v="10000"/>
    <n v="9975"/>
    <x v="0"/>
    <n v="0.1409"/>
    <n v="342.22"/>
    <x v="2"/>
    <s v="D1"/>
    <s v="IBM"/>
    <x v="4"/>
    <x v="2"/>
    <n v="160000"/>
    <s v="Verified"/>
    <x v="27"/>
    <x v="2"/>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x v="4"/>
    <s v="Home Improvement"/>
    <s v="303xx"/>
    <x v="12"/>
    <n v="17.739999999999998"/>
  </r>
  <r>
    <x v="11420"/>
    <n v="0"/>
    <d v="1994-03-01T00:00:00"/>
    <n v="0"/>
    <n v="43"/>
    <s v="NA"/>
    <n v="10"/>
    <n v="0"/>
    <n v="11316"/>
    <n v="0.55000000000000004"/>
    <n v="17"/>
    <s v="f"/>
    <n v="0"/>
    <n v="0"/>
    <n v="8120.4929140000004"/>
    <n v="8091.49"/>
    <n v="7000"/>
    <n v="1120.49"/>
    <n v="0"/>
    <n v="0"/>
    <n v="0"/>
    <d v="2013-12-01T00:00:00"/>
    <n v="907.94"/>
    <d v="2014-01-01T00:00:00"/>
    <n v="694866"/>
    <n v="885834"/>
    <n v="7000"/>
    <n v="7000"/>
    <n v="6975"/>
    <x v="0"/>
    <n v="0.1"/>
    <n v="225.88"/>
    <x v="1"/>
    <s v="B2"/>
    <s v="General Electric"/>
    <x v="0"/>
    <x v="0"/>
    <n v="82000"/>
    <s v="Not Verified"/>
    <x v="7"/>
    <x v="0"/>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x v="2"/>
    <s v="Debt consolidation"/>
    <s v="024xx"/>
    <x v="26"/>
    <n v="17.739999999999998"/>
  </r>
  <r>
    <x v="11421"/>
    <n v="0"/>
    <d v="2004-08-01T00:00:00"/>
    <n v="0"/>
    <s v="NA"/>
    <s v="NA"/>
    <n v="11"/>
    <n v="0"/>
    <n v="0"/>
    <n v="0"/>
    <n v="16"/>
    <s v="f"/>
    <n v="0"/>
    <n v="0"/>
    <n v="5982.623501"/>
    <n v="5982.62"/>
    <n v="5500"/>
    <n v="482.62"/>
    <n v="0"/>
    <n v="0"/>
    <n v="0"/>
    <d v="2013-08-01T00:00:00"/>
    <n v="1333.35"/>
    <d v="2013-08-01T00:00:00"/>
    <n v="705850"/>
    <n v="897958"/>
    <n v="5500"/>
    <n v="5500"/>
    <n v="5500"/>
    <x v="0"/>
    <n v="5.79E-2"/>
    <n v="166.8"/>
    <x v="0"/>
    <s v="A2"/>
    <s v="Kingsmill"/>
    <x v="2"/>
    <x v="0"/>
    <n v="23004"/>
    <s v="Source Verified"/>
    <x v="7"/>
    <x v="0"/>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x v="6"/>
    <s v="Personal Loan"/>
    <s v="231xx"/>
    <x v="22"/>
    <n v="17.739999999999998"/>
  </r>
  <r>
    <x v="11422"/>
    <n v="0"/>
    <d v="1990-02-01T00:00:00"/>
    <n v="0"/>
    <s v="NA"/>
    <s v="NA"/>
    <n v="19"/>
    <n v="0"/>
    <n v="3789"/>
    <n v="0.16900000000000001"/>
    <n v="37"/>
    <s v="f"/>
    <n v="412"/>
    <n v="402"/>
    <n v="5730.6"/>
    <n v="5587.13"/>
    <n v="4587.78"/>
    <n v="1142.82"/>
    <n v="0"/>
    <n v="0"/>
    <n v="0"/>
    <d v="2016-05-01T00:00:00"/>
    <n v="102.56"/>
    <d v="2016-05-01T00:00:00"/>
    <n v="868293"/>
    <n v="1082063"/>
    <n v="5000"/>
    <n v="5000"/>
    <n v="4875"/>
    <x v="1"/>
    <n v="8.4900000000000003E-2"/>
    <n v="102.56"/>
    <x v="0"/>
    <s v="A5"/>
    <s v="Department of Homeland Security"/>
    <x v="9"/>
    <x v="2"/>
    <n v="105000"/>
    <s v="Not Verified"/>
    <x v="8"/>
    <x v="1"/>
    <x v="0"/>
    <s v="n"/>
    <s v="  Borrower added on 09/01/11 &gt; Debt consolidation/Home improvement.&lt;br/&gt;"/>
    <x v="6"/>
    <s v="Personal"/>
    <s v="212xx"/>
    <x v="4"/>
    <n v="17.739999999999998"/>
  </r>
  <r>
    <x v="11423"/>
    <n v="0"/>
    <d v="2005-04-01T00:00:00"/>
    <n v="1"/>
    <s v="NA"/>
    <s v="NA"/>
    <n v="11"/>
    <n v="0"/>
    <n v="7127"/>
    <n v="0.86899999999999999"/>
    <n v="20"/>
    <s v="f"/>
    <n v="1889"/>
    <n v="1889"/>
    <n v="17764.400000000001"/>
    <n v="17764.400000000001"/>
    <n v="10711.13"/>
    <n v="7053.27"/>
    <n v="0"/>
    <n v="0"/>
    <n v="0"/>
    <d v="2016-05-01T00:00:00"/>
    <n v="329.77"/>
    <d v="2016-05-01T00:00:00"/>
    <n v="928898"/>
    <n v="1149649"/>
    <n v="12600"/>
    <n v="12600"/>
    <n v="12600"/>
    <x v="1"/>
    <n v="0.19420000000000001"/>
    <n v="329.77"/>
    <x v="5"/>
    <s v="E3"/>
    <s v="City of Fresno"/>
    <x v="2"/>
    <x v="0"/>
    <n v="55000"/>
    <s v="Source Verified"/>
    <x v="4"/>
    <x v="1"/>
    <x v="0"/>
    <s v="n"/>
    <m/>
    <x v="0"/>
    <s v="Credit Card Payoff"/>
    <s v="937xx"/>
    <x v="8"/>
    <n v="17.739999999999998"/>
  </r>
  <r>
    <x v="11424"/>
    <n v="0"/>
    <d v="1993-10-01T00:00:00"/>
    <n v="0"/>
    <s v="NA"/>
    <s v="NA"/>
    <n v="6"/>
    <n v="0"/>
    <n v="7508"/>
    <n v="0.17499999999999999"/>
    <n v="13"/>
    <s v="f"/>
    <n v="0"/>
    <n v="0"/>
    <n v="21357.840479999999"/>
    <n v="21357.84"/>
    <n v="20000"/>
    <n v="1357.84"/>
    <n v="0"/>
    <n v="0"/>
    <n v="0"/>
    <d v="2013-03-01T00:00:00"/>
    <n v="9855.31"/>
    <d v="2016-05-01T00:00:00"/>
    <n v="1001414"/>
    <n v="1227000"/>
    <n v="20000"/>
    <n v="20000"/>
    <n v="20000"/>
    <x v="0"/>
    <n v="6.6199999999999995E-2"/>
    <n v="614.08000000000004"/>
    <x v="0"/>
    <s v="A2"/>
    <s v="shields blice  and  company cpa inc"/>
    <x v="0"/>
    <x v="0"/>
    <n v="54996"/>
    <s v="Verified"/>
    <x v="4"/>
    <x v="0"/>
    <x v="0"/>
    <s v="n"/>
    <m/>
    <x v="6"/>
    <s v="Other Loan"/>
    <s v="442xx"/>
    <x v="6"/>
    <n v="17.739999999999998"/>
  </r>
  <r>
    <x v="11425"/>
    <n v="1"/>
    <d v="1997-12-01T00:00:00"/>
    <n v="2"/>
    <n v="22"/>
    <s v="NA"/>
    <n v="7"/>
    <n v="0"/>
    <n v="307"/>
    <n v="0.17100000000000001"/>
    <n v="17"/>
    <s v="f"/>
    <n v="0"/>
    <n v="0"/>
    <n v="2958.271765"/>
    <n v="2958.27"/>
    <n v="2500"/>
    <n v="443.27"/>
    <n v="15"/>
    <n v="0"/>
    <n v="0"/>
    <d v="2013-11-01T00:00:00"/>
    <n v="1102.58"/>
    <d v="2013-11-01T00:00:00"/>
    <n v="1031175"/>
    <n v="1260580"/>
    <n v="2500"/>
    <n v="2500"/>
    <n v="2500"/>
    <x v="0"/>
    <n v="0.12690000000000001"/>
    <n v="83.87"/>
    <x v="1"/>
    <s v="B5"/>
    <s v="Defense Supply Center"/>
    <x v="0"/>
    <x v="2"/>
    <n v="60000"/>
    <s v="Not Verified"/>
    <x v="4"/>
    <x v="0"/>
    <x v="0"/>
    <s v="n"/>
    <s v="  Borrower added on 11/17/11 &gt; I am using this loan for the holiday season.  I am a good borrower because I always pay my bills on time and I have a stable job and steady income.&lt;br&gt;"/>
    <x v="6"/>
    <s v="Other Loan"/>
    <s v="238xx"/>
    <x v="22"/>
    <n v="17.739999999999998"/>
  </r>
  <r>
    <x v="11426"/>
    <n v="0"/>
    <d v="2004-05-01T00:00:00"/>
    <n v="2"/>
    <s v="NA"/>
    <s v="NA"/>
    <n v="19"/>
    <n v="0"/>
    <n v="14265"/>
    <n v="0.98899999999999999"/>
    <n v="26"/>
    <s v="f"/>
    <n v="0"/>
    <n v="0"/>
    <n v="37823.369960000004"/>
    <n v="37785.43"/>
    <n v="24925"/>
    <n v="12898.37"/>
    <n v="0"/>
    <n v="0"/>
    <n v="0"/>
    <d v="2015-04-01T00:00:00"/>
    <n v="6543.21"/>
    <d v="2015-04-01T00:00:00"/>
    <n v="1060753"/>
    <n v="1292527"/>
    <n v="24925"/>
    <n v="24925"/>
    <n v="24900"/>
    <x v="1"/>
    <n v="0.23910000000000001"/>
    <n v="715.75"/>
    <x v="6"/>
    <s v="G4"/>
    <s v="exclusive autoline inc "/>
    <x v="9"/>
    <x v="0"/>
    <n v="60000"/>
    <s v="Verified"/>
    <x v="6"/>
    <x v="0"/>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x v="0"/>
    <s v="Credit card payment loans "/>
    <s v="330xx"/>
    <x v="5"/>
    <n v="17.739999999999998"/>
  </r>
  <r>
    <x v="11427"/>
    <n v="0"/>
    <d v="2004-06-01T00:00:00"/>
    <n v="1"/>
    <s v="NA"/>
    <s v="NA"/>
    <n v="7"/>
    <n v="0"/>
    <n v="18115"/>
    <n v="0.96399999999999997"/>
    <n v="11"/>
    <s v="f"/>
    <n v="0"/>
    <n v="0"/>
    <n v="2520.4014560000001"/>
    <n v="2520.4"/>
    <n v="2000"/>
    <n v="505.4"/>
    <n v="15"/>
    <n v="0"/>
    <n v="0"/>
    <d v="2015-01-01T00:00:00"/>
    <n v="15.88"/>
    <d v="2016-05-01T00:00:00"/>
    <n v="1066836"/>
    <n v="1301028"/>
    <n v="2000"/>
    <n v="2000"/>
    <n v="2000"/>
    <x v="0"/>
    <n v="0.1527"/>
    <n v="69.599999999999994"/>
    <x v="3"/>
    <s v="C4"/>
    <s v="The University of Texas"/>
    <x v="1"/>
    <x v="0"/>
    <n v="41000"/>
    <s v="Verified"/>
    <x v="6"/>
    <x v="0"/>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x v="7"/>
    <s v="moving"/>
    <s v="770xx"/>
    <x v="3"/>
    <n v="17.739999999999998"/>
  </r>
  <r>
    <x v="11428"/>
    <n v="0"/>
    <d v="1994-01-01T00:00:00"/>
    <n v="0"/>
    <s v="NA"/>
    <s v="NA"/>
    <n v="13"/>
    <n v="0"/>
    <n v="2895"/>
    <n v="0.19600000000000001"/>
    <n v="29"/>
    <s v="f"/>
    <n v="0"/>
    <n v="0"/>
    <n v="11830.737810000001"/>
    <n v="7282.54"/>
    <n v="9999.99"/>
    <n v="1830.75"/>
    <n v="0"/>
    <n v="0"/>
    <n v="0"/>
    <d v="2011-12-01T00:00:00"/>
    <n v="332.73"/>
    <d v="2016-05-01T00:00:00"/>
    <n v="367770"/>
    <n v="381631"/>
    <n v="10000"/>
    <n v="10000"/>
    <n v="6383.95"/>
    <x v="0"/>
    <n v="0.11260000000000001"/>
    <n v="328.64"/>
    <x v="1"/>
    <s v="B2"/>
    <s v="Normans Electronics"/>
    <x v="7"/>
    <x v="2"/>
    <n v="39875"/>
    <s v="Not Verified"/>
    <x v="45"/>
    <x v="0"/>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x v="2"/>
    <s v="Consolidate 2 Cards and a Truck"/>
    <s v="301xx"/>
    <x v="12"/>
    <n v="17.73"/>
  </r>
  <r>
    <x v="11429"/>
    <n v="0"/>
    <d v="1997-01-01T00:00:00"/>
    <n v="2"/>
    <s v="NA"/>
    <s v="NA"/>
    <n v="7"/>
    <n v="0"/>
    <n v="20873"/>
    <n v="0.28399999999999997"/>
    <n v="38"/>
    <s v="f"/>
    <n v="0"/>
    <n v="0"/>
    <n v="5337"/>
    <n v="5216.3500000000004"/>
    <n v="4514.92"/>
    <n v="810.96"/>
    <n v="0"/>
    <n v="11.12"/>
    <n v="0"/>
    <d v="2012-02-01T00:00:00"/>
    <n v="190.63"/>
    <d v="2016-04-01T00:00:00"/>
    <n v="438765"/>
    <n v="528991"/>
    <n v="6000"/>
    <n v="6000"/>
    <n v="5901.1764940000003"/>
    <x v="0"/>
    <n v="8.9399999999999993E-2"/>
    <n v="190.63"/>
    <x v="0"/>
    <s v="A5"/>
    <s v="Advantage Sales &amp; Marketing"/>
    <x v="6"/>
    <x v="0"/>
    <n v="27000"/>
    <s v="Source Verified"/>
    <x v="15"/>
    <x v="2"/>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x v="0"/>
    <s v="Refinance the Last of my Debt"/>
    <s v="132xx"/>
    <x v="21"/>
    <n v="17.73"/>
  </r>
  <r>
    <x v="11430"/>
    <n v="0"/>
    <d v="1986-06-01T00:00:00"/>
    <n v="1"/>
    <s v="NA"/>
    <s v="NA"/>
    <n v="15"/>
    <n v="0"/>
    <n v="21411"/>
    <n v="0.44700000000000001"/>
    <n v="52"/>
    <s v="f"/>
    <n v="0"/>
    <n v="0"/>
    <n v="18419.603330000002"/>
    <n v="11388.38"/>
    <n v="17125"/>
    <n v="1294.6099999999999"/>
    <n v="0"/>
    <n v="0"/>
    <n v="0"/>
    <d v="2011-02-01T00:00:00"/>
    <n v="15766.97"/>
    <d v="2013-04-01T00:00:00"/>
    <n v="525636"/>
    <n v="680087"/>
    <n v="25000"/>
    <n v="17125"/>
    <n v="10602.138199999999"/>
    <x v="1"/>
    <n v="0.1186"/>
    <n v="379.73"/>
    <x v="1"/>
    <s v="B5"/>
    <s v="Los Angeles City Fire Department"/>
    <x v="0"/>
    <x v="2"/>
    <n v="150000"/>
    <s v="Verified"/>
    <x v="35"/>
    <x v="0"/>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x v="2"/>
    <s v="Consolidation Loan"/>
    <s v="908xx"/>
    <x v="8"/>
    <n v="17.73"/>
  </r>
  <r>
    <x v="11431"/>
    <n v="0"/>
    <d v="2005-10-01T00:00:00"/>
    <n v="2"/>
    <s v="NA"/>
    <s v="NA"/>
    <n v="12"/>
    <n v="0"/>
    <n v="7768"/>
    <n v="0.434"/>
    <n v="16"/>
    <s v="f"/>
    <n v="0"/>
    <n v="0"/>
    <n v="11493.807709999999"/>
    <n v="11276.47"/>
    <n v="8000"/>
    <n v="3493.81"/>
    <n v="0"/>
    <n v="0"/>
    <n v="0"/>
    <d v="2014-04-01T00:00:00"/>
    <n v="2690.07"/>
    <d v="2016-05-01T00:00:00"/>
    <n v="528127"/>
    <n v="683051"/>
    <n v="8000"/>
    <n v="8000"/>
    <n v="7849.1863030000004"/>
    <x v="1"/>
    <n v="0.16320000000000001"/>
    <n v="195.91"/>
    <x v="2"/>
    <s v="D5"/>
    <s v="Nordstrom"/>
    <x v="1"/>
    <x v="0"/>
    <n v="35000"/>
    <s v="Not Verified"/>
    <x v="35"/>
    <x v="0"/>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x v="2"/>
    <s v="credit boost"/>
    <s v="331xx"/>
    <x v="5"/>
    <n v="17.73"/>
  </r>
  <r>
    <x v="11432"/>
    <n v="0"/>
    <d v="1987-12-01T00:00:00"/>
    <n v="1"/>
    <n v="69"/>
    <s v="NA"/>
    <n v="3"/>
    <n v="0"/>
    <n v="943"/>
    <n v="0.52400000000000002"/>
    <n v="19"/>
    <s v="f"/>
    <n v="0"/>
    <n v="0"/>
    <n v="2908.876984"/>
    <n v="2908.88"/>
    <n v="2500"/>
    <n v="408.88"/>
    <n v="0"/>
    <n v="0"/>
    <n v="0"/>
    <d v="2013-08-01T00:00:00"/>
    <n v="65.12"/>
    <d v="2013-08-01T00:00:00"/>
    <n v="606998"/>
    <n v="778714"/>
    <n v="2500"/>
    <n v="2500"/>
    <n v="2500"/>
    <x v="0"/>
    <n v="0.1036"/>
    <n v="81.099999999999994"/>
    <x v="1"/>
    <s v="B5"/>
    <s v="Update Graphics"/>
    <x v="9"/>
    <x v="0"/>
    <n v="70000"/>
    <s v="Source Verified"/>
    <x v="25"/>
    <x v="0"/>
    <x v="0"/>
    <s v="n"/>
    <m/>
    <x v="8"/>
    <s v="01-10-2010"/>
    <s v="112xx"/>
    <x v="21"/>
    <n v="17.73"/>
  </r>
  <r>
    <x v="11433"/>
    <n v="0"/>
    <d v="2003-09-01T00:00:00"/>
    <n v="0"/>
    <s v="NA"/>
    <s v="NA"/>
    <n v="15"/>
    <n v="0"/>
    <n v="28871"/>
    <n v="0.72099999999999997"/>
    <n v="26"/>
    <s v="f"/>
    <n v="0"/>
    <n v="0"/>
    <n v="12211.98"/>
    <n v="12211.98"/>
    <n v="9200"/>
    <n v="3011.98"/>
    <n v="0"/>
    <n v="0"/>
    <n v="0"/>
    <d v="2014-09-01T00:00:00"/>
    <n v="3103.67"/>
    <d v="2015-11-01T00:00:00"/>
    <n v="625014"/>
    <n v="801019"/>
    <n v="9200"/>
    <n v="9200"/>
    <n v="9200"/>
    <x v="1"/>
    <n v="0.12609999999999999"/>
    <n v="207.5"/>
    <x v="3"/>
    <s v="C2"/>
    <s v="UNIVERSITY OF CALIFORNIA"/>
    <x v="2"/>
    <x v="0"/>
    <n v="70001"/>
    <s v="Source Verified"/>
    <x v="27"/>
    <x v="0"/>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x v="0"/>
    <s v="Getting Mom's Beast Off My Back"/>
    <s v="926xx"/>
    <x v="8"/>
    <n v="17.73"/>
  </r>
  <r>
    <x v="11434"/>
    <n v="0"/>
    <d v="2005-09-01T00:00:00"/>
    <n v="0"/>
    <s v="NA"/>
    <s v="NA"/>
    <n v="8"/>
    <n v="0"/>
    <n v="10141"/>
    <n v="0.46300000000000002"/>
    <n v="10"/>
    <s v="f"/>
    <n v="0"/>
    <n v="0"/>
    <n v="7728.3401199999998"/>
    <n v="7710.1"/>
    <n v="7000"/>
    <n v="728.34"/>
    <n v="0"/>
    <n v="0"/>
    <n v="0"/>
    <d v="2014-01-01T00:00:00"/>
    <n v="232.01"/>
    <d v="2016-05-01T00:00:00"/>
    <n v="646636"/>
    <n v="827338"/>
    <n v="7000"/>
    <n v="7000"/>
    <n v="6984.0226549999998"/>
    <x v="0"/>
    <n v="6.54E-2"/>
    <n v="214.68"/>
    <x v="0"/>
    <s v="A4"/>
    <s v="Hancock County Schools"/>
    <x v="5"/>
    <x v="2"/>
    <n v="57000"/>
    <s v="Source Verified"/>
    <x v="10"/>
    <x v="0"/>
    <x v="0"/>
    <s v="n"/>
    <m/>
    <x v="4"/>
    <s v="persona help loan"/>
    <s v="310xx"/>
    <x v="12"/>
    <n v="17.73"/>
  </r>
  <r>
    <x v="11435"/>
    <n v="0"/>
    <d v="2007-12-01T00:00:00"/>
    <n v="2"/>
    <s v="NA"/>
    <s v="NA"/>
    <n v="8"/>
    <n v="0"/>
    <n v="2068"/>
    <n v="0.251"/>
    <n v="9"/>
    <s v="f"/>
    <n v="0"/>
    <n v="0"/>
    <n v="2070.29"/>
    <n v="2070.29"/>
    <n v="1418.78"/>
    <n v="526.98"/>
    <n v="0"/>
    <n v="124.53"/>
    <n v="1.33"/>
    <d v="2012-07-01T00:00:00"/>
    <n v="122.05"/>
    <d v="2012-12-01T00:00:00"/>
    <n v="681142"/>
    <n v="870101"/>
    <n v="3600"/>
    <n v="3600"/>
    <n v="3600"/>
    <x v="0"/>
    <n v="0.1343"/>
    <n v="122.05"/>
    <x v="3"/>
    <s v="C3"/>
    <s v="morongo casino"/>
    <x v="2"/>
    <x v="1"/>
    <n v="35000"/>
    <s v="Source Verified"/>
    <x v="12"/>
    <x v="2"/>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x v="0"/>
    <s v="pay off debt"/>
    <s v="922xx"/>
    <x v="8"/>
    <n v="17.73"/>
  </r>
  <r>
    <x v="11436"/>
    <n v="0"/>
    <d v="2005-02-01T00:00:00"/>
    <n v="0"/>
    <s v="NA"/>
    <s v="NA"/>
    <n v="8"/>
    <n v="0"/>
    <n v="11389"/>
    <n v="0.91800000000000004"/>
    <n v="11"/>
    <s v="f"/>
    <n v="0"/>
    <n v="0"/>
    <n v="15609.24562"/>
    <n v="15609.25"/>
    <n v="12000"/>
    <n v="3609.25"/>
    <n v="0"/>
    <n v="0"/>
    <n v="0"/>
    <d v="2014-05-01T00:00:00"/>
    <n v="880.59"/>
    <d v="2016-05-01T00:00:00"/>
    <n v="752180"/>
    <n v="951735"/>
    <n v="12000"/>
    <n v="12000"/>
    <n v="12000"/>
    <x v="0"/>
    <n v="0.1799"/>
    <n v="433.77"/>
    <x v="5"/>
    <s v="E1"/>
    <s v="Healthsouth Henderson"/>
    <x v="2"/>
    <x v="0"/>
    <n v="57000"/>
    <s v="Source Verified"/>
    <x v="1"/>
    <x v="0"/>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x v="6"/>
    <s v="Other Loan"/>
    <s v="891xx"/>
    <x v="34"/>
    <n v="17.73"/>
  </r>
  <r>
    <x v="11437"/>
    <n v="0"/>
    <d v="2000-06-01T00:00:00"/>
    <n v="3"/>
    <n v="41"/>
    <s v="NA"/>
    <n v="13"/>
    <n v="0"/>
    <n v="7983"/>
    <n v="0.47499999999999998"/>
    <n v="28"/>
    <s v="f"/>
    <n v="0"/>
    <n v="0"/>
    <n v="8968.52"/>
    <n v="8957.41"/>
    <n v="3754.69"/>
    <n v="4261.1000000000004"/>
    <n v="0"/>
    <n v="952.73"/>
    <n v="9.06"/>
    <d v="2012-10-01T00:00:00"/>
    <n v="1004.68"/>
    <d v="2013-03-01T00:00:00"/>
    <n v="758592"/>
    <n v="958769"/>
    <n v="20000"/>
    <n v="20000"/>
    <n v="19975"/>
    <x v="1"/>
    <n v="0.1749"/>
    <n v="502.34"/>
    <x v="2"/>
    <s v="D5"/>
    <s v="nypd"/>
    <x v="6"/>
    <x v="2"/>
    <n v="96000"/>
    <s v="Verified"/>
    <x v="1"/>
    <x v="2"/>
    <x v="1"/>
    <s v="n"/>
    <s v="  Borrower added on 05/23/11 &gt; -very stable job&lt;br/&gt;-looking to pay off&lt;br/&gt; Borrower added on 05/23/11 &gt; -own my own home&lt;br/&gt;-own rental property&lt;br/&gt;-reliable source of income&lt;br/&gt; Borrower added on 05/23/11 &gt; -$7500 monthly income&lt;br/&gt;"/>
    <x v="2"/>
    <s v="paybills"/>
    <s v="100xx"/>
    <x v="21"/>
    <n v="17.73"/>
  </r>
  <r>
    <x v="11438"/>
    <n v="0"/>
    <d v="1972-09-01T00:00:00"/>
    <n v="0"/>
    <s v="NA"/>
    <s v="NA"/>
    <n v="9"/>
    <n v="0"/>
    <n v="38342"/>
    <n v="0.93500000000000005"/>
    <n v="24"/>
    <s v="f"/>
    <n v="0"/>
    <n v="0"/>
    <n v="14243.54665"/>
    <n v="13946.81"/>
    <n v="12000"/>
    <n v="2243.5500000000002"/>
    <n v="0"/>
    <n v="0"/>
    <n v="0"/>
    <d v="2014-08-01T00:00:00"/>
    <n v="402.07"/>
    <d v="2016-05-01T00:00:00"/>
    <n v="832796"/>
    <n v="1042285"/>
    <n v="12000"/>
    <n v="12000"/>
    <n v="11750"/>
    <x v="0"/>
    <n v="0.1149"/>
    <n v="395.66"/>
    <x v="1"/>
    <s v="B4"/>
    <s v="The Walt Disney Company"/>
    <x v="9"/>
    <x v="2"/>
    <n v="87600"/>
    <s v="Not Verified"/>
    <x v="3"/>
    <x v="0"/>
    <x v="0"/>
    <s v="n"/>
    <m/>
    <x v="2"/>
    <s v="Debt Consolidation"/>
    <s v="925xx"/>
    <x v="8"/>
    <n v="17.73"/>
  </r>
  <r>
    <x v="11439"/>
    <n v="0"/>
    <d v="1994-03-01T00:00:00"/>
    <n v="4"/>
    <s v="NA"/>
    <s v="NA"/>
    <n v="6"/>
    <n v="0"/>
    <n v="14288"/>
    <n v="0.34799999999999998"/>
    <n v="16"/>
    <s v="f"/>
    <n v="0"/>
    <n v="0"/>
    <n v="0"/>
    <n v="0"/>
    <n v="0"/>
    <n v="0"/>
    <n v="0"/>
    <n v="0"/>
    <n v="0"/>
    <m/>
    <n v="0"/>
    <d v="2016-05-01T00:00:00"/>
    <n v="859150"/>
    <n v="1071830"/>
    <n v="35000"/>
    <n v="35000"/>
    <n v="34975"/>
    <x v="1"/>
    <n v="0.1399"/>
    <n v="814.21"/>
    <x v="3"/>
    <s v="C3"/>
    <s v="AlaMark Technologies"/>
    <x v="9"/>
    <x v="2"/>
    <n v="70000"/>
    <s v="Verified"/>
    <x v="8"/>
    <x v="2"/>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x v="3"/>
    <s v="Small Business Loan"/>
    <s v="781xx"/>
    <x v="3"/>
    <n v="17.73"/>
  </r>
  <r>
    <x v="11440"/>
    <n v="0"/>
    <d v="1997-03-01T00:00:00"/>
    <n v="3"/>
    <n v="39"/>
    <s v="NA"/>
    <n v="13"/>
    <n v="0"/>
    <n v="17869"/>
    <n v="0.91100000000000003"/>
    <n v="36"/>
    <s v="f"/>
    <n v="0"/>
    <n v="0"/>
    <n v="2064.75"/>
    <n v="2064.75"/>
    <n v="1454.26"/>
    <n v="610.49"/>
    <n v="0"/>
    <n v="0"/>
    <n v="0"/>
    <d v="2013-01-01T00:00:00"/>
    <n v="137.97999999999999"/>
    <d v="2016-05-01T00:00:00"/>
    <n v="886294"/>
    <n v="1102108"/>
    <n v="4000"/>
    <n v="4000"/>
    <n v="4000"/>
    <x v="0"/>
    <n v="0.14649999999999999"/>
    <n v="137.97999999999999"/>
    <x v="3"/>
    <s v="C3"/>
    <s v="priority nursing services"/>
    <x v="0"/>
    <x v="0"/>
    <n v="45000"/>
    <s v="Not Verified"/>
    <x v="8"/>
    <x v="2"/>
    <x v="1"/>
    <s v="n"/>
    <m/>
    <x v="6"/>
    <s v="bills"/>
    <s v="070xx"/>
    <x v="0"/>
    <n v="17.73"/>
  </r>
  <r>
    <x v="11441"/>
    <n v="0"/>
    <d v="2000-06-01T00:00:00"/>
    <n v="0"/>
    <n v="64"/>
    <s v="NA"/>
    <n v="6"/>
    <n v="0"/>
    <n v="11550"/>
    <n v="0.61299999999999999"/>
    <n v="23"/>
    <s v="f"/>
    <n v="0"/>
    <n v="0"/>
    <n v="16731.159199999998"/>
    <n v="16731.16"/>
    <n v="15000"/>
    <n v="1731.16"/>
    <n v="0"/>
    <n v="0"/>
    <n v="0"/>
    <d v="2014-02-01T00:00:00"/>
    <n v="5003.63"/>
    <d v="2015-09-01T00:00:00"/>
    <n v="1058958"/>
    <n v="1290759"/>
    <n v="15000"/>
    <n v="15000"/>
    <n v="15000"/>
    <x v="0"/>
    <n v="7.9000000000000001E-2"/>
    <n v="469.36"/>
    <x v="0"/>
    <s v="A4"/>
    <s v="Mandarin Oriental Hotel Group"/>
    <x v="3"/>
    <x v="0"/>
    <n v="35000"/>
    <s v="Verified"/>
    <x v="6"/>
    <x v="0"/>
    <x v="0"/>
    <s v="n"/>
    <m/>
    <x v="2"/>
    <s v="Debt Consolidation Loan"/>
    <s v="021xx"/>
    <x v="26"/>
    <n v="17.73"/>
  </r>
  <r>
    <x v="11442"/>
    <n v="0"/>
    <d v="2002-09-01T00:00:00"/>
    <n v="4"/>
    <n v="38"/>
    <s v="NA"/>
    <n v="5"/>
    <n v="0"/>
    <n v="5346"/>
    <n v="0.376"/>
    <n v="21"/>
    <s v="f"/>
    <n v="0"/>
    <n v="0"/>
    <n v="5551.3600040000001"/>
    <n v="5551.36"/>
    <n v="4125"/>
    <n v="1426.36"/>
    <n v="0"/>
    <n v="0"/>
    <n v="0"/>
    <d v="2016-03-01T00:00:00"/>
    <n v="890.86"/>
    <d v="2016-03-01T00:00:00"/>
    <n v="1064589"/>
    <n v="1298401"/>
    <n v="4125"/>
    <n v="4125"/>
    <n v="4125"/>
    <x v="1"/>
    <n v="0.12690000000000001"/>
    <n v="93.21"/>
    <x v="1"/>
    <s v="B5"/>
    <s v="teltow contracting"/>
    <x v="0"/>
    <x v="2"/>
    <n v="36000"/>
    <s v="Not Verified"/>
    <x v="6"/>
    <x v="0"/>
    <x v="0"/>
    <s v="n"/>
    <s v="  Borrower added on 12/10/11 &gt; Need to buy a used vehicle on ebay. Thanks&lt;br&gt; Borrower added on 12/11/11 &gt; I really need 5,000 to borrow if it's possible if not the original loan will just have to do. Thanks&lt;br&gt;&lt;br&gt;"/>
    <x v="1"/>
    <s v="person to person"/>
    <s v="480xx"/>
    <x v="29"/>
    <n v="17.73"/>
  </r>
  <r>
    <x v="11443"/>
    <n v="0"/>
    <d v="2001-07-01T00:00:00"/>
    <n v="0"/>
    <s v="NA"/>
    <s v="NA"/>
    <n v="7"/>
    <n v="0"/>
    <n v="16720"/>
    <n v="0.61499999999999999"/>
    <n v="13"/>
    <s v="f"/>
    <n v="0"/>
    <n v="0"/>
    <n v="37305.861109999998"/>
    <n v="37305.86"/>
    <n v="35000"/>
    <n v="2305.86"/>
    <n v="0"/>
    <n v="0"/>
    <n v="0"/>
    <d v="2012-10-01T00:00:00"/>
    <n v="27308.49"/>
    <d v="2012-10-01T00:00:00"/>
    <n v="1065896"/>
    <n v="1300036"/>
    <n v="35000"/>
    <n v="35000"/>
    <n v="35000"/>
    <x v="0"/>
    <n v="8.8999999999999996E-2"/>
    <n v="1111.3699999999999"/>
    <x v="0"/>
    <s v="A5"/>
    <s v="Twitch LLC"/>
    <x v="7"/>
    <x v="0"/>
    <n v="85000"/>
    <s v="Verified"/>
    <x v="6"/>
    <x v="0"/>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x v="2"/>
    <s v="debt consolidation.. "/>
    <s v="606xx"/>
    <x v="20"/>
    <n v="17.73"/>
  </r>
  <r>
    <x v="11444"/>
    <n v="1"/>
    <d v="1991-08-01T00:00:00"/>
    <n v="1"/>
    <n v="15"/>
    <s v="NA"/>
    <n v="7"/>
    <n v="0"/>
    <n v="6349"/>
    <n v="0.44700000000000001"/>
    <n v="23"/>
    <s v="f"/>
    <n v="0"/>
    <n v="0"/>
    <n v="8927.3685299999997"/>
    <n v="6356.79"/>
    <n v="7500"/>
    <n v="1427.37"/>
    <n v="0"/>
    <n v="0"/>
    <n v="0"/>
    <d v="2011-09-01T00:00:00"/>
    <n v="495.19"/>
    <d v="2011-09-01T00:00:00"/>
    <n v="358548"/>
    <n v="365196"/>
    <n v="7500"/>
    <n v="7500"/>
    <n v="5426.2966479999995"/>
    <x v="0"/>
    <n v="0.1178"/>
    <n v="248.32"/>
    <x v="3"/>
    <s v="C1"/>
    <s v="Simply Fish, Inc"/>
    <x v="9"/>
    <x v="2"/>
    <n v="30000"/>
    <s v="Not Verified"/>
    <x v="48"/>
    <x v="0"/>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x v="4"/>
    <s v="Purchased a house at looking to improve"/>
    <s v="970xx"/>
    <x v="31"/>
    <n v="17.72"/>
  </r>
  <r>
    <x v="11445"/>
    <n v="0"/>
    <d v="1989-08-01T00:00:00"/>
    <n v="2"/>
    <s v="NA"/>
    <s v="NA"/>
    <n v="14"/>
    <n v="0"/>
    <n v="44313"/>
    <n v="0.93500000000000005"/>
    <n v="33"/>
    <s v="f"/>
    <n v="0"/>
    <n v="0"/>
    <n v="4991.04"/>
    <n v="3825.92"/>
    <n v="3504.43"/>
    <n v="1486.61"/>
    <n v="0"/>
    <n v="0"/>
    <n v="0"/>
    <d v="2010-05-01T00:00:00"/>
    <n v="312.23"/>
    <d v="2016-05-01T00:00:00"/>
    <n v="370893"/>
    <n v="388118"/>
    <n v="9000"/>
    <n v="9000"/>
    <n v="6899.9984910000003"/>
    <x v="0"/>
    <n v="0.15049999999999999"/>
    <n v="312.23"/>
    <x v="2"/>
    <s v="D4"/>
    <s v="Contra Costa County"/>
    <x v="0"/>
    <x v="0"/>
    <n v="95000"/>
    <s v="Not Verified"/>
    <x v="20"/>
    <x v="2"/>
    <x v="1"/>
    <s v="n"/>
    <s v="I am purchasing a home using my Veterans home loan and need to have at least 3% of the purchase price available to pay the funding fees, appraisial, inspection and other fees."/>
    <x v="11"/>
    <s v="Home Purchase Fees"/>
    <s v="945xx"/>
    <x v="8"/>
    <n v="17.72"/>
  </r>
  <r>
    <x v="11446"/>
    <n v="0"/>
    <d v="1988-06-01T00:00:00"/>
    <n v="2"/>
    <s v="NA"/>
    <s v="NA"/>
    <n v="10"/>
    <n v="0"/>
    <n v="12586"/>
    <n v="0.84499999999999997"/>
    <n v="21"/>
    <s v="f"/>
    <n v="0"/>
    <n v="0"/>
    <n v="18733.26339"/>
    <n v="9970.73"/>
    <n v="15000"/>
    <n v="3733.26"/>
    <n v="0"/>
    <n v="0"/>
    <n v="0"/>
    <d v="2012-01-01T00:00:00"/>
    <n v="536.12"/>
    <d v="2012-01-01T00:00:00"/>
    <n v="371525"/>
    <n v="389460"/>
    <n v="15000"/>
    <n v="15000"/>
    <n v="8449.7940020000005"/>
    <x v="0"/>
    <n v="0.15049999999999999"/>
    <n v="520.37"/>
    <x v="2"/>
    <s v="D4"/>
    <s v="Huntsman"/>
    <x v="0"/>
    <x v="0"/>
    <n v="95000"/>
    <s v="Verified"/>
    <x v="20"/>
    <x v="0"/>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x v="3"/>
    <s v="Initial working capital"/>
    <s v="911xx"/>
    <x v="8"/>
    <n v="17.72"/>
  </r>
  <r>
    <x v="11447"/>
    <n v="0"/>
    <d v="1999-09-01T00:00:00"/>
    <n v="0"/>
    <s v="NA"/>
    <s v="NA"/>
    <n v="6"/>
    <n v="0"/>
    <n v="21470"/>
    <n v="0.85499999999999998"/>
    <n v="7"/>
    <s v="f"/>
    <n v="0"/>
    <n v="0"/>
    <n v="9542.5024030000004"/>
    <n v="9409.2800000000007"/>
    <n v="8000"/>
    <n v="1542.5"/>
    <n v="0"/>
    <n v="0"/>
    <n v="0"/>
    <d v="2012-11-01T00:00:00"/>
    <n v="292.31"/>
    <d v="2015-03-01T00:00:00"/>
    <n v="451764"/>
    <n v="556890"/>
    <n v="8000"/>
    <n v="8000"/>
    <n v="7889.39617"/>
    <x v="0"/>
    <n v="0.1183"/>
    <n v="265.08"/>
    <x v="1"/>
    <s v="B3"/>
    <s v="Dow Jones &amp; Co"/>
    <x v="0"/>
    <x v="0"/>
    <n v="55000"/>
    <s v="Not Verified"/>
    <x v="38"/>
    <x v="0"/>
    <x v="0"/>
    <s v="n"/>
    <m/>
    <x v="6"/>
    <s v="Dan's Personal Loan"/>
    <s v="085xx"/>
    <x v="0"/>
    <n v="17.72"/>
  </r>
  <r>
    <x v="11448"/>
    <n v="0"/>
    <d v="1998-12-01T00:00:00"/>
    <n v="0"/>
    <s v="NA"/>
    <s v="NA"/>
    <n v="13"/>
    <n v="0"/>
    <n v="2711"/>
    <n v="0.13"/>
    <n v="24"/>
    <s v="f"/>
    <n v="0"/>
    <n v="0"/>
    <n v="5630.7585639999998"/>
    <n v="4504.6099999999997"/>
    <n v="5000"/>
    <n v="630.76"/>
    <n v="0"/>
    <n v="0"/>
    <n v="0"/>
    <d v="2013-04-01T00:00:00"/>
    <n v="162.31"/>
    <d v="2013-04-01T00:00:00"/>
    <n v="499273"/>
    <n v="640745"/>
    <n v="5000"/>
    <n v="5000"/>
    <n v="4000"/>
    <x v="0"/>
    <n v="7.8799999999999995E-2"/>
    <n v="156.41"/>
    <x v="0"/>
    <s v="A5"/>
    <s v="Providence St Peters"/>
    <x v="1"/>
    <x v="0"/>
    <n v="52000"/>
    <s v="Not Verified"/>
    <x v="24"/>
    <x v="0"/>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x v="9"/>
    <s v="Wedding and Consilidate CC's"/>
    <s v="985xx"/>
    <x v="2"/>
    <n v="17.72"/>
  </r>
  <r>
    <x v="11449"/>
    <n v="0"/>
    <d v="2000-06-01T00:00:00"/>
    <n v="0"/>
    <s v="NA"/>
    <s v="NA"/>
    <n v="7"/>
    <n v="0"/>
    <n v="30166"/>
    <n v="0.77"/>
    <n v="38"/>
    <s v="f"/>
    <n v="0"/>
    <n v="0"/>
    <n v="28343.19209"/>
    <n v="28081.599999999999"/>
    <n v="24000"/>
    <n v="4343.1899999999996"/>
    <n v="0"/>
    <n v="0"/>
    <n v="0"/>
    <d v="2012-03-01T00:00:00"/>
    <n v="14662.93"/>
    <d v="2012-03-01T00:00:00"/>
    <n v="540180"/>
    <n v="697402"/>
    <n v="24000"/>
    <n v="24000"/>
    <n v="23795.310809999999"/>
    <x v="1"/>
    <n v="0.1361"/>
    <n v="553.6"/>
    <x v="3"/>
    <s v="C2"/>
    <s v="Esurance"/>
    <x v="5"/>
    <x v="2"/>
    <n v="61300"/>
    <s v="Verified"/>
    <x v="28"/>
    <x v="0"/>
    <x v="0"/>
    <s v="n"/>
    <m/>
    <x v="2"/>
    <s v="Natwood 070110"/>
    <s v="571xx"/>
    <x v="42"/>
    <n v="17.72"/>
  </r>
  <r>
    <x v="11450"/>
    <n v="0"/>
    <d v="1991-07-01T00:00:00"/>
    <n v="1"/>
    <s v="NA"/>
    <s v="NA"/>
    <n v="19"/>
    <n v="0"/>
    <n v="15746"/>
    <n v="0.17399999999999999"/>
    <n v="40"/>
    <s v="f"/>
    <n v="0"/>
    <n v="0"/>
    <n v="12331.899380000001"/>
    <n v="12106.66"/>
    <n v="10950"/>
    <n v="1381.9"/>
    <n v="0"/>
    <n v="0"/>
    <n v="0"/>
    <d v="2013-07-01T00:00:00"/>
    <n v="363.13"/>
    <d v="2013-07-01T00:00:00"/>
    <n v="545234"/>
    <n v="703230"/>
    <n v="10950"/>
    <n v="10950"/>
    <n v="10750"/>
    <x v="0"/>
    <n v="7.8799999999999995E-2"/>
    <n v="342.53"/>
    <x v="0"/>
    <s v="A5"/>
    <s v="mosaic"/>
    <x v="0"/>
    <x v="2"/>
    <n v="65000"/>
    <s v="Verified"/>
    <x v="28"/>
    <x v="0"/>
    <x v="0"/>
    <s v="n"/>
    <m/>
    <x v="2"/>
    <s v="williams pay off"/>
    <s v="335xx"/>
    <x v="5"/>
    <n v="17.72"/>
  </r>
  <r>
    <x v="11451"/>
    <n v="0"/>
    <d v="1989-11-01T00:00:00"/>
    <n v="1"/>
    <s v="NA"/>
    <s v="NA"/>
    <n v="14"/>
    <n v="0"/>
    <n v="22770"/>
    <n v="0.36299999999999999"/>
    <n v="53"/>
    <s v="f"/>
    <n v="0"/>
    <n v="0"/>
    <n v="31410.681110000001"/>
    <n v="31006.28"/>
    <n v="25000"/>
    <n v="6410.68"/>
    <n v="0"/>
    <n v="0"/>
    <n v="0"/>
    <d v="2013-08-01T00:00:00"/>
    <n v="12779.46"/>
    <d v="2016-02-01T00:00:00"/>
    <n v="572823"/>
    <n v="736824"/>
    <n v="25000"/>
    <n v="25000"/>
    <n v="24725.605370000001"/>
    <x v="1"/>
    <n v="0.1149"/>
    <n v="549.69000000000005"/>
    <x v="1"/>
    <s v="B4"/>
    <s v="capistrano unified"/>
    <x v="0"/>
    <x v="2"/>
    <n v="86000"/>
    <s v="Verified"/>
    <x v="30"/>
    <x v="0"/>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x v="4"/>
    <s v="new look"/>
    <s v="926xx"/>
    <x v="8"/>
    <n v="17.72"/>
  </r>
  <r>
    <x v="11452"/>
    <n v="0"/>
    <d v="1993-08-01T00:00:00"/>
    <n v="1"/>
    <n v="46"/>
    <s v="NA"/>
    <n v="6"/>
    <n v="0"/>
    <n v="5506"/>
    <n v="0.64800000000000002"/>
    <n v="22"/>
    <s v="f"/>
    <n v="0"/>
    <n v="0"/>
    <n v="7426.7503230000002"/>
    <n v="7426.75"/>
    <n v="5000"/>
    <n v="2426.75"/>
    <n v="0"/>
    <n v="0"/>
    <n v="0"/>
    <d v="2015-10-01T00:00:00"/>
    <n v="132.94999999999999"/>
    <d v="2015-10-01T00:00:00"/>
    <n v="592557"/>
    <n v="761023"/>
    <n v="5000"/>
    <n v="5000"/>
    <n v="5000"/>
    <x v="1"/>
    <n v="0.16819999999999999"/>
    <n v="123.78"/>
    <x v="5"/>
    <s v="E2"/>
    <s v="Dr. Shane McDowell"/>
    <x v="10"/>
    <x v="1"/>
    <n v="51600"/>
    <s v="Not Verified"/>
    <x v="19"/>
    <x v="0"/>
    <x v="0"/>
    <s v="n"/>
    <m/>
    <x v="5"/>
    <s v="Medical"/>
    <s v="339xx"/>
    <x v="5"/>
    <n v="17.72"/>
  </r>
  <r>
    <x v="11453"/>
    <n v="0"/>
    <d v="1999-01-01T00:00:00"/>
    <n v="1"/>
    <n v="74"/>
    <s v="NA"/>
    <n v="8"/>
    <n v="0"/>
    <n v="3489"/>
    <n v="0.79300000000000004"/>
    <n v="19"/>
    <s v="f"/>
    <n v="0"/>
    <n v="0"/>
    <n v="2450.9988960000001"/>
    <n v="2451"/>
    <n v="2000"/>
    <n v="451"/>
    <n v="0"/>
    <n v="0"/>
    <n v="0"/>
    <d v="2014-01-01T00:00:00"/>
    <n v="70.739999999999995"/>
    <d v="2015-08-01T00:00:00"/>
    <n v="634616"/>
    <n v="812987"/>
    <n v="2000"/>
    <n v="2000"/>
    <n v="2000"/>
    <x v="0"/>
    <n v="0.13719999999999999"/>
    <n v="68.09"/>
    <x v="3"/>
    <s v="C5"/>
    <s v="Julia Dyckman Andrus Memorial"/>
    <x v="1"/>
    <x v="0"/>
    <n v="51996"/>
    <s v="Not Verified"/>
    <x v="27"/>
    <x v="0"/>
    <x v="0"/>
    <s v="n"/>
    <s v="  Borrower added on 12/23/10 &gt; Hi,&lt;br/&gt;I am applying for a personal loan to cover some medical expenses. This was a pretty attractive loan offer, because of the low interest rate which make this loan pretty affordable.&lt;br/&gt;"/>
    <x v="6"/>
    <s v="Personal loan"/>
    <s v="100xx"/>
    <x v="21"/>
    <n v="17.72"/>
  </r>
  <r>
    <x v="11454"/>
    <n v="0"/>
    <d v="1996-12-01T00:00:00"/>
    <n v="0"/>
    <s v="NA"/>
    <s v="NA"/>
    <n v="12"/>
    <n v="0"/>
    <n v="24401"/>
    <n v="0.751"/>
    <n v="37"/>
    <s v="f"/>
    <n v="0"/>
    <n v="0"/>
    <n v="7857.4100319999998"/>
    <n v="7857.41"/>
    <n v="6800"/>
    <n v="1057.4100000000001"/>
    <n v="0"/>
    <n v="0"/>
    <n v="0"/>
    <d v="2014-02-01T00:00:00"/>
    <n v="234.52"/>
    <d v="2016-05-01T00:00:00"/>
    <n v="660306"/>
    <n v="844527"/>
    <n v="6800"/>
    <n v="6800"/>
    <n v="6800"/>
    <x v="0"/>
    <n v="9.6299999999999997E-2"/>
    <n v="218.24"/>
    <x v="1"/>
    <s v="B1"/>
    <s v="Macomb County Department of Roads"/>
    <x v="11"/>
    <x v="2"/>
    <n v="95000"/>
    <s v="Not Verified"/>
    <x v="10"/>
    <x v="0"/>
    <x v="0"/>
    <s v="n"/>
    <s v="  Borrower added on 01/23/11 &gt; Home Improvement - Hardwood Floors&lt;br/&gt;Secure job in County Government, Civil Engineer, 8+ years&lt;br/&gt;"/>
    <x v="4"/>
    <s v="Home Improvement"/>
    <s v="480xx"/>
    <x v="29"/>
    <n v="17.72"/>
  </r>
  <r>
    <x v="11455"/>
    <n v="1"/>
    <d v="1973-12-01T00:00:00"/>
    <n v="3"/>
    <n v="18"/>
    <s v="NA"/>
    <n v="25"/>
    <n v="0"/>
    <n v="14097"/>
    <n v="0.41899999999999998"/>
    <n v="74"/>
    <s v="f"/>
    <n v="0"/>
    <n v="0"/>
    <n v="11747.07"/>
    <n v="11747.07"/>
    <n v="8592.14"/>
    <n v="2935.22"/>
    <n v="0"/>
    <n v="219.71"/>
    <n v="1.9731000000000001"/>
    <d v="2013-11-01T00:00:00"/>
    <n v="360.93"/>
    <d v="2014-03-01T00:00:00"/>
    <n v="670547"/>
    <n v="857238"/>
    <n v="10000"/>
    <n v="10000"/>
    <n v="10000"/>
    <x v="0"/>
    <n v="0.17879999999999999"/>
    <n v="360.93"/>
    <x v="5"/>
    <s v="E5"/>
    <m/>
    <x v="0"/>
    <x v="0"/>
    <n v="100000"/>
    <s v="Verified"/>
    <x v="12"/>
    <x v="2"/>
    <x v="1"/>
    <s v="n"/>
    <m/>
    <x v="2"/>
    <s v="jb loan"/>
    <s v="534xx"/>
    <x v="32"/>
    <n v="17.72"/>
  </r>
  <r>
    <x v="11456"/>
    <n v="0"/>
    <d v="1993-10-01T00:00:00"/>
    <n v="0"/>
    <s v="NA"/>
    <n v="104"/>
    <n v="13"/>
    <n v="1"/>
    <n v="21057"/>
    <n v="0.67500000000000004"/>
    <n v="25"/>
    <s v="f"/>
    <n v="0"/>
    <n v="0"/>
    <n v="2673.81"/>
    <n v="2673.81"/>
    <n v="2161.96"/>
    <n v="497.54"/>
    <n v="0"/>
    <n v="14.31"/>
    <n v="0"/>
    <d v="2013-10-01T00:00:00"/>
    <n v="99.03"/>
    <d v="2016-05-01T00:00:00"/>
    <n v="793653"/>
    <n v="998182"/>
    <n v="3025"/>
    <n v="3025"/>
    <n v="3025"/>
    <x v="0"/>
    <n v="0.1099"/>
    <n v="99.03"/>
    <x v="1"/>
    <s v="B3"/>
    <s v="US Air Force"/>
    <x v="0"/>
    <x v="2"/>
    <n v="76793"/>
    <s v="Source Verified"/>
    <x v="5"/>
    <x v="2"/>
    <x v="1"/>
    <s v="n"/>
    <m/>
    <x v="2"/>
    <s v="Lending club"/>
    <s v="782xx"/>
    <x v="3"/>
    <n v="17.72"/>
  </r>
  <r>
    <x v="11457"/>
    <n v="2"/>
    <d v="1983-05-01T00:00:00"/>
    <n v="0"/>
    <n v="4"/>
    <s v="NA"/>
    <n v="12"/>
    <n v="0"/>
    <n v="56095"/>
    <n v="0.97099999999999997"/>
    <n v="36"/>
    <s v="f"/>
    <n v="0"/>
    <n v="0"/>
    <n v="8109.16"/>
    <n v="8109.16"/>
    <n v="5135.1099999999997"/>
    <n v="2697"/>
    <n v="0"/>
    <n v="277.05"/>
    <n v="3.15"/>
    <d v="2013-09-01T00:00:00"/>
    <n v="202.35"/>
    <d v="2013-10-01T00:00:00"/>
    <n v="810122"/>
    <n v="1017012"/>
    <n v="10000"/>
    <n v="10000"/>
    <n v="10000"/>
    <x v="0"/>
    <n v="0.18390000000000001"/>
    <n v="363.49"/>
    <x v="5"/>
    <s v="E2"/>
    <s v="Dept of Homeland Security"/>
    <x v="0"/>
    <x v="2"/>
    <n v="175400"/>
    <s v="Verified"/>
    <x v="0"/>
    <x v="2"/>
    <x v="1"/>
    <s v="n"/>
    <m/>
    <x v="2"/>
    <s v="LC2"/>
    <s v="208xx"/>
    <x v="4"/>
    <n v="17.72"/>
  </r>
  <r>
    <x v="11458"/>
    <n v="0"/>
    <d v="2008-04-01T00:00:00"/>
    <n v="0"/>
    <s v="NA"/>
    <s v="NA"/>
    <n v="6"/>
    <n v="0"/>
    <n v="2093"/>
    <n v="0.46500000000000002"/>
    <n v="8"/>
    <s v="f"/>
    <n v="0"/>
    <n v="0"/>
    <n v="2659.8592250000002"/>
    <n v="2659.86"/>
    <n v="2400"/>
    <n v="259.86"/>
    <n v="0"/>
    <n v="0"/>
    <n v="0"/>
    <d v="2014-01-01T00:00:00"/>
    <n v="78.150000000000006"/>
    <d v="2013-12-01T00:00:00"/>
    <n v="811363"/>
    <n v="1018384"/>
    <n v="2400"/>
    <n v="2400"/>
    <n v="2400"/>
    <x v="0"/>
    <n v="9.9900000000000003E-2"/>
    <n v="77.430000000000007"/>
    <x v="1"/>
    <s v="B1"/>
    <s v="US Army"/>
    <x v="9"/>
    <x v="1"/>
    <n v="38400"/>
    <s v="Source Verified"/>
    <x v="0"/>
    <x v="0"/>
    <x v="0"/>
    <s v="n"/>
    <m/>
    <x v="8"/>
    <s v="ATV"/>
    <s v="317xx"/>
    <x v="12"/>
    <n v="17.72"/>
  </r>
  <r>
    <x v="11459"/>
    <n v="0"/>
    <d v="1996-10-01T00:00:00"/>
    <n v="1"/>
    <s v="NA"/>
    <s v="NA"/>
    <n v="12"/>
    <n v="0"/>
    <n v="17688"/>
    <n v="0.40300000000000002"/>
    <n v="33"/>
    <s v="f"/>
    <n v="0"/>
    <n v="0"/>
    <n v="46618.499920000002"/>
    <n v="46584.89"/>
    <n v="34675"/>
    <n v="11943.5"/>
    <n v="0"/>
    <n v="0"/>
    <n v="0"/>
    <d v="2015-05-01T00:00:00"/>
    <n v="13139.76"/>
    <d v="2016-04-01T00:00:00"/>
    <n v="881731"/>
    <n v="1096812"/>
    <n v="34675"/>
    <n v="34675"/>
    <n v="34650"/>
    <x v="1"/>
    <n v="0.13489999999999999"/>
    <n v="797.69"/>
    <x v="3"/>
    <s v="C1"/>
    <s v="Walmart Stores, Inc."/>
    <x v="2"/>
    <x v="2"/>
    <n v="120000"/>
    <s v="Verified"/>
    <x v="9"/>
    <x v="0"/>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x v="2"/>
    <s v="Consolidation "/>
    <s v="906xx"/>
    <x v="8"/>
    <n v="17.72"/>
  </r>
  <r>
    <x v="11460"/>
    <n v="0"/>
    <d v="2005-12-01T00:00:00"/>
    <n v="0"/>
    <s v="NA"/>
    <s v="NA"/>
    <n v="6"/>
    <n v="0"/>
    <n v="12099"/>
    <n v="0.74199999999999999"/>
    <n v="11"/>
    <s v="f"/>
    <n v="0"/>
    <n v="0"/>
    <n v="1378.27"/>
    <n v="1378.27"/>
    <n v="875.39"/>
    <n v="282.36"/>
    <n v="0"/>
    <n v="220.52"/>
    <n v="2.46"/>
    <d v="2012-03-01T00:00:00"/>
    <n v="232.02"/>
    <d v="2012-08-01T00:00:00"/>
    <n v="968392"/>
    <n v="1189353"/>
    <n v="7200"/>
    <n v="7200"/>
    <n v="7200"/>
    <x v="0"/>
    <n v="9.9099999999999994E-2"/>
    <n v="232.02"/>
    <x v="1"/>
    <s v="B1"/>
    <s v="All Care Therapies"/>
    <x v="4"/>
    <x v="0"/>
    <n v="30000"/>
    <s v="Not Verified"/>
    <x v="9"/>
    <x v="2"/>
    <x v="1"/>
    <s v="n"/>
    <m/>
    <x v="2"/>
    <s v="Debt Consolidation"/>
    <s v="911xx"/>
    <x v="8"/>
    <n v="17.72"/>
  </r>
  <r>
    <x v="11461"/>
    <n v="2"/>
    <d v="1994-11-01T00:00:00"/>
    <n v="1"/>
    <n v="3"/>
    <s v="NA"/>
    <n v="16"/>
    <n v="0"/>
    <n v="14925"/>
    <n v="0.752"/>
    <n v="43"/>
    <s v="f"/>
    <n v="0"/>
    <n v="0"/>
    <n v="25126.3"/>
    <n v="24994.26"/>
    <n v="9482.39"/>
    <n v="11957.06"/>
    <n v="0"/>
    <n v="3686.85"/>
    <n v="36.640799999999999"/>
    <d v="2013-11-01T00:00:00"/>
    <n v="933.14"/>
    <d v="2014-03-01T00:00:00"/>
    <n v="1020621"/>
    <n v="1249409"/>
    <n v="35000"/>
    <n v="35000"/>
    <n v="34822.56581"/>
    <x v="1"/>
    <n v="0.20300000000000001"/>
    <n v="933.14"/>
    <x v="5"/>
    <s v="E5"/>
    <s v="Kone Inc"/>
    <x v="4"/>
    <x v="2"/>
    <n v="191000"/>
    <s v="Verified"/>
    <x v="4"/>
    <x v="2"/>
    <x v="1"/>
    <s v="n"/>
    <m/>
    <x v="11"/>
    <s v="Pay off homes Loans"/>
    <s v="701xx"/>
    <x v="23"/>
    <n v="17.72"/>
  </r>
  <r>
    <x v="11462"/>
    <n v="0"/>
    <d v="1984-01-01T00:00:00"/>
    <n v="1"/>
    <s v="NA"/>
    <s v="NA"/>
    <n v="11"/>
    <n v="0"/>
    <n v="59189"/>
    <n v="0.80300000000000005"/>
    <n v="41"/>
    <s v="f"/>
    <n v="0"/>
    <n v="0"/>
    <n v="47359.139949999997"/>
    <n v="47319.46"/>
    <n v="35000"/>
    <n v="12359.14"/>
    <n v="0"/>
    <n v="0"/>
    <n v="0"/>
    <d v="2015-04-01T00:00:00"/>
    <n v="15421.92"/>
    <d v="2016-05-01T00:00:00"/>
    <n v="1029648"/>
    <n v="1259029"/>
    <n v="35000"/>
    <n v="35000"/>
    <n v="34972.121829999996"/>
    <x v="1"/>
    <n v="0.14269999999999999"/>
    <n v="819.3"/>
    <x v="3"/>
    <s v="C2"/>
    <s v="LaSalle Pattern inc"/>
    <x v="0"/>
    <x v="2"/>
    <n v="98000"/>
    <s v="Verified"/>
    <x v="4"/>
    <x v="0"/>
    <x v="0"/>
    <s v="n"/>
    <s v="  Borrower added on 11/18/11 &gt;  We would like to consolidate our debt, We are putting into place a 5 year plan to pay off our debt. Consolidating our loans into a fixed 5 year plan will accomplish this for us.&lt;br&gt;&lt;br&gt;"/>
    <x v="0"/>
    <s v="Personal "/>
    <s v="613xx"/>
    <x v="20"/>
    <n v="17.72"/>
  </r>
  <r>
    <x v="11463"/>
    <n v="0"/>
    <d v="2004-02-01T00:00:00"/>
    <n v="0"/>
    <s v="NA"/>
    <s v="NA"/>
    <n v="9"/>
    <n v="0"/>
    <n v="14824"/>
    <n v="0.97499999999999998"/>
    <n v="12"/>
    <s v="f"/>
    <n v="0"/>
    <n v="0"/>
    <n v="13953.29"/>
    <n v="13924.23"/>
    <n v="6859.77"/>
    <n v="6139.32"/>
    <n v="0"/>
    <n v="954.2"/>
    <n v="171.756"/>
    <d v="2015-05-01T00:00:00"/>
    <n v="317.33"/>
    <d v="2015-12-01T00:00:00"/>
    <n v="1051694"/>
    <n v="1283010"/>
    <n v="12000"/>
    <n v="12000"/>
    <n v="11975"/>
    <x v="1"/>
    <n v="0.1991"/>
    <n v="317.33"/>
    <x v="5"/>
    <s v="E4"/>
    <s v="WIPRO"/>
    <x v="10"/>
    <x v="0"/>
    <n v="95000"/>
    <s v="Verified"/>
    <x v="6"/>
    <x v="2"/>
    <x v="1"/>
    <s v="n"/>
    <m/>
    <x v="0"/>
    <s v="Get Better"/>
    <s v="232xx"/>
    <x v="22"/>
    <n v="17.72"/>
  </r>
  <r>
    <x v="11464"/>
    <n v="0"/>
    <d v="1998-10-01T00:00:00"/>
    <n v="0"/>
    <s v="NA"/>
    <s v="NA"/>
    <n v="9"/>
    <n v="0"/>
    <n v="39307"/>
    <n v="0.86"/>
    <n v="13"/>
    <s v="f"/>
    <n v="0"/>
    <n v="0"/>
    <n v="6000.405968"/>
    <n v="633.36"/>
    <n v="5074.99"/>
    <n v="910.41"/>
    <n v="15"/>
    <n v="0"/>
    <n v="0"/>
    <d v="2011-06-01T00:00:00"/>
    <n v="2.0699999999999998"/>
    <d v="2011-06-01T00:00:00"/>
    <n v="347416"/>
    <n v="347950"/>
    <n v="7500"/>
    <n v="5075"/>
    <n v="617.21886459999996"/>
    <x v="0"/>
    <n v="0.1103"/>
    <n v="166.23"/>
    <x v="3"/>
    <s v="C1"/>
    <s v="touch 99corp"/>
    <x v="0"/>
    <x v="0"/>
    <n v="90000"/>
    <s v="Not Verified"/>
    <x v="50"/>
    <x v="0"/>
    <x v="0"/>
    <s v="n"/>
    <s v="to get a better rate"/>
    <x v="2"/>
    <s v="better rate"/>
    <s v="940xx"/>
    <x v="8"/>
    <n v="17.71"/>
  </r>
  <r>
    <x v="11465"/>
    <n v="0"/>
    <d v="1995-12-01T00:00:00"/>
    <n v="0"/>
    <s v="NA"/>
    <s v="NA"/>
    <n v="6"/>
    <n v="0"/>
    <n v="6872"/>
    <n v="0.25700000000000001"/>
    <n v="9"/>
    <s v="f"/>
    <n v="0"/>
    <n v="0"/>
    <n v="12824.82303"/>
    <n v="12745.45"/>
    <n v="11099.97"/>
    <n v="1724.85"/>
    <n v="0"/>
    <n v="0"/>
    <n v="0"/>
    <d v="2012-04-01T00:00:00"/>
    <n v="369.84"/>
    <d v="2012-03-01T00:00:00"/>
    <n v="385661"/>
    <n v="412118"/>
    <n v="11100"/>
    <n v="11100"/>
    <n v="11031.99274"/>
    <x v="0"/>
    <n v="9.6299999999999997E-2"/>
    <n v="356.25"/>
    <x v="0"/>
    <s v="A5"/>
    <s v="new england lining supply"/>
    <x v="3"/>
    <x v="1"/>
    <n v="25000"/>
    <s v="Verified"/>
    <x v="31"/>
    <x v="0"/>
    <x v="0"/>
    <s v="n"/>
    <s v="business loan"/>
    <x v="3"/>
    <s v="business loan"/>
    <s v="028xx"/>
    <x v="38"/>
    <n v="17.71"/>
  </r>
  <r>
    <x v="11466"/>
    <n v="0"/>
    <d v="2003-09-01T00:00:00"/>
    <n v="4"/>
    <s v="NA"/>
    <s v="NA"/>
    <n v="5"/>
    <n v="0"/>
    <n v="954"/>
    <n v="0.14699999999999999"/>
    <n v="6"/>
    <s v="f"/>
    <n v="0"/>
    <n v="0"/>
    <n v="1326.41"/>
    <n v="1280.81"/>
    <n v="958.44"/>
    <n v="353.56"/>
    <n v="0"/>
    <n v="14.41"/>
    <n v="4.7300000000000004"/>
    <d v="2010-02-01T00:00:00"/>
    <n v="262.43"/>
    <d v="2016-05-01T00:00:00"/>
    <n v="437852"/>
    <n v="526451"/>
    <n v="8000"/>
    <n v="8000"/>
    <n v="7725"/>
    <x v="0"/>
    <n v="0.1114"/>
    <n v="262.43"/>
    <x v="1"/>
    <s v="B1"/>
    <s v="Ajilon Finance"/>
    <x v="4"/>
    <x v="0"/>
    <n v="21340"/>
    <s v="Not Verified"/>
    <x v="15"/>
    <x v="2"/>
    <x v="1"/>
    <s v="n"/>
    <s v="My friend and I are interested in renting a house and paying all of the rent upfront."/>
    <x v="8"/>
    <s v="Personal Loan"/>
    <s v="852xx"/>
    <x v="33"/>
    <n v="17.71"/>
  </r>
  <r>
    <x v="11467"/>
    <n v="0"/>
    <d v="1997-08-01T00:00:00"/>
    <n v="0"/>
    <n v="52"/>
    <s v="NA"/>
    <n v="9"/>
    <n v="0"/>
    <n v="16299"/>
    <n v="0.73799999999999999"/>
    <n v="14"/>
    <s v="f"/>
    <n v="0"/>
    <n v="0"/>
    <n v="6203.9456190000001"/>
    <n v="6203.95"/>
    <n v="5000"/>
    <n v="1203.95"/>
    <n v="0"/>
    <n v="0"/>
    <n v="0"/>
    <d v="2013-04-01T00:00:00"/>
    <n v="177.79"/>
    <d v="2013-03-01T00:00:00"/>
    <n v="494229"/>
    <n v="632018"/>
    <n v="5000"/>
    <n v="5000"/>
    <n v="5000"/>
    <x v="0"/>
    <n v="0.1459"/>
    <n v="172.33"/>
    <x v="2"/>
    <s v="D1"/>
    <s v="Express Livability realty group, dba"/>
    <x v="1"/>
    <x v="0"/>
    <n v="42000"/>
    <s v="Not Verified"/>
    <x v="17"/>
    <x v="0"/>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x v="3"/>
    <s v="started a repair guitar shop from home"/>
    <s v="100xx"/>
    <x v="21"/>
    <n v="17.71"/>
  </r>
  <r>
    <x v="11468"/>
    <n v="0"/>
    <d v="1990-12-01T00:00:00"/>
    <n v="0"/>
    <n v="28"/>
    <s v="NA"/>
    <n v="13"/>
    <n v="0"/>
    <n v="39310"/>
    <n v="0.45100000000000001"/>
    <n v="49"/>
    <s v="f"/>
    <n v="0"/>
    <n v="0"/>
    <n v="29621.182680000002"/>
    <n v="28930.11"/>
    <n v="25000"/>
    <n v="4621.18"/>
    <n v="0"/>
    <n v="0"/>
    <n v="0"/>
    <d v="2013-04-01T00:00:00"/>
    <n v="850.26"/>
    <d v="2015-07-01T00:00:00"/>
    <n v="496243"/>
    <n v="635817"/>
    <n v="25000"/>
    <n v="25000"/>
    <n v="24461.937099999999"/>
    <x v="0"/>
    <n v="0.11360000000000001"/>
    <n v="822.78"/>
    <x v="1"/>
    <s v="B5"/>
    <s v="Broad Institute"/>
    <x v="3"/>
    <x v="0"/>
    <n v="81600"/>
    <s v="Verified"/>
    <x v="24"/>
    <x v="0"/>
    <x v="0"/>
    <s v="n"/>
    <m/>
    <x v="0"/>
    <s v="Debt Consolidation"/>
    <s v="021xx"/>
    <x v="26"/>
    <n v="17.71"/>
  </r>
  <r>
    <x v="11469"/>
    <n v="0"/>
    <d v="2006-05-01T00:00:00"/>
    <n v="0"/>
    <s v="NA"/>
    <s v="NA"/>
    <n v="5"/>
    <n v="0"/>
    <n v="5992"/>
    <n v="0.379"/>
    <n v="7"/>
    <s v="f"/>
    <n v="0"/>
    <n v="0"/>
    <n v="2447.3601619999999"/>
    <n v="2447.36"/>
    <n v="2000"/>
    <n v="447.36"/>
    <n v="0"/>
    <n v="0"/>
    <n v="0"/>
    <d v="2013-07-01T00:00:00"/>
    <n v="81.77"/>
    <d v="2013-07-01T00:00:00"/>
    <n v="531060"/>
    <n v="686638"/>
    <n v="2000"/>
    <n v="2000"/>
    <n v="2000"/>
    <x v="0"/>
    <n v="0.1361"/>
    <n v="67.98"/>
    <x v="3"/>
    <s v="C2"/>
    <s v="University of California Irvine"/>
    <x v="3"/>
    <x v="0"/>
    <n v="26496"/>
    <s v="Not Verified"/>
    <x v="35"/>
    <x v="0"/>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x v="2"/>
    <s v="2000loan"/>
    <s v="926xx"/>
    <x v="8"/>
    <n v="17.71"/>
  </r>
  <r>
    <x v="11470"/>
    <n v="0"/>
    <d v="2002-12-01T00:00:00"/>
    <n v="1"/>
    <s v="NA"/>
    <s v="NA"/>
    <n v="8"/>
    <n v="0"/>
    <n v="15657"/>
    <n v="0.88"/>
    <n v="15"/>
    <s v="f"/>
    <n v="0"/>
    <n v="0"/>
    <n v="12316.332630000001"/>
    <n v="12316.33"/>
    <n v="10200"/>
    <n v="2116.33"/>
    <n v="0"/>
    <n v="0"/>
    <n v="0"/>
    <d v="2014-02-01T00:00:00"/>
    <n v="368.85"/>
    <d v="2014-02-01T00:00:00"/>
    <n v="553429"/>
    <n v="713075"/>
    <n v="10200"/>
    <n v="10200"/>
    <n v="10200"/>
    <x v="0"/>
    <n v="0.1268"/>
    <n v="342.11"/>
    <x v="3"/>
    <s v="C1"/>
    <s v="Sports Training Physical Therapy"/>
    <x v="2"/>
    <x v="2"/>
    <n v="75000"/>
    <s v="Source Verified"/>
    <x v="10"/>
    <x v="0"/>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x v="2"/>
    <s v="Debt consolidation"/>
    <s v="103xx"/>
    <x v="21"/>
    <n v="17.71"/>
  </r>
  <r>
    <x v="11471"/>
    <n v="0"/>
    <d v="1994-03-01T00:00:00"/>
    <n v="1"/>
    <s v="NA"/>
    <s v="NA"/>
    <n v="5"/>
    <n v="0"/>
    <n v="19146"/>
    <n v="0.63800000000000001"/>
    <n v="11"/>
    <s v="f"/>
    <n v="0"/>
    <n v="0"/>
    <n v="19291.169979999999"/>
    <n v="19158.13"/>
    <n v="14500"/>
    <n v="4791.17"/>
    <n v="0"/>
    <n v="0"/>
    <n v="0"/>
    <d v="2015-08-01T00:00:00"/>
    <n v="363.95"/>
    <d v="2015-11-01T00:00:00"/>
    <n v="562700"/>
    <n v="724034"/>
    <n v="14500"/>
    <n v="14500"/>
    <n v="14400"/>
    <x v="1"/>
    <n v="0.1186"/>
    <n v="321.52"/>
    <x v="1"/>
    <s v="B5"/>
    <s v="cooper's seafood house"/>
    <x v="0"/>
    <x v="2"/>
    <n v="50000"/>
    <s v="Source Verified"/>
    <x v="22"/>
    <x v="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x v="2"/>
    <s v="Tommy"/>
    <s v="185xx"/>
    <x v="9"/>
    <n v="17.71"/>
  </r>
  <r>
    <x v="11472"/>
    <n v="0"/>
    <d v="1990-04-01T00:00:00"/>
    <n v="0"/>
    <n v="36"/>
    <s v="NA"/>
    <n v="13"/>
    <n v="0"/>
    <n v="20064"/>
    <n v="0.497"/>
    <n v="26"/>
    <s v="f"/>
    <n v="0"/>
    <n v="0"/>
    <n v="11471.925639999999"/>
    <n v="11436.08"/>
    <n v="8000"/>
    <n v="3471.93"/>
    <n v="0"/>
    <n v="0"/>
    <n v="0"/>
    <d v="2015-10-01T00:00:00"/>
    <n v="190.53"/>
    <d v="2015-10-01T00:00:00"/>
    <n v="596171"/>
    <n v="765340"/>
    <n v="8000"/>
    <n v="8000"/>
    <n v="7975"/>
    <x v="1"/>
    <n v="0.15210000000000001"/>
    <n v="191.21"/>
    <x v="2"/>
    <s v="D2"/>
    <s v="Travelers Insurance"/>
    <x v="0"/>
    <x v="2"/>
    <n v="75000"/>
    <s v="Verified"/>
    <x v="19"/>
    <x v="0"/>
    <x v="0"/>
    <s v="n"/>
    <s v="  Borrower added on 10/11/10 &gt; Unexpected Expenses with immediate need for additional money to pay.&lt;br/&gt;"/>
    <x v="12"/>
    <s v="Unexpected Expenses"/>
    <s v="061xx"/>
    <x v="16"/>
    <n v="17.71"/>
  </r>
  <r>
    <x v="11473"/>
    <n v="0"/>
    <d v="1998-12-01T00:00:00"/>
    <n v="2"/>
    <n v="55"/>
    <n v="115"/>
    <n v="4"/>
    <n v="1"/>
    <n v="5346"/>
    <n v="0.72199999999999998"/>
    <n v="16"/>
    <s v="f"/>
    <n v="0"/>
    <n v="0"/>
    <n v="8574.6447970000008"/>
    <n v="8574.64"/>
    <n v="7000"/>
    <n v="1574.64"/>
    <n v="0"/>
    <n v="0"/>
    <n v="0"/>
    <d v="2012-10-01T00:00:00"/>
    <n v="3180.13"/>
    <d v="2016-03-01T00:00:00"/>
    <n v="596308"/>
    <n v="765509"/>
    <n v="7000"/>
    <n v="7000"/>
    <n v="7000"/>
    <x v="0"/>
    <n v="0.1595"/>
    <n v="245.93"/>
    <x v="2"/>
    <s v="D4"/>
    <s v="AVX Corporation"/>
    <x v="7"/>
    <x v="2"/>
    <n v="70000"/>
    <s v="Source Verified"/>
    <x v="19"/>
    <x v="0"/>
    <x v="0"/>
    <s v="n"/>
    <m/>
    <x v="4"/>
    <s v="fenced in yard/consolodate credit cards "/>
    <s v="295xx"/>
    <x v="18"/>
    <n v="17.71"/>
  </r>
  <r>
    <x v="11474"/>
    <n v="0"/>
    <d v="1995-02-01T00:00:00"/>
    <n v="3"/>
    <s v="NA"/>
    <s v="NA"/>
    <n v="8"/>
    <n v="0"/>
    <n v="13041"/>
    <n v="0.81499999999999995"/>
    <n v="36"/>
    <s v="f"/>
    <n v="0"/>
    <n v="0"/>
    <n v="13065.339"/>
    <n v="13065.34"/>
    <n v="12000"/>
    <n v="1065.3399999999999"/>
    <n v="0"/>
    <n v="0"/>
    <n v="0"/>
    <d v="2011-11-01T00:00:00"/>
    <n v="9832.14"/>
    <d v="2012-07-01T00:00:00"/>
    <n v="653370"/>
    <n v="835556"/>
    <n v="12000"/>
    <n v="12000"/>
    <n v="12000"/>
    <x v="0"/>
    <n v="0.13059999999999999"/>
    <n v="404.68"/>
    <x v="3"/>
    <s v="C2"/>
    <s v="Arthur J Gallagher Risk Management"/>
    <x v="3"/>
    <x v="0"/>
    <n v="65400"/>
    <s v="Source Verified"/>
    <x v="10"/>
    <x v="0"/>
    <x v="0"/>
    <s v="n"/>
    <s v="  Borrower added on 01/12/11 &gt; To refinance some high interest credit cards.&lt;br/&gt; Borrower added on 01/12/11 &gt; I work in insurance and I work two jobs and have been in the insurance industry for 10 years.&lt;br/&gt;"/>
    <x v="0"/>
    <s v="Credit Card"/>
    <s v="932xx"/>
    <x v="8"/>
    <n v="17.71"/>
  </r>
  <r>
    <x v="11475"/>
    <n v="0"/>
    <d v="1989-03-01T00:00:00"/>
    <n v="0"/>
    <s v="NA"/>
    <s v="NA"/>
    <n v="9"/>
    <n v="0"/>
    <n v="24238"/>
    <n v="0.91100000000000003"/>
    <n v="25"/>
    <s v="f"/>
    <n v="0"/>
    <n v="0"/>
    <n v="23708.069520000001"/>
    <n v="23708.07"/>
    <n v="19200"/>
    <n v="4484.1400000000003"/>
    <n v="23.929999840000001"/>
    <n v="0"/>
    <n v="0"/>
    <d v="2013-01-01T00:00:00"/>
    <n v="2069.38"/>
    <d v="2013-02-01T00:00:00"/>
    <n v="662024"/>
    <n v="846629"/>
    <n v="19200"/>
    <n v="19200"/>
    <n v="19200"/>
    <x v="1"/>
    <n v="0.1714"/>
    <n v="478.62"/>
    <x v="5"/>
    <s v="E3"/>
    <s v="santa clara county"/>
    <x v="0"/>
    <x v="0"/>
    <n v="102000"/>
    <s v="Verified"/>
    <x v="12"/>
    <x v="0"/>
    <x v="0"/>
    <s v="n"/>
    <m/>
    <x v="4"/>
    <s v="homeloan"/>
    <s v="945xx"/>
    <x v="8"/>
    <n v="17.71"/>
  </r>
  <r>
    <x v="11476"/>
    <n v="2"/>
    <d v="2000-12-01T00:00:00"/>
    <n v="0"/>
    <n v="9"/>
    <s v="NA"/>
    <n v="11"/>
    <n v="0"/>
    <n v="6831"/>
    <n v="0.91100000000000003"/>
    <n v="23"/>
    <s v="f"/>
    <n v="0"/>
    <n v="0"/>
    <n v="8491.6840080000002"/>
    <n v="8465.15"/>
    <n v="8000"/>
    <n v="491.68"/>
    <n v="0"/>
    <n v="0"/>
    <n v="0"/>
    <d v="2012-02-01T00:00:00"/>
    <n v="391.65"/>
    <d v="2012-02-01T00:00:00"/>
    <n v="738935"/>
    <n v="936439"/>
    <n v="8000"/>
    <n v="8000"/>
    <n v="7975"/>
    <x v="0"/>
    <n v="0.16020000000000001"/>
    <n v="281.33999999999997"/>
    <x v="2"/>
    <s v="D5"/>
    <s v="Gemini Bio Products"/>
    <x v="4"/>
    <x v="1"/>
    <n v="33600"/>
    <s v="Not Verified"/>
    <x v="2"/>
    <x v="0"/>
    <x v="0"/>
    <s v="n"/>
    <m/>
    <x v="2"/>
    <s v="Debt Loan"/>
    <s v="958xx"/>
    <x v="8"/>
    <n v="17.71"/>
  </r>
  <r>
    <x v="11477"/>
    <n v="0"/>
    <d v="2001-12-01T00:00:00"/>
    <n v="0"/>
    <n v="63"/>
    <s v="NA"/>
    <n v="6"/>
    <n v="0"/>
    <n v="5316"/>
    <n v="0.91700000000000004"/>
    <n v="10"/>
    <s v="f"/>
    <n v="0"/>
    <n v="0"/>
    <n v="9291.9795059999997"/>
    <n v="9291.98"/>
    <n v="7000"/>
    <n v="2291.98"/>
    <n v="0"/>
    <n v="0"/>
    <n v="0"/>
    <d v="2013-11-01T00:00:00"/>
    <n v="4377.21"/>
    <d v="2013-11-01T00:00:00"/>
    <n v="740644"/>
    <n v="938392"/>
    <n v="7000"/>
    <n v="7000"/>
    <n v="7000"/>
    <x v="1"/>
    <n v="0.15989999999999999"/>
    <n v="170.19"/>
    <x v="2"/>
    <s v="D2"/>
    <s v="Fiori SPA"/>
    <x v="5"/>
    <x v="0"/>
    <n v="45000"/>
    <s v="Source Verified"/>
    <x v="1"/>
    <x v="0"/>
    <x v="0"/>
    <s v="n"/>
    <s v="  Borrower added on 04/26/11 &gt; Medical procedure, surgery, not covered by insurance.&lt;br/&gt;"/>
    <x v="6"/>
    <s v="Medical expense"/>
    <s v="770xx"/>
    <x v="3"/>
    <n v="17.71"/>
  </r>
  <r>
    <x v="11478"/>
    <n v="0"/>
    <d v="1994-12-01T00:00:00"/>
    <n v="1"/>
    <s v="NA"/>
    <n v="96"/>
    <n v="14"/>
    <n v="1"/>
    <n v="25861"/>
    <n v="0.61899999999999999"/>
    <n v="26"/>
    <s v="f"/>
    <n v="0"/>
    <n v="0"/>
    <n v="21986.916870000001"/>
    <n v="21986.92"/>
    <n v="18000"/>
    <n v="3986.92"/>
    <n v="0"/>
    <n v="0"/>
    <n v="0"/>
    <d v="2014-06-01T00:00:00"/>
    <n v="662.68"/>
    <d v="2016-05-01T00:00:00"/>
    <n v="750410"/>
    <n v="949751"/>
    <n v="18000"/>
    <n v="18000"/>
    <n v="18000"/>
    <x v="0"/>
    <n v="0.13489999999999999"/>
    <n v="610.75"/>
    <x v="3"/>
    <s v="C2"/>
    <s v="stoughton trailers"/>
    <x v="0"/>
    <x v="2"/>
    <n v="50000"/>
    <s v="Verified"/>
    <x v="1"/>
    <x v="0"/>
    <x v="0"/>
    <s v="n"/>
    <s v="  Borrower added on 05/10/11 &gt; I have been working at the same place for 18 years.  I plan on paying off creditors and closing accounts with this loan.  My goal is to be debt free other than a house payment in 3 years.&lt;br/&gt;"/>
    <x v="2"/>
    <s v="3 year plan"/>
    <s v="535xx"/>
    <x v="32"/>
    <n v="17.71"/>
  </r>
  <r>
    <x v="11479"/>
    <n v="0"/>
    <d v="2001-03-01T00:00:00"/>
    <n v="0"/>
    <s v="NA"/>
    <s v="NA"/>
    <n v="11"/>
    <n v="0"/>
    <n v="11176"/>
    <n v="0.84"/>
    <n v="22"/>
    <s v="f"/>
    <n v="0"/>
    <n v="0"/>
    <n v="23718.71643"/>
    <n v="23436.36"/>
    <n v="21000.03"/>
    <n v="2718.68"/>
    <n v="0"/>
    <n v="0"/>
    <n v="0"/>
    <d v="2013-04-01T00:00:00"/>
    <n v="1579.04"/>
    <d v="2016-03-01T00:00:00"/>
    <n v="763295"/>
    <n v="963855"/>
    <n v="21000"/>
    <n v="21000"/>
    <n v="20750"/>
    <x v="0"/>
    <n v="0.11990000000000001"/>
    <n v="697.41"/>
    <x v="1"/>
    <s v="B5"/>
    <s v="Wells Fargo"/>
    <x v="9"/>
    <x v="2"/>
    <n v="70000"/>
    <s v="Verified"/>
    <x v="1"/>
    <x v="0"/>
    <x v="0"/>
    <s v="n"/>
    <s v="  Borrower added on 05/19/11 &gt; Thank you&lt;br/&gt;"/>
    <x v="2"/>
    <s v="Loan"/>
    <s v="913xx"/>
    <x v="8"/>
    <n v="17.71"/>
  </r>
  <r>
    <x v="11480"/>
    <n v="0"/>
    <d v="1995-07-01T00:00:00"/>
    <n v="0"/>
    <s v="NA"/>
    <s v="NA"/>
    <n v="13"/>
    <n v="0"/>
    <n v="26124"/>
    <n v="0.63900000000000001"/>
    <n v="17"/>
    <s v="f"/>
    <n v="0"/>
    <n v="0"/>
    <n v="5766.3208880000002"/>
    <n v="5714.83"/>
    <n v="5600"/>
    <n v="166.32"/>
    <n v="0"/>
    <n v="0"/>
    <n v="0"/>
    <d v="2011-12-01T00:00:00"/>
    <n v="4308.79"/>
    <d v="2014-05-01T00:00:00"/>
    <n v="827105"/>
    <n v="1036034"/>
    <n v="5600"/>
    <n v="5600"/>
    <n v="5550"/>
    <x v="0"/>
    <n v="9.9900000000000003E-2"/>
    <n v="180.67"/>
    <x v="1"/>
    <s v="B1"/>
    <s v="University of North America"/>
    <x v="1"/>
    <x v="1"/>
    <n v="42000"/>
    <s v="Source Verified"/>
    <x v="0"/>
    <x v="0"/>
    <x v="0"/>
    <s v="n"/>
    <m/>
    <x v="0"/>
    <s v="Credit Card Loan"/>
    <s v="221xx"/>
    <x v="22"/>
    <n v="17.71"/>
  </r>
  <r>
    <x v="11481"/>
    <n v="0"/>
    <d v="1992-11-01T00:00:00"/>
    <n v="0"/>
    <s v="NA"/>
    <s v="NA"/>
    <n v="7"/>
    <n v="0"/>
    <n v="24811"/>
    <n v="0.69899999999999995"/>
    <n v="16"/>
    <s v="f"/>
    <n v="0"/>
    <n v="0"/>
    <n v="18774.10441"/>
    <n v="18135.53"/>
    <n v="14700"/>
    <n v="4074.1"/>
    <n v="0"/>
    <n v="0"/>
    <n v="0"/>
    <d v="2014-09-01T00:00:00"/>
    <n v="7006.53"/>
    <d v="2016-04-01T00:00:00"/>
    <n v="843242"/>
    <n v="1054014"/>
    <n v="14700"/>
    <n v="14700"/>
    <n v="14200"/>
    <x v="1"/>
    <n v="0.11990000000000001"/>
    <n v="326.92"/>
    <x v="1"/>
    <s v="B5"/>
    <s v="Old Derby Animal Hospital"/>
    <x v="1"/>
    <x v="0"/>
    <n v="84500"/>
    <s v="Not Verified"/>
    <x v="3"/>
    <x v="0"/>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x v="2"/>
    <s v="Debt"/>
    <s v="021xx"/>
    <x v="26"/>
    <n v="17.71"/>
  </r>
  <r>
    <x v="11482"/>
    <n v="1"/>
    <d v="2005-07-01T00:00:00"/>
    <n v="2"/>
    <n v="2"/>
    <s v="NA"/>
    <n v="14"/>
    <n v="0"/>
    <n v="3096"/>
    <n v="0.35199999999999998"/>
    <n v="25"/>
    <s v="f"/>
    <n v="0"/>
    <n v="0"/>
    <n v="2964.22"/>
    <n v="2964.22"/>
    <n v="2400"/>
    <n v="564.22"/>
    <n v="0"/>
    <n v="0"/>
    <n v="0"/>
    <d v="2014-12-01T00:00:00"/>
    <n v="86.32"/>
    <d v="2015-12-01T00:00:00"/>
    <n v="1058828"/>
    <n v="1290424"/>
    <n v="2400"/>
    <n v="2400"/>
    <n v="2400"/>
    <x v="0"/>
    <n v="0.14269999999999999"/>
    <n v="82.35"/>
    <x v="3"/>
    <s v="C2"/>
    <s v="wells fargo"/>
    <x v="3"/>
    <x v="1"/>
    <n v="25000"/>
    <s v="Not Verified"/>
    <x v="6"/>
    <x v="0"/>
    <x v="0"/>
    <s v="n"/>
    <s v="  Borrower added on 12/06/11 &gt; I have paid off most of my debt, but I have about 2400 left. I wanted to get this loan to pay it off while building my credit, this way I can start saving money to open up my own business two years from now.&lt;br&gt;"/>
    <x v="2"/>
    <s v="Pay Off Credit Card"/>
    <s v="220xx"/>
    <x v="22"/>
    <n v="17.71"/>
  </r>
  <r>
    <x v="11483"/>
    <n v="0"/>
    <d v="1998-09-01T00:00:00"/>
    <n v="0"/>
    <s v="NA"/>
    <s v="NA"/>
    <n v="7"/>
    <n v="0"/>
    <n v="9466"/>
    <n v="0.35899999999999999"/>
    <n v="19"/>
    <s v="f"/>
    <n v="0"/>
    <n v="0"/>
    <n v="9782.1900010000008"/>
    <n v="9782.19"/>
    <n v="8850"/>
    <n v="932.19"/>
    <n v="0"/>
    <n v="0"/>
    <n v="0"/>
    <d v="2015-01-01T00:00:00"/>
    <n v="5.67"/>
    <d v="2016-05-01T00:00:00"/>
    <n v="1067922"/>
    <n v="1302299"/>
    <n v="8850"/>
    <n v="8850"/>
    <n v="8850"/>
    <x v="0"/>
    <n v="6.6199999999999995E-2"/>
    <n v="271.73"/>
    <x v="0"/>
    <s v="A2"/>
    <s v="Carroll County Public Schools"/>
    <x v="0"/>
    <x v="0"/>
    <n v="62000"/>
    <s v="Source Verified"/>
    <x v="6"/>
    <x v="0"/>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x v="0"/>
    <s v="After Great Experience I am Back Again"/>
    <s v="211xx"/>
    <x v="4"/>
    <n v="17.71"/>
  </r>
  <r>
    <x v="11484"/>
    <n v="0"/>
    <d v="1995-12-01T00:00:00"/>
    <n v="3"/>
    <s v="NA"/>
    <s v="NA"/>
    <n v="10"/>
    <n v="0"/>
    <n v="12416"/>
    <n v="0.219"/>
    <n v="19"/>
    <s v="f"/>
    <n v="0"/>
    <n v="0"/>
    <n v="14392.001029999999"/>
    <n v="11100.36"/>
    <n v="12000"/>
    <n v="2392.0100000000002"/>
    <n v="0"/>
    <n v="0"/>
    <n v="0"/>
    <d v="2012-03-01T00:00:00"/>
    <n v="419.11"/>
    <d v="2013-12-01T00:00:00"/>
    <n v="381335"/>
    <n v="409621"/>
    <n v="12000"/>
    <n v="12000"/>
    <n v="9441.8506010000001"/>
    <x v="0"/>
    <n v="0.1221"/>
    <n v="399.78"/>
    <x v="1"/>
    <s v="B5"/>
    <s v="kelly's restaurant"/>
    <x v="3"/>
    <x v="0"/>
    <n v="61000"/>
    <s v="Verified"/>
    <x v="31"/>
    <x v="0"/>
    <x v="0"/>
    <s v="n"/>
    <s v="want to consolidate debt and have capital to start a small catering business  "/>
    <x v="2"/>
    <s v="matt's consolidation and business"/>
    <s v="908xx"/>
    <x v="8"/>
    <n v="17.7"/>
  </r>
  <r>
    <x v="11485"/>
    <n v="0"/>
    <d v="1992-09-01T00:00:00"/>
    <n v="1"/>
    <s v="NA"/>
    <s v="NA"/>
    <n v="12"/>
    <n v="0"/>
    <n v="26120"/>
    <n v="0.32700000000000001"/>
    <n v="22"/>
    <s v="f"/>
    <n v="0"/>
    <n v="0"/>
    <n v="9103.8368800000007"/>
    <n v="9046.94"/>
    <n v="8000"/>
    <n v="1103.8399999999999"/>
    <n v="0"/>
    <n v="0"/>
    <n v="0"/>
    <d v="2012-08-01T00:00:00"/>
    <n v="256.67"/>
    <d v="2016-05-01T00:00:00"/>
    <n v="432271"/>
    <n v="513661"/>
    <n v="8000"/>
    <n v="8000"/>
    <n v="7950"/>
    <x v="0"/>
    <n v="8.5900000000000004E-2"/>
    <n v="252.89"/>
    <x v="0"/>
    <s v="A4"/>
    <s v="Newman Regional Health"/>
    <x v="11"/>
    <x v="2"/>
    <n v="40000"/>
    <s v="Not Verified"/>
    <x v="34"/>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x v="2"/>
    <s v="Loan to pay off credit cards."/>
    <s v="668xx"/>
    <x v="13"/>
    <n v="17.7"/>
  </r>
  <r>
    <x v="11486"/>
    <n v="0"/>
    <d v="1990-10-01T00:00:00"/>
    <n v="1"/>
    <n v="73"/>
    <s v="NA"/>
    <n v="9"/>
    <n v="0"/>
    <n v="17870"/>
    <n v="0.42799999999999999"/>
    <n v="43"/>
    <s v="f"/>
    <n v="0"/>
    <n v="0"/>
    <n v="10293.91006"/>
    <n v="10179.530000000001"/>
    <n v="9000"/>
    <n v="1293.9100000000001"/>
    <n v="0"/>
    <n v="0"/>
    <n v="0"/>
    <d v="2012-12-01T00:00:00"/>
    <n v="307.22000000000003"/>
    <d v="2016-05-01T00:00:00"/>
    <n v="458675"/>
    <n v="571094"/>
    <n v="9000"/>
    <n v="9000"/>
    <n v="8900"/>
    <x v="0"/>
    <n v="8.9399999999999993E-2"/>
    <n v="285.95"/>
    <x v="0"/>
    <s v="A5"/>
    <s v="Tufts University"/>
    <x v="3"/>
    <x v="2"/>
    <n v="66996"/>
    <s v="Not Verified"/>
    <x v="38"/>
    <x v="0"/>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x v="0"/>
    <s v="Quick Pay"/>
    <s v="021xx"/>
    <x v="26"/>
    <n v="17.7"/>
  </r>
  <r>
    <x v="11487"/>
    <n v="0"/>
    <d v="1999-08-01T00:00:00"/>
    <n v="0"/>
    <s v="NA"/>
    <s v="NA"/>
    <n v="5"/>
    <n v="0"/>
    <n v="16410"/>
    <n v="0.97099999999999997"/>
    <n v="9"/>
    <s v="f"/>
    <n v="0"/>
    <n v="0"/>
    <n v="12537.99286"/>
    <n v="12506.65"/>
    <n v="10000"/>
    <n v="2537.9899999999998"/>
    <n v="0"/>
    <n v="0"/>
    <n v="0"/>
    <d v="2013-06-01T00:00:00"/>
    <n v="356.19"/>
    <d v="2013-10-01T00:00:00"/>
    <n v="516129"/>
    <n v="667107"/>
    <n v="10000"/>
    <n v="10000"/>
    <n v="9975"/>
    <x v="0"/>
    <n v="0.15329999999999999"/>
    <n v="348.28"/>
    <x v="2"/>
    <s v="D3"/>
    <s v="mentoring of america"/>
    <x v="1"/>
    <x v="1"/>
    <n v="27600"/>
    <s v="Not Verified"/>
    <x v="18"/>
    <x v="0"/>
    <x v="0"/>
    <s v="n"/>
    <m/>
    <x v="0"/>
    <s v="help pua"/>
    <s v="914xx"/>
    <x v="8"/>
    <n v="17.7"/>
  </r>
  <r>
    <x v="11488"/>
    <n v="0"/>
    <d v="1998-08-01T00:00:00"/>
    <n v="3"/>
    <s v="NA"/>
    <s v="NA"/>
    <n v="3"/>
    <n v="0"/>
    <n v="1295"/>
    <n v="0.996"/>
    <n v="12"/>
    <s v="f"/>
    <n v="0"/>
    <n v="0"/>
    <n v="3041.1919549999998"/>
    <n v="3041.19"/>
    <n v="2500"/>
    <n v="541.19000000000005"/>
    <n v="0"/>
    <n v="0"/>
    <n v="0"/>
    <d v="2012-09-01T00:00:00"/>
    <n v="973.73"/>
    <d v="2016-03-01T00:00:00"/>
    <n v="549720"/>
    <n v="708667"/>
    <n v="2500"/>
    <n v="2500"/>
    <n v="2500"/>
    <x v="0"/>
    <n v="0.1472"/>
    <n v="86.33"/>
    <x v="3"/>
    <s v="C5"/>
    <s v="First Quality Retail Services"/>
    <x v="9"/>
    <x v="0"/>
    <n v="37225"/>
    <s v="Not Verified"/>
    <x v="28"/>
    <x v="0"/>
    <x v="0"/>
    <s v="n"/>
    <m/>
    <x v="2"/>
    <s v="Michelle"/>
    <s v="196xx"/>
    <x v="9"/>
    <n v="17.7"/>
  </r>
  <r>
    <x v="11489"/>
    <n v="0"/>
    <d v="2001-07-01T00:00:00"/>
    <n v="1"/>
    <s v="NA"/>
    <s v="NA"/>
    <n v="5"/>
    <n v="0"/>
    <n v="0"/>
    <n v="0"/>
    <n v="9"/>
    <s v="f"/>
    <n v="0"/>
    <n v="0"/>
    <n v="6893.4849279999999"/>
    <n v="6864.76"/>
    <n v="6000"/>
    <n v="893.48"/>
    <n v="0"/>
    <n v="0"/>
    <n v="0"/>
    <d v="2013-04-01T00:00:00"/>
    <n v="72.150000000000006"/>
    <d v="2013-04-01T00:00:00"/>
    <n v="619261"/>
    <n v="793725"/>
    <n v="6000"/>
    <n v="6000"/>
    <n v="5975"/>
    <x v="0"/>
    <n v="0.1036"/>
    <n v="194.62"/>
    <x v="1"/>
    <s v="B5"/>
    <s v="DSI Solutions Inc"/>
    <x v="9"/>
    <x v="0"/>
    <n v="36000"/>
    <s v="Verified"/>
    <x v="25"/>
    <x v="0"/>
    <x v="0"/>
    <s v="n"/>
    <s v="  Borrower added on 11/20/10 &gt; Pay Off Credit Card Debt at 16.99% and 27.24%-I really would like to be debt free this will allow me to do that faster!&lt;br/&gt;"/>
    <x v="2"/>
    <s v="Debt Pay Down-"/>
    <s v="300xx"/>
    <x v="12"/>
    <n v="17.7"/>
  </r>
  <r>
    <x v="11490"/>
    <n v="0"/>
    <d v="1991-11-01T00:00:00"/>
    <n v="2"/>
    <s v="NA"/>
    <s v="NA"/>
    <n v="12"/>
    <n v="0"/>
    <n v="14978"/>
    <n v="0.69299999999999995"/>
    <n v="41"/>
    <s v="f"/>
    <n v="0"/>
    <n v="0"/>
    <n v="34510.164080000002"/>
    <n v="34438.269999999997"/>
    <n v="24000"/>
    <n v="10510.16"/>
    <n v="0"/>
    <n v="0"/>
    <n v="0"/>
    <d v="2014-07-01T00:00:00"/>
    <n v="10045.879999999999"/>
    <d v="2016-03-01T00:00:00"/>
    <n v="643535"/>
    <n v="823578"/>
    <n v="24000"/>
    <n v="24000"/>
    <n v="23950"/>
    <x v="1"/>
    <n v="0.1706"/>
    <n v="597.24"/>
    <x v="5"/>
    <s v="E4"/>
    <s v="Jay Hatfield Inc."/>
    <x v="11"/>
    <x v="2"/>
    <n v="72000"/>
    <s v="Not Verified"/>
    <x v="10"/>
    <x v="0"/>
    <x v="0"/>
    <s v="n"/>
    <m/>
    <x v="2"/>
    <s v="Bill Consolidation"/>
    <s v="648xx"/>
    <x v="25"/>
    <n v="17.7"/>
  </r>
  <r>
    <x v="11491"/>
    <n v="0"/>
    <d v="1999-04-01T00:00:00"/>
    <n v="1"/>
    <s v="NA"/>
    <s v="NA"/>
    <n v="18"/>
    <n v="0"/>
    <n v="14500"/>
    <n v="0.378"/>
    <n v="43"/>
    <s v="f"/>
    <n v="0"/>
    <n v="0"/>
    <n v="13834.209559999999"/>
    <n v="13257.78"/>
    <n v="12000"/>
    <n v="1834.21"/>
    <n v="0"/>
    <n v="0"/>
    <n v="0"/>
    <d v="2013-10-01T00:00:00"/>
    <n v="1914.87"/>
    <d v="2016-05-01T00:00:00"/>
    <n v="652236"/>
    <n v="834205"/>
    <n v="12000"/>
    <n v="12000"/>
    <n v="11500"/>
    <x v="0"/>
    <n v="9.6299999999999997E-2"/>
    <n v="385.13"/>
    <x v="1"/>
    <s v="B1"/>
    <s v="Harris County Hospital District"/>
    <x v="11"/>
    <x v="2"/>
    <n v="105000"/>
    <s v="Source Verified"/>
    <x v="10"/>
    <x v="0"/>
    <x v="0"/>
    <s v="n"/>
    <m/>
    <x v="0"/>
    <s v="Credit Card Consolidation"/>
    <s v="770xx"/>
    <x v="3"/>
    <n v="17.7"/>
  </r>
  <r>
    <x v="11492"/>
    <n v="0"/>
    <d v="2006-06-01T00:00:00"/>
    <n v="0"/>
    <n v="43"/>
    <s v="NA"/>
    <n v="7"/>
    <n v="0"/>
    <n v="1311"/>
    <n v="0.29099999999999998"/>
    <n v="9"/>
    <s v="f"/>
    <n v="0"/>
    <n v="0"/>
    <n v="3311.7676179999999"/>
    <n v="3311.77"/>
    <n v="3075"/>
    <n v="236.77"/>
    <n v="0"/>
    <n v="0"/>
    <n v="0"/>
    <d v="2012-02-01T00:00:00"/>
    <n v="2414.9"/>
    <d v="2016-05-01T00:00:00"/>
    <n v="715370"/>
    <n v="908939"/>
    <n v="3075"/>
    <n v="3075"/>
    <n v="3075"/>
    <x v="0"/>
    <n v="0.1037"/>
    <n v="99.76"/>
    <x v="1"/>
    <s v="B3"/>
    <s v="wells fargo bank "/>
    <x v="1"/>
    <x v="0"/>
    <n v="12000"/>
    <s v="Not Verified"/>
    <x v="7"/>
    <x v="0"/>
    <x v="0"/>
    <s v="n"/>
    <m/>
    <x v="2"/>
    <s v="pay off"/>
    <s v="799xx"/>
    <x v="3"/>
    <n v="17.7"/>
  </r>
  <r>
    <x v="11493"/>
    <n v="0"/>
    <d v="1976-10-01T00:00:00"/>
    <n v="3"/>
    <n v="37"/>
    <s v="NA"/>
    <n v="13"/>
    <n v="0"/>
    <n v="13790"/>
    <n v="0.55600000000000005"/>
    <n v="39"/>
    <s v="f"/>
    <n v="0"/>
    <n v="0"/>
    <n v="28662.36002"/>
    <n v="28628.240000000002"/>
    <n v="21000"/>
    <n v="7662.36"/>
    <n v="0"/>
    <n v="0"/>
    <n v="0"/>
    <d v="2016-05-01T00:00:00"/>
    <n v="477.47"/>
    <d v="2016-05-01T00:00:00"/>
    <n v="730782"/>
    <n v="926781"/>
    <n v="21000"/>
    <n v="21000"/>
    <n v="20975"/>
    <x v="1"/>
    <n v="0.12989999999999999"/>
    <n v="477.71"/>
    <x v="3"/>
    <s v="C1"/>
    <s v="Partners General Insurance Agency"/>
    <x v="4"/>
    <x v="2"/>
    <n v="130000"/>
    <s v="Verified"/>
    <x v="1"/>
    <x v="0"/>
    <x v="0"/>
    <s v="n"/>
    <m/>
    <x v="4"/>
    <s v="home improvement"/>
    <s v="601xx"/>
    <x v="20"/>
    <n v="17.7"/>
  </r>
  <r>
    <x v="11494"/>
    <n v="0"/>
    <d v="1992-09-01T00:00:00"/>
    <n v="0"/>
    <s v="NA"/>
    <s v="NA"/>
    <n v="11"/>
    <n v="0"/>
    <n v="45439"/>
    <n v="0.82299999999999995"/>
    <n v="24"/>
    <s v="f"/>
    <n v="0"/>
    <n v="0"/>
    <n v="24657.429599999999"/>
    <n v="24187.759999999998"/>
    <n v="21000"/>
    <n v="3657.43"/>
    <n v="0"/>
    <n v="0"/>
    <n v="0"/>
    <d v="2014-05-01T00:00:00"/>
    <n v="696.45"/>
    <d v="2016-05-01T00:00:00"/>
    <n v="738882"/>
    <n v="936382"/>
    <n v="21000"/>
    <n v="21000"/>
    <n v="20600"/>
    <x v="0"/>
    <n v="0.1074"/>
    <n v="684.94"/>
    <x v="1"/>
    <s v="B4"/>
    <s v="Maryland Commission On Human Relations"/>
    <x v="0"/>
    <x v="2"/>
    <n v="93000"/>
    <s v="Verified"/>
    <x v="2"/>
    <x v="0"/>
    <x v="0"/>
    <s v="n"/>
    <m/>
    <x v="0"/>
    <s v="BA / Chase REFI"/>
    <s v="212xx"/>
    <x v="4"/>
    <n v="17.7"/>
  </r>
  <r>
    <x v="11495"/>
    <n v="0"/>
    <d v="2001-10-01T00:00:00"/>
    <n v="3"/>
    <n v="64"/>
    <s v="NA"/>
    <n v="6"/>
    <n v="0"/>
    <n v="320"/>
    <n v="0.29099999999999998"/>
    <n v="20"/>
    <s v="f"/>
    <n v="0"/>
    <n v="0"/>
    <n v="2052.7943449999998"/>
    <n v="2052.79"/>
    <n v="2000"/>
    <n v="52.79"/>
    <n v="0"/>
    <n v="0"/>
    <n v="0"/>
    <d v="2011-10-01T00:00:00"/>
    <n v="851.49"/>
    <d v="2011-10-01T00:00:00"/>
    <n v="776506"/>
    <n v="978859"/>
    <n v="2000"/>
    <n v="2000"/>
    <n v="2000"/>
    <x v="0"/>
    <n v="0.13489999999999999"/>
    <n v="67.87"/>
    <x v="3"/>
    <s v="C2"/>
    <s v="DEVNET INC"/>
    <x v="2"/>
    <x v="0"/>
    <n v="45500"/>
    <s v="Not Verified"/>
    <x v="5"/>
    <x v="0"/>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x v="0"/>
    <s v="Refinancing a High Rate Loan"/>
    <s v="601xx"/>
    <x v="20"/>
    <n v="17.7"/>
  </r>
  <r>
    <x v="11496"/>
    <n v="0"/>
    <d v="1999-08-01T00:00:00"/>
    <n v="3"/>
    <s v="NA"/>
    <s v="NA"/>
    <n v="17"/>
    <n v="0"/>
    <n v="18927"/>
    <n v="0.65300000000000002"/>
    <n v="48"/>
    <s v="f"/>
    <n v="0"/>
    <n v="0"/>
    <n v="9796.9312879999998"/>
    <n v="9796.93"/>
    <n v="9000"/>
    <n v="796.93"/>
    <n v="0"/>
    <n v="0"/>
    <n v="0"/>
    <d v="2012-07-01T00:00:00"/>
    <n v="19.88"/>
    <d v="2014-01-01T00:00:00"/>
    <n v="810224"/>
    <n v="1017119"/>
    <n v="9000"/>
    <n v="9000"/>
    <n v="9000"/>
    <x v="0"/>
    <n v="0.1099"/>
    <n v="294.61"/>
    <x v="1"/>
    <s v="B3"/>
    <s v="Natioanl Notary Association"/>
    <x v="1"/>
    <x v="0"/>
    <n v="75000"/>
    <s v="Verified"/>
    <x v="0"/>
    <x v="0"/>
    <x v="0"/>
    <s v="n"/>
    <m/>
    <x v="9"/>
    <s v="Wedding"/>
    <s v="900xx"/>
    <x v="8"/>
    <n v="17.7"/>
  </r>
  <r>
    <x v="11497"/>
    <n v="1"/>
    <d v="1994-08-01T00:00:00"/>
    <n v="0"/>
    <n v="15"/>
    <s v="NA"/>
    <n v="10"/>
    <n v="0"/>
    <n v="41329"/>
    <n v="0.747"/>
    <n v="32"/>
    <s v="f"/>
    <n v="0"/>
    <n v="0"/>
    <n v="14405.13"/>
    <n v="14008.99"/>
    <n v="10000"/>
    <n v="4405.13"/>
    <n v="0"/>
    <n v="0"/>
    <n v="0"/>
    <d v="2015-05-01T00:00:00"/>
    <n v="3611.06"/>
    <d v="2015-05-01T00:00:00"/>
    <n v="818331"/>
    <n v="998334"/>
    <n v="10000"/>
    <n v="10000"/>
    <n v="9725"/>
    <x v="1"/>
    <n v="0.16489999999999999"/>
    <n v="245.8"/>
    <x v="2"/>
    <s v="D3"/>
    <s v="Oak Lawn Park District"/>
    <x v="0"/>
    <x v="2"/>
    <n v="65000"/>
    <s v="Verified"/>
    <x v="0"/>
    <x v="0"/>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x v="0"/>
    <s v="Card Refinance"/>
    <s v="604xx"/>
    <x v="20"/>
    <n v="17.7"/>
  </r>
  <r>
    <x v="11498"/>
    <n v="0"/>
    <d v="2001-02-01T00:00:00"/>
    <n v="0"/>
    <s v="NA"/>
    <s v="NA"/>
    <n v="10"/>
    <n v="0"/>
    <n v="10058"/>
    <n v="0.23799999999999999"/>
    <n v="63"/>
    <s v="f"/>
    <n v="0"/>
    <n v="0"/>
    <n v="9758.2194749999999"/>
    <n v="9501.44"/>
    <n v="9500"/>
    <n v="258.22000000000003"/>
    <n v="0"/>
    <n v="0"/>
    <n v="0"/>
    <d v="2011-11-01T00:00:00"/>
    <n v="9347.52"/>
    <d v="2015-10-01T00:00:00"/>
    <n v="842351"/>
    <n v="1053021"/>
    <n v="9500"/>
    <n v="9500"/>
    <n v="9250"/>
    <x v="1"/>
    <n v="0.1099"/>
    <n v="206.51"/>
    <x v="1"/>
    <s v="B3"/>
    <s v="Village of Monroe Police Department"/>
    <x v="0"/>
    <x v="0"/>
    <n v="48000"/>
    <s v="Not Verified"/>
    <x v="3"/>
    <x v="0"/>
    <x v="0"/>
    <s v="n"/>
    <m/>
    <x v="2"/>
    <s v="debt consolidation"/>
    <s v="109xx"/>
    <x v="21"/>
    <n v="17.7"/>
  </r>
  <r>
    <x v="11499"/>
    <n v="2"/>
    <d v="1986-02-01T00:00:00"/>
    <n v="1"/>
    <n v="21"/>
    <s v="NA"/>
    <n v="7"/>
    <n v="0"/>
    <n v="3625"/>
    <n v="0.191"/>
    <n v="53"/>
    <s v="f"/>
    <n v="0"/>
    <n v="0"/>
    <n v="14508.09411"/>
    <n v="14508.09"/>
    <n v="12000"/>
    <n v="2508.09"/>
    <n v="0"/>
    <n v="0"/>
    <n v="0"/>
    <d v="2014-03-01T00:00:00"/>
    <n v="216.16"/>
    <d v="2014-02-01T00:00:00"/>
    <n v="851594"/>
    <n v="1063533"/>
    <n v="12000"/>
    <n v="12000"/>
    <n v="12000"/>
    <x v="0"/>
    <n v="0.13489999999999999"/>
    <n v="407.17"/>
    <x v="3"/>
    <s v="C2"/>
    <s v="Environ Strategy Consultants, Inc."/>
    <x v="4"/>
    <x v="0"/>
    <n v="60000"/>
    <s v="Not Verified"/>
    <x v="3"/>
    <x v="0"/>
    <x v="0"/>
    <s v="n"/>
    <s v="  Borrower added on 08/22/11 &gt; Consolidate 2 outstanding debts&lt;br/&gt;"/>
    <x v="6"/>
    <s v="Personal"/>
    <s v="928xx"/>
    <x v="8"/>
    <n v="17.7"/>
  </r>
  <r>
    <x v="11500"/>
    <n v="0"/>
    <d v="2007-04-01T00:00:00"/>
    <n v="3"/>
    <s v="NA"/>
    <s v="NA"/>
    <n v="9"/>
    <n v="0"/>
    <n v="4357"/>
    <n v="0.41499999999999998"/>
    <n v="11"/>
    <s v="f"/>
    <n v="0"/>
    <n v="0"/>
    <n v="5345.08"/>
    <n v="5334"/>
    <n v="1922.17"/>
    <n v="994.38"/>
    <n v="0"/>
    <n v="2428.5300000000002"/>
    <n v="437.1354"/>
    <d v="2012-05-01T00:00:00"/>
    <n v="417.58"/>
    <d v="2012-09-01T00:00:00"/>
    <n v="973403"/>
    <n v="1195400"/>
    <n v="12000"/>
    <n v="12000"/>
    <n v="11975"/>
    <x v="0"/>
    <n v="0.1527"/>
    <n v="417.58"/>
    <x v="3"/>
    <s v="C4"/>
    <s v="Post Office"/>
    <x v="9"/>
    <x v="2"/>
    <n v="69000"/>
    <s v="Verified"/>
    <x v="9"/>
    <x v="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x v="4"/>
    <s v="Home Improvement"/>
    <s v="645xx"/>
    <x v="25"/>
    <n v="17.7"/>
  </r>
  <r>
    <x v="11501"/>
    <n v="0"/>
    <d v="2001-01-01T00:00:00"/>
    <n v="2"/>
    <s v="NA"/>
    <s v="NA"/>
    <n v="16"/>
    <n v="0"/>
    <n v="23464"/>
    <n v="0.57699999999999996"/>
    <n v="36"/>
    <s v="f"/>
    <n v="0"/>
    <n v="0"/>
    <n v="22124.6"/>
    <n v="22124.6"/>
    <n v="16000"/>
    <n v="6124.6"/>
    <n v="0"/>
    <n v="0"/>
    <n v="0"/>
    <d v="2015-05-01T00:00:00"/>
    <n v="3220.41"/>
    <d v="2015-05-01T00:00:00"/>
    <n v="1059444"/>
    <n v="1291064"/>
    <n v="16000"/>
    <n v="16000"/>
    <n v="16000"/>
    <x v="1"/>
    <n v="0.1527"/>
    <n v="382.92"/>
    <x v="3"/>
    <s v="C4"/>
    <s v="Hilton Head Automotive LLC"/>
    <x v="0"/>
    <x v="2"/>
    <n v="60000"/>
    <s v="Not Verified"/>
    <x v="6"/>
    <x v="0"/>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x v="2"/>
    <s v="Help me get ahead"/>
    <s v="299xx"/>
    <x v="18"/>
    <n v="17.7"/>
  </r>
  <r>
    <x v="11502"/>
    <n v="1"/>
    <d v="1997-06-01T00:00:00"/>
    <n v="2"/>
    <n v="19"/>
    <s v="NA"/>
    <n v="6"/>
    <n v="0"/>
    <n v="12110"/>
    <n v="0.30199999999999999"/>
    <n v="18"/>
    <s v="f"/>
    <n v="0"/>
    <n v="0"/>
    <n v="1698.5"/>
    <n v="723.7"/>
    <n v="1253"/>
    <n v="445.5"/>
    <n v="0"/>
    <n v="0"/>
    <n v="0"/>
    <d v="2009-02-01T00:00:00"/>
    <n v="170.22"/>
    <d v="2016-05-01T00:00:00"/>
    <n v="316837"/>
    <n v="313646"/>
    <n v="12000"/>
    <n v="5150"/>
    <n v="2199.995868"/>
    <x v="0"/>
    <n v="0.1166"/>
    <n v="170.22"/>
    <x v="3"/>
    <s v="C3"/>
    <m/>
    <x v="4"/>
    <x v="2"/>
    <n v="35280"/>
    <s v="Not Verified"/>
    <x v="13"/>
    <x v="2"/>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x v="2"/>
    <s v="Monthly Debt Relief/Investing/Saving"/>
    <s v="392xx"/>
    <x v="47"/>
    <n v="17.690000000000001"/>
  </r>
  <r>
    <x v="11503"/>
    <n v="0"/>
    <d v="1993-11-01T00:00:00"/>
    <n v="0"/>
    <s v="NA"/>
    <s v="NA"/>
    <n v="8"/>
    <n v="0"/>
    <n v="25700"/>
    <n v="0.92200000000000004"/>
    <n v="26"/>
    <s v="f"/>
    <n v="0"/>
    <n v="0"/>
    <n v="30114.648219999999"/>
    <n v="15027.21"/>
    <n v="25000"/>
    <n v="5114.6499999999996"/>
    <n v="0"/>
    <n v="0"/>
    <n v="0"/>
    <d v="2011-03-01T00:00:00"/>
    <n v="17.399999999999999"/>
    <d v="2016-05-01T00:00:00"/>
    <n v="400653"/>
    <n v="444247"/>
    <n v="25000"/>
    <n v="25000"/>
    <n v="12475"/>
    <x v="0"/>
    <n v="0.1537"/>
    <n v="871.16"/>
    <x v="2"/>
    <s v="D5"/>
    <s v="Wyckoff Farms, Inc."/>
    <x v="0"/>
    <x v="2"/>
    <n v="70900"/>
    <s v="Verified"/>
    <x v="37"/>
    <x v="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x v="2"/>
    <s v="Debt Consolidation"/>
    <s v="989xx"/>
    <x v="2"/>
    <n v="17.690000000000001"/>
  </r>
  <r>
    <x v="11504"/>
    <n v="0"/>
    <d v="2003-09-01T00:00:00"/>
    <n v="0"/>
    <n v="43"/>
    <s v="NA"/>
    <n v="8"/>
    <n v="0"/>
    <n v="6062"/>
    <n v="0.55600000000000005"/>
    <n v="15"/>
    <s v="f"/>
    <n v="0"/>
    <n v="0"/>
    <n v="8548.4717070000006"/>
    <n v="7937.87"/>
    <n v="7000"/>
    <n v="1548.47"/>
    <n v="0"/>
    <n v="0"/>
    <n v="0"/>
    <d v="2012-07-01T00:00:00"/>
    <n v="255.44"/>
    <d v="2012-07-01T00:00:00"/>
    <n v="422694"/>
    <n v="497326"/>
    <n v="7000"/>
    <n v="7000"/>
    <n v="6544.8477990000001"/>
    <x v="0"/>
    <n v="0.13469999999999999"/>
    <n v="237.46"/>
    <x v="3"/>
    <s v="C4"/>
    <s v="WSP Flack + Kurtz"/>
    <x v="3"/>
    <x v="0"/>
    <n v="54000"/>
    <s v="Source Verified"/>
    <x v="21"/>
    <x v="0"/>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x v="2"/>
    <s v="Credit Cards"/>
    <s v="068xx"/>
    <x v="16"/>
    <n v="17.690000000000001"/>
  </r>
  <r>
    <x v="11505"/>
    <n v="0"/>
    <d v="1999-09-01T00:00:00"/>
    <n v="0"/>
    <s v="NA"/>
    <s v="NA"/>
    <n v="13"/>
    <n v="0"/>
    <n v="7700"/>
    <n v="0.13700000000000001"/>
    <n v="38"/>
    <s v="f"/>
    <n v="0"/>
    <n v="0"/>
    <n v="6719.8593099999998"/>
    <n v="6691.86"/>
    <n v="6000"/>
    <n v="719.86"/>
    <n v="0"/>
    <n v="0"/>
    <n v="0"/>
    <d v="2013-05-01T00:00:00"/>
    <n v="211.1"/>
    <d v="2016-05-01T00:00:00"/>
    <n v="511561"/>
    <n v="660788"/>
    <n v="6000"/>
    <n v="6000"/>
    <n v="5975"/>
    <x v="0"/>
    <n v="7.51E-2"/>
    <n v="186.66"/>
    <x v="0"/>
    <s v="A4"/>
    <s v="deming concrete and masonary"/>
    <x v="10"/>
    <x v="2"/>
    <n v="43200"/>
    <s v="Not Verified"/>
    <x v="18"/>
    <x v="0"/>
    <x v="0"/>
    <s v="n"/>
    <m/>
    <x v="4"/>
    <s v="windows"/>
    <s v="342xx"/>
    <x v="5"/>
    <n v="17.690000000000001"/>
  </r>
  <r>
    <x v="11506"/>
    <n v="0"/>
    <d v="1998-03-01T00:00:00"/>
    <n v="1"/>
    <s v="NA"/>
    <s v="NA"/>
    <n v="4"/>
    <n v="0"/>
    <n v="10717"/>
    <n v="0.56399999999999995"/>
    <n v="31"/>
    <s v="f"/>
    <n v="0"/>
    <n v="0"/>
    <n v="12412.302750000001"/>
    <n v="11671.91"/>
    <n v="11200"/>
    <n v="1212.3"/>
    <n v="0"/>
    <n v="0"/>
    <n v="0"/>
    <d v="2011-11-01T00:00:00"/>
    <n v="46.19"/>
    <d v="2012-06-01T00:00:00"/>
    <n v="553810"/>
    <n v="713525"/>
    <n v="11200"/>
    <n v="11200"/>
    <n v="10535.03224"/>
    <x v="0"/>
    <n v="0.11119999999999999"/>
    <n v="367.32"/>
    <x v="1"/>
    <s v="B3"/>
    <s v="Johnson Matthey"/>
    <x v="2"/>
    <x v="0"/>
    <n v="35000"/>
    <s v="Not Verified"/>
    <x v="28"/>
    <x v="0"/>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x v="2"/>
    <s v="Johns Debt Consolidation Loan"/>
    <s v="194xx"/>
    <x v="9"/>
    <n v="17.690000000000001"/>
  </r>
  <r>
    <x v="11507"/>
    <n v="0"/>
    <d v="1998-10-01T00:00:00"/>
    <n v="0"/>
    <n v="71"/>
    <s v="NA"/>
    <n v="5"/>
    <n v="0"/>
    <n v="3151"/>
    <n v="0.19"/>
    <n v="16"/>
    <s v="f"/>
    <n v="0"/>
    <n v="0"/>
    <n v="6757.0366519999998"/>
    <n v="6757.04"/>
    <n v="6000"/>
    <n v="757.04"/>
    <n v="0"/>
    <n v="0"/>
    <n v="0"/>
    <d v="2013-09-01T00:00:00"/>
    <n v="194.56"/>
    <d v="2013-08-01T00:00:00"/>
    <n v="566247"/>
    <n v="721039"/>
    <n v="6000"/>
    <n v="6000"/>
    <n v="6000"/>
    <x v="0"/>
    <n v="7.8799999999999995E-2"/>
    <n v="187.69"/>
    <x v="0"/>
    <s v="A5"/>
    <s v="Meditech"/>
    <x v="5"/>
    <x v="0"/>
    <n v="50004"/>
    <s v="Source Verified"/>
    <x v="22"/>
    <x v="0"/>
    <x v="0"/>
    <s v="n"/>
    <m/>
    <x v="8"/>
    <s v="Need Surgery; Insurance Doesn't Cover it"/>
    <s v="017xx"/>
    <x v="26"/>
    <n v="17.690000000000001"/>
  </r>
  <r>
    <x v="11508"/>
    <n v="0"/>
    <d v="2003-08-01T00:00:00"/>
    <n v="3"/>
    <n v="36"/>
    <s v="NA"/>
    <n v="9"/>
    <n v="0"/>
    <n v="6247"/>
    <n v="0.79100000000000004"/>
    <n v="15"/>
    <s v="f"/>
    <n v="0"/>
    <n v="0"/>
    <n v="12812.793180000001"/>
    <n v="12812.79"/>
    <n v="10400"/>
    <n v="2412.79"/>
    <n v="0"/>
    <n v="0"/>
    <n v="0"/>
    <d v="2013-11-01T00:00:00"/>
    <n v="388.46"/>
    <d v="2014-05-01T00:00:00"/>
    <n v="603599"/>
    <n v="774482"/>
    <n v="10400"/>
    <n v="10400"/>
    <n v="10400"/>
    <x v="0"/>
    <n v="0.1409"/>
    <n v="355.91"/>
    <x v="2"/>
    <s v="D1"/>
    <s v="Yale University"/>
    <x v="1"/>
    <x v="1"/>
    <n v="50000"/>
    <s v="Source Verified"/>
    <x v="19"/>
    <x v="0"/>
    <x v="0"/>
    <s v="n"/>
    <s v="  Borrower added on 10/23/10 &gt; I would greatly appreciate this loan to pay off a high-rate card now that I'm in a better employment position. Thanks!&lt;br/&gt;"/>
    <x v="2"/>
    <s v="Reducing high rate debt"/>
    <s v="065xx"/>
    <x v="16"/>
    <n v="17.690000000000001"/>
  </r>
  <r>
    <x v="11509"/>
    <n v="0"/>
    <d v="1991-12-01T00:00:00"/>
    <n v="0"/>
    <s v="NA"/>
    <s v="NA"/>
    <n v="8"/>
    <n v="0"/>
    <n v="10033"/>
    <n v="0.73799999999999999"/>
    <n v="22"/>
    <s v="f"/>
    <n v="0"/>
    <n v="0"/>
    <n v="10920.09477"/>
    <n v="10374.09"/>
    <n v="10000"/>
    <n v="920.09"/>
    <n v="0"/>
    <n v="0"/>
    <n v="0"/>
    <d v="2012-11-01T00:00:00"/>
    <n v="4447.8"/>
    <d v="2012-11-01T00:00:00"/>
    <n v="646187"/>
    <n v="826767"/>
    <n v="10000"/>
    <n v="10000"/>
    <n v="9500"/>
    <x v="0"/>
    <n v="6.9099999999999995E-2"/>
    <n v="308.36"/>
    <x v="0"/>
    <s v="A5"/>
    <s v="Superior Support Resources, Inc."/>
    <x v="4"/>
    <x v="0"/>
    <n v="31200"/>
    <s v="Not Verified"/>
    <x v="10"/>
    <x v="0"/>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x v="2"/>
    <s v="Paying off credit cards"/>
    <s v="532xx"/>
    <x v="32"/>
    <n v="17.690000000000001"/>
  </r>
  <r>
    <x v="11510"/>
    <n v="0"/>
    <d v="2000-03-01T00:00:00"/>
    <n v="5"/>
    <s v="NA"/>
    <s v="NA"/>
    <n v="8"/>
    <n v="0"/>
    <n v="18579"/>
    <n v="0.70399999999999996"/>
    <n v="28"/>
    <s v="f"/>
    <n v="0"/>
    <n v="0"/>
    <n v="21651.604950000001"/>
    <n v="21617.77"/>
    <n v="16000"/>
    <n v="5651.6"/>
    <n v="0"/>
    <n v="0"/>
    <n v="0"/>
    <d v="2016-01-01T00:00:00"/>
    <n v="360.27"/>
    <d v="2016-01-01T00:00:00"/>
    <n v="648302"/>
    <n v="829396"/>
    <n v="16000"/>
    <n v="16000"/>
    <n v="15975"/>
    <x v="1"/>
    <n v="0.12609999999999999"/>
    <n v="360.87"/>
    <x v="3"/>
    <s v="C2"/>
    <s v="kelloggs corp."/>
    <x v="1"/>
    <x v="2"/>
    <n v="58000"/>
    <s v="Source Verified"/>
    <x v="10"/>
    <x v="0"/>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x v="6"/>
    <s v="debt consolidation"/>
    <s v="495xx"/>
    <x v="29"/>
    <n v="17.690000000000001"/>
  </r>
  <r>
    <x v="11511"/>
    <n v="0"/>
    <d v="1996-12-01T00:00:00"/>
    <n v="1"/>
    <s v="NA"/>
    <s v="NA"/>
    <n v="11"/>
    <n v="0"/>
    <n v="28615"/>
    <n v="0.94799999999999995"/>
    <n v="26"/>
    <s v="f"/>
    <n v="0"/>
    <n v="0"/>
    <n v="25100.820250000001"/>
    <n v="25100.82"/>
    <n v="20000"/>
    <n v="5100.82"/>
    <n v="0"/>
    <n v="0"/>
    <n v="0"/>
    <d v="2013-10-01T00:00:00"/>
    <n v="3451.92"/>
    <d v="2013-12-01T00:00:00"/>
    <n v="656171"/>
    <n v="839253"/>
    <n v="20000"/>
    <n v="20000"/>
    <n v="20000"/>
    <x v="0"/>
    <n v="0.1565"/>
    <n v="699.69"/>
    <x v="2"/>
    <s v="D4"/>
    <s v="Read King"/>
    <x v="3"/>
    <x v="2"/>
    <n v="115000"/>
    <s v="Verified"/>
    <x v="10"/>
    <x v="0"/>
    <x v="0"/>
    <s v="n"/>
    <m/>
    <x v="2"/>
    <s v="Maxey Debt Consolidation"/>
    <s v="773xx"/>
    <x v="3"/>
    <n v="17.690000000000001"/>
  </r>
  <r>
    <x v="11512"/>
    <n v="0"/>
    <d v="2003-11-01T00:00:00"/>
    <n v="0"/>
    <s v="NA"/>
    <s v="NA"/>
    <n v="7"/>
    <n v="0"/>
    <n v="13533"/>
    <n v="0.80100000000000005"/>
    <n v="13"/>
    <s v="f"/>
    <n v="0"/>
    <n v="0"/>
    <n v="19895.080020000001"/>
    <n v="19895.080000000002"/>
    <n v="14000"/>
    <n v="5895.08"/>
    <n v="0"/>
    <n v="0"/>
    <n v="0"/>
    <d v="2015-03-01T00:00:00"/>
    <n v="4369.32"/>
    <d v="2015-03-01T00:00:00"/>
    <n v="663117"/>
    <n v="847970"/>
    <n v="14000"/>
    <n v="14000"/>
    <n v="14000"/>
    <x v="1"/>
    <n v="0.1565"/>
    <n v="337.86"/>
    <x v="2"/>
    <s v="D4"/>
    <s v="Caretech Solutions"/>
    <x v="3"/>
    <x v="0"/>
    <n v="39000"/>
    <s v="Not Verified"/>
    <x v="7"/>
    <x v="0"/>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x v="0"/>
    <s v="Refinancing Debt"/>
    <s v="483xx"/>
    <x v="29"/>
    <n v="17.690000000000001"/>
  </r>
  <r>
    <x v="11513"/>
    <n v="0"/>
    <d v="1995-07-01T00:00:00"/>
    <n v="1"/>
    <s v="NA"/>
    <s v="NA"/>
    <n v="4"/>
    <n v="0"/>
    <n v="3497"/>
    <n v="0.63600000000000001"/>
    <n v="7"/>
    <s v="f"/>
    <n v="0"/>
    <n v="0"/>
    <n v="6070.0702149999997"/>
    <n v="6070.07"/>
    <n v="5000"/>
    <n v="1070.07"/>
    <n v="0"/>
    <n v="0"/>
    <n v="0"/>
    <d v="2014-03-01T00:00:00"/>
    <n v="180.41"/>
    <d v="2014-03-01T00:00:00"/>
    <n v="680911"/>
    <n v="869840"/>
    <n v="5000"/>
    <n v="5000"/>
    <n v="5000"/>
    <x v="0"/>
    <n v="0.13059999999999999"/>
    <n v="168.62"/>
    <x v="3"/>
    <s v="C2"/>
    <s v="Self"/>
    <x v="10"/>
    <x v="0"/>
    <n v="50004"/>
    <s v="Not Verified"/>
    <x v="12"/>
    <x v="0"/>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x v="2"/>
    <s v="better than 29%"/>
    <s v="079xx"/>
    <x v="0"/>
    <n v="17.690000000000001"/>
  </r>
  <r>
    <x v="11514"/>
    <n v="0"/>
    <d v="1989-05-01T00:00:00"/>
    <n v="2"/>
    <s v="NA"/>
    <s v="NA"/>
    <n v="9"/>
    <n v="0"/>
    <n v="48580"/>
    <n v="0.83899999999999997"/>
    <n v="23"/>
    <s v="f"/>
    <n v="0"/>
    <n v="0"/>
    <n v="5765.79"/>
    <n v="5765.79"/>
    <n v="4631.59"/>
    <n v="974.06"/>
    <n v="14.968971079999999"/>
    <n v="145.16999999999999"/>
    <n v="1.6"/>
    <d v="2013-05-01T00:00:00"/>
    <n v="449.32"/>
    <d v="2013-10-01T00:00:00"/>
    <n v="706518"/>
    <n v="898735"/>
    <n v="7000"/>
    <n v="7000"/>
    <n v="7000"/>
    <x v="0"/>
    <n v="9.6299999999999997E-2"/>
    <n v="224.66"/>
    <x v="1"/>
    <s v="B1"/>
    <s v="Department of the Army "/>
    <x v="0"/>
    <x v="2"/>
    <n v="98100"/>
    <s v="Verified"/>
    <x v="7"/>
    <x v="2"/>
    <x v="1"/>
    <s v="n"/>
    <s v="  Borrower added on 03/20/11 &gt; I am purchasing a Classic Kawasaki 400 triple that is a collectors item. I am a good credit risk and and pay my obligations without fail.  This is my first time using this service.&lt;br/&gt;"/>
    <x v="1"/>
    <s v="Motorcycle Classic Kawasaki"/>
    <s v="308xx"/>
    <x v="12"/>
    <n v="17.690000000000001"/>
  </r>
  <r>
    <x v="11515"/>
    <n v="1"/>
    <d v="2005-03-01T00:00:00"/>
    <n v="0"/>
    <n v="22"/>
    <s v="NA"/>
    <n v="7"/>
    <n v="0"/>
    <n v="11432"/>
    <n v="0.83399999999999996"/>
    <n v="30"/>
    <s v="f"/>
    <n v="0"/>
    <n v="0"/>
    <n v="7600.88"/>
    <n v="7588.47"/>
    <n v="2648.8"/>
    <n v="4230.25"/>
    <n v="0"/>
    <n v="721.83"/>
    <n v="6.97"/>
    <d v="2012-11-01T00:00:00"/>
    <n v="913.59"/>
    <d v="2013-04-01T00:00:00"/>
    <n v="755488"/>
    <n v="955298"/>
    <n v="16000"/>
    <n v="15225"/>
    <n v="15200"/>
    <x v="1"/>
    <n v="0.20250000000000001"/>
    <n v="405.5"/>
    <x v="4"/>
    <s v="F1"/>
    <s v="United States Marine Corps"/>
    <x v="5"/>
    <x v="0"/>
    <n v="62400"/>
    <s v="Not Verified"/>
    <x v="1"/>
    <x v="2"/>
    <x v="1"/>
    <s v="n"/>
    <s v="  Borrower added on 05/14/11 &gt; Purchasing underwater scooters for an expedition to the Yucatan Peninsula to explore underwater caves.&lt;br/&gt;"/>
    <x v="8"/>
    <s v="Major Purchase Loan"/>
    <s v="967xx"/>
    <x v="30"/>
    <n v="17.690000000000001"/>
  </r>
  <r>
    <x v="11516"/>
    <n v="0"/>
    <d v="2001-05-01T00:00:00"/>
    <n v="1"/>
    <s v="NA"/>
    <s v="NA"/>
    <n v="6"/>
    <n v="0"/>
    <n v="5460"/>
    <n v="0.85299999999999998"/>
    <n v="11"/>
    <s v="f"/>
    <n v="0"/>
    <n v="0"/>
    <n v="9616.5400000000009"/>
    <n v="9616.5400000000009"/>
    <n v="9500"/>
    <n v="116.54"/>
    <n v="0"/>
    <n v="0"/>
    <n v="0"/>
    <d v="2011-12-01T00:00:00"/>
    <n v="9616.9500000000007"/>
    <d v="2016-05-01T00:00:00"/>
    <n v="1010170"/>
    <n v="1236947"/>
    <n v="9500"/>
    <n v="9500"/>
    <n v="9500"/>
    <x v="0"/>
    <n v="0.14649999999999999"/>
    <n v="327.7"/>
    <x v="3"/>
    <s v="C3"/>
    <s v="costco wholesales"/>
    <x v="0"/>
    <x v="0"/>
    <n v="54000"/>
    <s v="Verified"/>
    <x v="4"/>
    <x v="0"/>
    <x v="0"/>
    <s v="n"/>
    <s v="  Borrower added on 11/01/11 &gt; i need this money to help my family in Thailand due to flooding there...thank you&lt;br/&gt;"/>
    <x v="6"/>
    <s v="familyneeds my help"/>
    <s v="334xx"/>
    <x v="5"/>
    <n v="17.690000000000001"/>
  </r>
  <r>
    <x v="11517"/>
    <n v="0"/>
    <d v="1998-12-01T00:00:00"/>
    <n v="5"/>
    <s v="NA"/>
    <s v="NA"/>
    <n v="14"/>
    <n v="0"/>
    <n v="9409"/>
    <n v="0.26300000000000001"/>
    <n v="22"/>
    <s v="f"/>
    <n v="0"/>
    <n v="0"/>
    <n v="4175.78"/>
    <n v="4134.84"/>
    <n v="1183.96"/>
    <n v="2111.54"/>
    <n v="30.099016370000001"/>
    <n v="850.18"/>
    <n v="8.83"/>
    <d v="2012-08-01T00:00:00"/>
    <n v="306"/>
    <d v="2012-09-01T00:00:00"/>
    <n v="1012136"/>
    <n v="1239258"/>
    <n v="25500"/>
    <n v="25500"/>
    <n v="25250.004509999999"/>
    <x v="1"/>
    <n v="0.14649999999999999"/>
    <n v="601.97"/>
    <x v="3"/>
    <s v="C3"/>
    <s v="Direct group"/>
    <x v="5"/>
    <x v="2"/>
    <n v="70000"/>
    <s v="Source Verified"/>
    <x v="4"/>
    <x v="2"/>
    <x v="1"/>
    <s v="n"/>
    <m/>
    <x v="3"/>
    <s v="BIZ"/>
    <s v="080xx"/>
    <x v="0"/>
    <n v="17.690000000000001"/>
  </r>
  <r>
    <x v="11518"/>
    <n v="0"/>
    <d v="1993-02-01T00:00:00"/>
    <n v="1"/>
    <s v="NA"/>
    <s v="NA"/>
    <n v="16"/>
    <n v="0"/>
    <n v="35726"/>
    <n v="0.80900000000000005"/>
    <n v="42"/>
    <s v="f"/>
    <n v="0"/>
    <n v="0"/>
    <n v="4811.74"/>
    <n v="4811.74"/>
    <n v="4000"/>
    <n v="811.74"/>
    <n v="0"/>
    <n v="0"/>
    <n v="0"/>
    <d v="2014-12-01T00:00:00"/>
    <n v="137.79"/>
    <d v="2014-12-01T00:00:00"/>
    <n v="1049945"/>
    <n v="1281355"/>
    <n v="4000"/>
    <n v="4000"/>
    <n v="4000"/>
    <x v="0"/>
    <n v="0.1242"/>
    <n v="133.66999999999999"/>
    <x v="1"/>
    <s v="B4"/>
    <s v="Allstate"/>
    <x v="0"/>
    <x v="2"/>
    <n v="55000"/>
    <s v="Source Verified"/>
    <x v="6"/>
    <x v="0"/>
    <x v="0"/>
    <s v="n"/>
    <m/>
    <x v="5"/>
    <s v="Medical"/>
    <s v="701xx"/>
    <x v="23"/>
    <n v="17.690000000000001"/>
  </r>
  <r>
    <x v="11519"/>
    <n v="0"/>
    <d v="2002-03-01T00:00:00"/>
    <n v="0"/>
    <s v="NA"/>
    <s v="NA"/>
    <n v="10"/>
    <n v="0"/>
    <n v="27122"/>
    <n v="0.79800000000000004"/>
    <n v="21"/>
    <s v="f"/>
    <n v="0"/>
    <n v="0"/>
    <n v="6168.9553169999999"/>
    <n v="6168.96"/>
    <n v="5375"/>
    <n v="793.96"/>
    <n v="0"/>
    <n v="0"/>
    <n v="0"/>
    <d v="2013-12-01T00:00:00"/>
    <n v="1145.43"/>
    <d v="2014-01-01T00:00:00"/>
    <n v="1057806"/>
    <n v="1289174"/>
    <n v="5375"/>
    <n v="5375"/>
    <n v="5375"/>
    <x v="0"/>
    <n v="0.1065"/>
    <n v="175.09"/>
    <x v="1"/>
    <s v="B2"/>
    <s v="FRCS"/>
    <x v="7"/>
    <x v="2"/>
    <n v="42000"/>
    <s v="Source Verified"/>
    <x v="6"/>
    <x v="0"/>
    <x v="0"/>
    <s v="n"/>
    <m/>
    <x v="0"/>
    <s v="credit card refinance loan"/>
    <s v="029xx"/>
    <x v="38"/>
    <n v="17.690000000000001"/>
  </r>
  <r>
    <x v="11520"/>
    <n v="0"/>
    <d v="1999-09-01T00:00:00"/>
    <n v="1"/>
    <s v="NA"/>
    <s v="NA"/>
    <n v="14"/>
    <n v="0"/>
    <n v="34565"/>
    <n v="0.89300000000000002"/>
    <n v="28"/>
    <s v="f"/>
    <n v="0"/>
    <n v="0"/>
    <n v="25781.57"/>
    <n v="7546.59"/>
    <n v="24000"/>
    <n v="1781.57"/>
    <n v="0"/>
    <n v="0"/>
    <n v="0"/>
    <d v="2009-06-01T00:00:00"/>
    <n v="20883.560000000001"/>
    <d v="2016-03-01T00:00:00"/>
    <n v="359168"/>
    <n v="366223"/>
    <n v="24000"/>
    <n v="24000"/>
    <n v="7025"/>
    <x v="0"/>
    <n v="0.13669999999999999"/>
    <n v="816.43"/>
    <x v="2"/>
    <s v="D2"/>
    <s v="Jolley Urga Wirth Woodbury &amp; Standish"/>
    <x v="2"/>
    <x v="0"/>
    <n v="95000"/>
    <s v="Not Verified"/>
    <x v="48"/>
    <x v="0"/>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x v="2"/>
    <s v="Debt consolidations"/>
    <s v="891xx"/>
    <x v="34"/>
    <n v="17.68"/>
  </r>
  <r>
    <x v="11521"/>
    <n v="0"/>
    <d v="1997-06-01T00:00:00"/>
    <n v="3"/>
    <s v="NA"/>
    <s v="NA"/>
    <n v="5"/>
    <n v="0"/>
    <n v="51973"/>
    <n v="0.95"/>
    <n v="17"/>
    <s v="f"/>
    <n v="0"/>
    <n v="0"/>
    <n v="4841.2524910000002"/>
    <n v="4447.28"/>
    <n v="3999.99"/>
    <n v="841.26"/>
    <n v="0"/>
    <n v="0"/>
    <n v="0"/>
    <d v="2011-12-01T00:00:00"/>
    <n v="137.94999999999999"/>
    <d v="2014-08-01T00:00:00"/>
    <n v="366135"/>
    <n v="377750"/>
    <n v="4000"/>
    <n v="4000"/>
    <n v="3695.611641"/>
    <x v="0"/>
    <n v="0.12839999999999999"/>
    <n v="134.47999999999999"/>
    <x v="3"/>
    <s v="C2"/>
    <s v="Ernst &amp; Young LLP"/>
    <x v="0"/>
    <x v="0"/>
    <n v="131000"/>
    <s v="Not Verified"/>
    <x v="45"/>
    <x v="0"/>
    <x v="0"/>
    <s v="n"/>
    <s v="Seek short term $4000 loan."/>
    <x v="2"/>
    <s v="Debt Consolidation"/>
    <s v="086xx"/>
    <x v="0"/>
    <n v="17.68"/>
  </r>
  <r>
    <x v="11522"/>
    <n v="0"/>
    <d v="1994-10-01T00:00:00"/>
    <n v="3"/>
    <s v="NA"/>
    <s v="NA"/>
    <n v="6"/>
    <n v="0"/>
    <n v="6759"/>
    <n v="0"/>
    <n v="9"/>
    <s v="f"/>
    <n v="0"/>
    <n v="0"/>
    <n v="18539.708149999999"/>
    <n v="11399.3"/>
    <n v="15250"/>
    <n v="3289.71"/>
    <n v="0"/>
    <n v="0"/>
    <n v="0"/>
    <d v="2012-05-01T00:00:00"/>
    <n v="532.1"/>
    <d v="2013-07-01T00:00:00"/>
    <n v="396548"/>
    <n v="436041"/>
    <n v="15250"/>
    <n v="15250"/>
    <n v="9823.2062050000004"/>
    <x v="0"/>
    <n v="0.13159999999999999"/>
    <n v="515"/>
    <x v="3"/>
    <s v="C3"/>
    <s v="Dauenhauer Plumbing"/>
    <x v="11"/>
    <x v="2"/>
    <n v="72000"/>
    <s v="Not Verified"/>
    <x v="37"/>
    <x v="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x v="3"/>
    <s v="Purchase business"/>
    <s v="402xx"/>
    <x v="1"/>
    <n v="17.68"/>
  </r>
  <r>
    <x v="11523"/>
    <n v="0"/>
    <d v="2003-10-01T00:00:00"/>
    <n v="3"/>
    <s v="NA"/>
    <s v="NA"/>
    <n v="6"/>
    <n v="0"/>
    <n v="0"/>
    <m/>
    <n v="7"/>
    <s v="f"/>
    <n v="0"/>
    <n v="0"/>
    <n v="1715.611915"/>
    <n v="1684.98"/>
    <n v="1400"/>
    <n v="300.61"/>
    <n v="15.00000002"/>
    <n v="0"/>
    <n v="0"/>
    <d v="2012-12-01T00:00:00"/>
    <n v="116.13"/>
    <d v="2012-12-01T00:00:00"/>
    <n v="428880"/>
    <n v="507853"/>
    <n v="1400"/>
    <n v="1400"/>
    <n v="1375"/>
    <x v="0"/>
    <n v="0.12839999999999999"/>
    <n v="47.07"/>
    <x v="3"/>
    <s v="C2"/>
    <s v="public partnership"/>
    <x v="4"/>
    <x v="1"/>
    <n v="4888"/>
    <s v="Not Verified"/>
    <x v="21"/>
    <x v="0"/>
    <x v="0"/>
    <s v="n"/>
    <s v="This is paying for a trip I am taking to Europe"/>
    <x v="10"/>
    <s v="Loan for Europe"/>
    <s v="200xx"/>
    <x v="37"/>
    <n v="17.68"/>
  </r>
  <r>
    <x v="11524"/>
    <n v="1"/>
    <d v="1978-08-01T00:00:00"/>
    <n v="0"/>
    <n v="4"/>
    <s v="NA"/>
    <n v="20"/>
    <n v="0"/>
    <n v="55045"/>
    <n v="0.85199999999999998"/>
    <n v="36"/>
    <s v="f"/>
    <n v="0"/>
    <n v="0"/>
    <n v="9782.9036749999996"/>
    <n v="9621.59"/>
    <n v="8000"/>
    <n v="1782.9"/>
    <n v="0"/>
    <n v="0"/>
    <n v="0"/>
    <d v="2012-09-01T00:00:00"/>
    <n v="295.35000000000002"/>
    <d v="2016-05-01T00:00:00"/>
    <n v="437422"/>
    <n v="525002"/>
    <n v="8000"/>
    <n v="8000"/>
    <n v="7880.699302"/>
    <x v="0"/>
    <n v="0.13569999999999999"/>
    <n v="271.75"/>
    <x v="3"/>
    <s v="C3"/>
    <s v="ag accounting, llc"/>
    <x v="5"/>
    <x v="0"/>
    <n v="132640"/>
    <s v="Verified"/>
    <x v="15"/>
    <x v="0"/>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x v="2"/>
    <s v="Consolidating debt, refi to better rate"/>
    <s v="895xx"/>
    <x v="34"/>
    <n v="17.68"/>
  </r>
  <r>
    <x v="11525"/>
    <n v="0"/>
    <d v="2000-05-01T00:00:00"/>
    <n v="1"/>
    <s v="NA"/>
    <s v="NA"/>
    <n v="12"/>
    <n v="0"/>
    <n v="1757"/>
    <n v="9.2999999999999999E-2"/>
    <n v="18"/>
    <s v="f"/>
    <n v="0"/>
    <n v="0"/>
    <n v="5619.431904"/>
    <n v="5619.43"/>
    <n v="5000"/>
    <n v="619.42999999999995"/>
    <n v="0"/>
    <n v="0"/>
    <n v="0"/>
    <d v="2012-09-01T00:00:00"/>
    <n v="159.82"/>
    <d v="2012-09-01T00:00:00"/>
    <n v="438443"/>
    <n v="528188"/>
    <n v="5000"/>
    <n v="5000"/>
    <n v="5000"/>
    <x v="0"/>
    <n v="7.7399999999999997E-2"/>
    <n v="156.1"/>
    <x v="0"/>
    <s v="A3"/>
    <s v="City Year"/>
    <x v="7"/>
    <x v="1"/>
    <n v="41000"/>
    <s v="Not Verified"/>
    <x v="15"/>
    <x v="0"/>
    <x v="0"/>
    <s v="n"/>
    <s v=" For roofing and insolation."/>
    <x v="4"/>
    <s v="Home improvement"/>
    <s v="191xx"/>
    <x v="9"/>
    <n v="17.68"/>
  </r>
  <r>
    <x v="11526"/>
    <n v="0"/>
    <d v="1993-03-01T00:00:00"/>
    <n v="0"/>
    <s v="NA"/>
    <s v="NA"/>
    <n v="8"/>
    <n v="0"/>
    <n v="4301"/>
    <n v="0.377"/>
    <n v="23"/>
    <s v="f"/>
    <n v="0"/>
    <n v="0"/>
    <n v="7305.3673479999998"/>
    <n v="7292.11"/>
    <n v="6500"/>
    <n v="805.37"/>
    <n v="0"/>
    <n v="0"/>
    <n v="0"/>
    <d v="2012-12-01T00:00:00"/>
    <n v="207.71"/>
    <d v="2012-11-01T00:00:00"/>
    <n v="460375"/>
    <n v="574553"/>
    <n v="6500"/>
    <n v="6500"/>
    <n v="6488.9200380000002"/>
    <x v="0"/>
    <n v="7.7399999999999997E-2"/>
    <n v="202.93"/>
    <x v="0"/>
    <s v="A3"/>
    <m/>
    <x v="4"/>
    <x v="2"/>
    <n v="30000"/>
    <s v="Not Verified"/>
    <x v="38"/>
    <x v="0"/>
    <x v="0"/>
    <s v="n"/>
    <m/>
    <x v="0"/>
    <s v="Credit Card Payoff"/>
    <s v="802xx"/>
    <x v="28"/>
    <n v="17.68"/>
  </r>
  <r>
    <x v="11527"/>
    <n v="0"/>
    <d v="1996-10-01T00:00:00"/>
    <n v="0"/>
    <n v="52"/>
    <s v="NA"/>
    <n v="18"/>
    <n v="0"/>
    <n v="19484"/>
    <n v="0.46500000000000002"/>
    <n v="41"/>
    <s v="f"/>
    <n v="0"/>
    <n v="0"/>
    <n v="25952.379489999999"/>
    <n v="25450.36"/>
    <n v="21250"/>
    <n v="4702.38"/>
    <n v="0"/>
    <n v="0"/>
    <n v="0"/>
    <d v="2013-02-01T00:00:00"/>
    <n v="751.86"/>
    <d v="2016-05-01T00:00:00"/>
    <n v="482375"/>
    <n v="613612"/>
    <n v="21250"/>
    <n v="21250"/>
    <n v="20884.300569999999"/>
    <x v="0"/>
    <n v="0.1348"/>
    <n v="720.89"/>
    <x v="3"/>
    <s v="C3"/>
    <s v="Powder River Energy"/>
    <x v="1"/>
    <x v="2"/>
    <n v="44450"/>
    <s v="Not Verified"/>
    <x v="44"/>
    <x v="0"/>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x v="2"/>
    <s v="Getting Rid of All Credit Card Debt!!!!"/>
    <s v="827xx"/>
    <x v="39"/>
    <n v="17.68"/>
  </r>
  <r>
    <x v="11528"/>
    <n v="0"/>
    <d v="1993-02-01T00:00:00"/>
    <n v="3"/>
    <s v="NA"/>
    <s v="NA"/>
    <n v="10"/>
    <n v="0"/>
    <n v="31800"/>
    <n v="0.92200000000000004"/>
    <n v="40"/>
    <s v="f"/>
    <n v="0"/>
    <n v="0"/>
    <n v="30371.017520000001"/>
    <n v="29725.73"/>
    <n v="25000"/>
    <n v="5371.02"/>
    <n v="0"/>
    <n v="0"/>
    <n v="0"/>
    <d v="2013-05-01T00:00:00"/>
    <n v="866.3"/>
    <d v="2016-05-01T00:00:00"/>
    <n v="514600"/>
    <n v="665197"/>
    <n v="25000"/>
    <n v="25000"/>
    <n v="24536.915300000001"/>
    <x v="0"/>
    <n v="0.13109999999999999"/>
    <n v="843.63"/>
    <x v="3"/>
    <s v="C2"/>
    <s v="Manhattan Beach Unified School District"/>
    <x v="0"/>
    <x v="0"/>
    <n v="72612"/>
    <s v="Verified"/>
    <x v="18"/>
    <x v="0"/>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x v="2"/>
    <s v="Make great money, but got a divorce!  Help!"/>
    <s v="902xx"/>
    <x v="8"/>
    <n v="17.68"/>
  </r>
  <r>
    <x v="11529"/>
    <n v="0"/>
    <d v="1986-07-01T00:00:00"/>
    <n v="0"/>
    <n v="68"/>
    <s v="NA"/>
    <n v="8"/>
    <n v="0"/>
    <n v="3935"/>
    <n v="0.13500000000000001"/>
    <n v="22"/>
    <s v="f"/>
    <n v="0"/>
    <n v="0"/>
    <n v="1228.2645660000001"/>
    <n v="1228.26"/>
    <n v="1125"/>
    <n v="103.26"/>
    <n v="0"/>
    <n v="0"/>
    <n v="0"/>
    <d v="2013-11-01T00:00:00"/>
    <n v="40.270000000000003"/>
    <d v="2016-05-01T00:00:00"/>
    <n v="603745"/>
    <n v="774675"/>
    <n v="1125"/>
    <n v="1125"/>
    <n v="1125"/>
    <x v="0"/>
    <n v="5.79E-2"/>
    <n v="34.119999999999997"/>
    <x v="0"/>
    <s v="A2"/>
    <s v="Pasco Middle School"/>
    <x v="5"/>
    <x v="1"/>
    <n v="37000"/>
    <s v="Source Verified"/>
    <x v="19"/>
    <x v="0"/>
    <x v="0"/>
    <s v="n"/>
    <m/>
    <x v="0"/>
    <s v="Pay credit card balance"/>
    <s v="335xx"/>
    <x v="5"/>
    <n v="17.68"/>
  </r>
  <r>
    <x v="11530"/>
    <n v="0"/>
    <d v="2000-01-01T00:00:00"/>
    <n v="0"/>
    <s v="NA"/>
    <s v="NA"/>
    <n v="13"/>
    <n v="0"/>
    <n v="17512"/>
    <n v="0.68700000000000006"/>
    <n v="28"/>
    <s v="f"/>
    <n v="0"/>
    <n v="0"/>
    <n v="9079.76"/>
    <n v="9034.3700000000008"/>
    <n v="5415.28"/>
    <n v="3664.48"/>
    <n v="0"/>
    <n v="0"/>
    <n v="0"/>
    <d v="2014-02-01T00:00:00"/>
    <n v="37.619999999999997"/>
    <d v="2016-05-01T00:00:00"/>
    <n v="607017"/>
    <n v="778733"/>
    <n v="10000"/>
    <n v="10000"/>
    <n v="9950"/>
    <x v="1"/>
    <n v="0.152"/>
    <n v="238.96"/>
    <x v="2"/>
    <s v="D4"/>
    <s v="Greenhorse, Inc."/>
    <x v="7"/>
    <x v="2"/>
    <n v="75000"/>
    <s v="Not Verified"/>
    <x v="25"/>
    <x v="2"/>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x v="9"/>
    <s v="Engagement Ring"/>
    <s v="786xx"/>
    <x v="3"/>
    <n v="17.68"/>
  </r>
  <r>
    <x v="11531"/>
    <n v="0"/>
    <d v="1987-03-01T00:00:00"/>
    <n v="0"/>
    <s v="NA"/>
    <s v="NA"/>
    <n v="10"/>
    <n v="0"/>
    <n v="30413"/>
    <n v="0.749"/>
    <n v="22"/>
    <s v="f"/>
    <n v="0"/>
    <n v="0"/>
    <n v="11264.06"/>
    <n v="11264.06"/>
    <n v="7054.8"/>
    <n v="3234.28"/>
    <n v="0"/>
    <n v="974.98"/>
    <n v="9.7498000030000007"/>
    <d v="2014-01-01T00:00:00"/>
    <n v="302.7"/>
    <d v="2014-05-01T00:00:00"/>
    <n v="662034"/>
    <n v="846641"/>
    <n v="14125"/>
    <n v="14125"/>
    <n v="14125"/>
    <x v="1"/>
    <n v="0.1037"/>
    <n v="302.7"/>
    <x v="1"/>
    <s v="B3"/>
    <s v="Midco Diving &amp; Marine"/>
    <x v="2"/>
    <x v="2"/>
    <n v="52000"/>
    <s v="Verified"/>
    <x v="12"/>
    <x v="2"/>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x v="2"/>
    <s v="Away we Go"/>
    <s v="805xx"/>
    <x v="28"/>
    <n v="17.68"/>
  </r>
  <r>
    <x v="11532"/>
    <n v="0"/>
    <d v="2003-10-01T00:00:00"/>
    <n v="3"/>
    <s v="NA"/>
    <s v="NA"/>
    <n v="16"/>
    <n v="0"/>
    <n v="15472"/>
    <n v="0.70599999999999996"/>
    <n v="25"/>
    <s v="f"/>
    <n v="0"/>
    <n v="0"/>
    <n v="5042.8303519999999"/>
    <n v="5042.83"/>
    <n v="4600"/>
    <n v="442.83"/>
    <n v="0"/>
    <n v="0"/>
    <n v="0"/>
    <d v="2012-03-01T00:00:00"/>
    <n v="3389.46"/>
    <d v="2016-05-01T00:00:00"/>
    <n v="684665"/>
    <n v="874165"/>
    <n v="4600"/>
    <n v="4600"/>
    <n v="4600"/>
    <x v="0"/>
    <n v="0.1111"/>
    <n v="150.84"/>
    <x v="1"/>
    <s v="B5"/>
    <s v="Hospital For Special Surgery"/>
    <x v="1"/>
    <x v="2"/>
    <n v="90000"/>
    <s v="Not Verified"/>
    <x v="12"/>
    <x v="0"/>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x v="2"/>
    <s v="DEBT FREE"/>
    <s v="076xx"/>
    <x v="0"/>
    <n v="17.68"/>
  </r>
  <r>
    <x v="11533"/>
    <n v="0"/>
    <d v="2004-10-01T00:00:00"/>
    <n v="1"/>
    <s v="NA"/>
    <s v="NA"/>
    <n v="11"/>
    <n v="0"/>
    <n v="10417"/>
    <n v="0.92200000000000004"/>
    <n v="15"/>
    <s v="f"/>
    <n v="0"/>
    <n v="0"/>
    <n v="5712.4233489999997"/>
    <n v="5712.42"/>
    <n v="4000"/>
    <n v="1712.42"/>
    <n v="0"/>
    <n v="0"/>
    <n v="0"/>
    <d v="2014-08-01T00:00:00"/>
    <n v="1829.82"/>
    <d v="2016-05-01T00:00:00"/>
    <n v="712598"/>
    <n v="905727"/>
    <n v="4000"/>
    <n v="4000"/>
    <n v="4000"/>
    <x v="1"/>
    <n v="0.1714"/>
    <n v="99.72"/>
    <x v="5"/>
    <s v="E3"/>
    <s v="Gn Resound"/>
    <x v="7"/>
    <x v="2"/>
    <n v="60000"/>
    <s v="Not Verified"/>
    <x v="7"/>
    <x v="0"/>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x v="5"/>
    <s v="Medical"/>
    <s v="551xx"/>
    <x v="19"/>
    <n v="17.68"/>
  </r>
  <r>
    <x v="11534"/>
    <n v="1"/>
    <d v="1984-03-01T00:00:00"/>
    <n v="2"/>
    <n v="11"/>
    <s v="NA"/>
    <n v="8"/>
    <n v="0"/>
    <n v="6373"/>
    <n v="0.214"/>
    <n v="14"/>
    <s v="f"/>
    <n v="0"/>
    <n v="0"/>
    <n v="3312.9490230000001"/>
    <n v="3312.95"/>
    <n v="3000"/>
    <n v="312.95"/>
    <n v="0"/>
    <n v="0"/>
    <n v="0"/>
    <d v="2013-05-01T00:00:00"/>
    <n v="1086.6199999999999"/>
    <d v="2016-05-01T00:00:00"/>
    <n v="721458"/>
    <n v="916078"/>
    <n v="3000"/>
    <n v="3000"/>
    <n v="3000"/>
    <x v="0"/>
    <n v="7.2900000000000006E-2"/>
    <n v="93.03"/>
    <x v="0"/>
    <s v="A4"/>
    <s v="Shoreacres"/>
    <x v="6"/>
    <x v="0"/>
    <n v="26400"/>
    <s v="Not Verified"/>
    <x v="2"/>
    <x v="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x v="8"/>
    <s v="Motorcycle Purchace"/>
    <s v="600xx"/>
    <x v="20"/>
    <n v="17.68"/>
  </r>
  <r>
    <x v="11535"/>
    <n v="0"/>
    <d v="1989-09-01T00:00:00"/>
    <n v="0"/>
    <s v="NA"/>
    <s v="NA"/>
    <n v="17"/>
    <n v="0"/>
    <n v="10639"/>
    <n v="0.20200000000000001"/>
    <n v="38"/>
    <s v="f"/>
    <n v="290"/>
    <n v="284"/>
    <n v="16526.64"/>
    <n v="16213.33"/>
    <n v="12910.46"/>
    <n v="3616.18"/>
    <n v="0"/>
    <n v="0"/>
    <n v="0"/>
    <d v="2016-05-01T00:00:00"/>
    <n v="280.39999999999998"/>
    <d v="2016-05-01T00:00:00"/>
    <n v="758811"/>
    <n v="959017"/>
    <n v="13200"/>
    <n v="13200"/>
    <n v="12950"/>
    <x v="1"/>
    <n v="9.9900000000000003E-2"/>
    <n v="280.39999999999998"/>
    <x v="1"/>
    <s v="B1"/>
    <s v="Columbus Community Hospital"/>
    <x v="0"/>
    <x v="2"/>
    <n v="83000"/>
    <s v="Source Verified"/>
    <x v="1"/>
    <x v="1"/>
    <x v="0"/>
    <s v="n"/>
    <m/>
    <x v="2"/>
    <s v="personal"/>
    <s v="539xx"/>
    <x v="32"/>
    <n v="17.68"/>
  </r>
  <r>
    <x v="11536"/>
    <n v="0"/>
    <d v="2001-12-01T00:00:00"/>
    <n v="0"/>
    <s v="NA"/>
    <s v="NA"/>
    <n v="7"/>
    <n v="0"/>
    <n v="8982"/>
    <n v="0.93600000000000005"/>
    <n v="8"/>
    <s v="f"/>
    <n v="0"/>
    <n v="0"/>
    <n v="6626.7421340000001"/>
    <n v="6626.74"/>
    <n v="5200"/>
    <n v="1426.74"/>
    <n v="0"/>
    <n v="0"/>
    <n v="0"/>
    <d v="2014-07-01T00:00:00"/>
    <n v="194.73"/>
    <d v="2014-07-01T00:00:00"/>
    <n v="802656"/>
    <n v="1008331"/>
    <n v="5200"/>
    <n v="5200"/>
    <n v="5200"/>
    <x v="0"/>
    <n v="0.16489999999999999"/>
    <n v="184.08"/>
    <x v="2"/>
    <s v="D3"/>
    <s v="department of veterans affairs"/>
    <x v="2"/>
    <x v="2"/>
    <n v="110000"/>
    <s v="Verified"/>
    <x v="0"/>
    <x v="0"/>
    <x v="0"/>
    <s v="n"/>
    <m/>
    <x v="4"/>
    <s v="pool"/>
    <s v="945xx"/>
    <x v="8"/>
    <n v="17.68"/>
  </r>
  <r>
    <x v="11537"/>
    <n v="0"/>
    <d v="1999-08-01T00:00:00"/>
    <n v="1"/>
    <s v="NA"/>
    <s v="NA"/>
    <n v="8"/>
    <n v="0"/>
    <n v="4098"/>
    <n v="9.0999999999999998E-2"/>
    <n v="24"/>
    <s v="f"/>
    <n v="0"/>
    <n v="0"/>
    <n v="31029.963759999999"/>
    <n v="30998.93"/>
    <n v="25000"/>
    <n v="6029.96"/>
    <n v="0"/>
    <n v="0"/>
    <n v="0"/>
    <d v="2014-02-01T00:00:00"/>
    <n v="14933.25"/>
    <d v="2014-03-01T00:00:00"/>
    <n v="845103"/>
    <n v="1056259"/>
    <n v="25000"/>
    <n v="25000"/>
    <n v="24975"/>
    <x v="1"/>
    <n v="0.11990000000000001"/>
    <n v="555.99"/>
    <x v="1"/>
    <s v="B5"/>
    <s v="comcast"/>
    <x v="0"/>
    <x v="2"/>
    <n v="73096"/>
    <s v="Verified"/>
    <x v="3"/>
    <x v="0"/>
    <x v="0"/>
    <s v="n"/>
    <m/>
    <x v="6"/>
    <s v="money123"/>
    <s v="191xx"/>
    <x v="9"/>
    <n v="17.68"/>
  </r>
  <r>
    <x v="11538"/>
    <n v="1"/>
    <d v="1997-10-01T00:00:00"/>
    <n v="3"/>
    <n v="17"/>
    <s v="NA"/>
    <n v="7"/>
    <n v="0"/>
    <n v="8467"/>
    <n v="0.48"/>
    <n v="22"/>
    <s v="f"/>
    <n v="0"/>
    <n v="0"/>
    <n v="867.36"/>
    <n v="867.36"/>
    <n v="340.58"/>
    <n v="339.58"/>
    <n v="0"/>
    <n v="187.2"/>
    <n v="1.73"/>
    <d v="2012-05-01T00:00:00"/>
    <n v="85.25"/>
    <d v="2012-10-01T00:00:00"/>
    <n v="871319"/>
    <n v="1085394"/>
    <n v="3600"/>
    <n v="3600"/>
    <n v="3600"/>
    <x v="1"/>
    <n v="0.1479"/>
    <n v="85.25"/>
    <x v="3"/>
    <s v="C4"/>
    <s v="United States Air Force"/>
    <x v="0"/>
    <x v="0"/>
    <n v="64668"/>
    <s v="Not Verified"/>
    <x v="8"/>
    <x v="2"/>
    <x v="1"/>
    <s v="n"/>
    <m/>
    <x v="6"/>
    <s v="Personal Loan"/>
    <s v="199xx"/>
    <x v="17"/>
    <n v="17.68"/>
  </r>
  <r>
    <x v="11539"/>
    <n v="0"/>
    <d v="1993-10-01T00:00:00"/>
    <n v="0"/>
    <s v="NA"/>
    <s v="NA"/>
    <n v="13"/>
    <n v="0"/>
    <n v="43117"/>
    <n v="0.46400000000000002"/>
    <n v="31"/>
    <s v="f"/>
    <n v="0"/>
    <n v="0"/>
    <n v="5278.23"/>
    <n v="5278.23"/>
    <n v="4383.49"/>
    <n v="894.74"/>
    <n v="0"/>
    <n v="0"/>
    <n v="0"/>
    <d v="2012-06-01T00:00:00"/>
    <n v="586.58000000000004"/>
    <d v="2016-05-01T00:00:00"/>
    <n v="874395"/>
    <n v="1088866"/>
    <n v="19000"/>
    <n v="19000"/>
    <n v="19000"/>
    <x v="0"/>
    <n v="6.9900000000000004E-2"/>
    <n v="586.58000000000004"/>
    <x v="0"/>
    <s v="A3"/>
    <m/>
    <x v="8"/>
    <x v="2"/>
    <n v="48000"/>
    <s v="Verified"/>
    <x v="8"/>
    <x v="2"/>
    <x v="1"/>
    <s v="n"/>
    <m/>
    <x v="0"/>
    <s v="CC payoff"/>
    <s v="554xx"/>
    <x v="19"/>
    <n v="17.68"/>
  </r>
  <r>
    <x v="11540"/>
    <n v="0"/>
    <d v="1975-01-01T00:00:00"/>
    <n v="0"/>
    <s v="NA"/>
    <s v="NA"/>
    <n v="10"/>
    <n v="0"/>
    <n v="5380"/>
    <n v="0.23300000000000001"/>
    <n v="27"/>
    <s v="f"/>
    <n v="0"/>
    <n v="0"/>
    <n v="6780.9830030000003"/>
    <n v="6728.82"/>
    <n v="6500"/>
    <n v="280.98"/>
    <n v="0"/>
    <n v="0"/>
    <n v="0"/>
    <d v="2012-08-01T00:00:00"/>
    <n v="4825.2700000000004"/>
    <d v="2015-11-01T00:00:00"/>
    <n v="877719"/>
    <n v="1092450"/>
    <n v="6500"/>
    <n v="6500"/>
    <n v="6450"/>
    <x v="0"/>
    <n v="5.4199999999999998E-2"/>
    <n v="196.04"/>
    <x v="0"/>
    <s v="A1"/>
    <m/>
    <x v="8"/>
    <x v="2"/>
    <n v="35352"/>
    <s v="Not Verified"/>
    <x v="8"/>
    <x v="0"/>
    <x v="0"/>
    <s v="n"/>
    <s v="  Borrower added on 09/09/11 &gt; I plan to use the money to pay off my credit cards.  I am a good borrower because I have never not paid off a loan I have gotten and the payments predicted for this loan are well within my budget.&lt;br/&gt;"/>
    <x v="0"/>
    <s v="Credit Card Loan"/>
    <s v="864xx"/>
    <x v="33"/>
    <n v="17.68"/>
  </r>
  <r>
    <x v="11541"/>
    <n v="0"/>
    <d v="2005-03-01T00:00:00"/>
    <n v="1"/>
    <s v="NA"/>
    <s v="NA"/>
    <n v="10"/>
    <n v="0"/>
    <n v="0"/>
    <n v="0"/>
    <n v="13"/>
    <s v="f"/>
    <n v="0"/>
    <n v="0"/>
    <n v="3103.3768890000001"/>
    <n v="2999.93"/>
    <n v="3000"/>
    <n v="103.38"/>
    <n v="0"/>
    <n v="0"/>
    <n v="0"/>
    <d v="2012-08-01T00:00:00"/>
    <n v="1572.1"/>
    <d v="2013-08-01T00:00:00"/>
    <n v="1031998"/>
    <n v="1261429"/>
    <n v="3000"/>
    <n v="3000"/>
    <n v="2900"/>
    <x v="0"/>
    <n v="7.51E-2"/>
    <n v="93.34"/>
    <x v="0"/>
    <s v="A3"/>
    <s v="Minerva Biotechnologies"/>
    <x v="1"/>
    <x v="0"/>
    <n v="15000"/>
    <s v="Not Verified"/>
    <x v="4"/>
    <x v="0"/>
    <x v="0"/>
    <s v="n"/>
    <m/>
    <x v="6"/>
    <s v="Personal Loan"/>
    <s v="105xx"/>
    <x v="21"/>
    <n v="17.68"/>
  </r>
  <r>
    <x v="11542"/>
    <n v="0"/>
    <d v="1997-01-01T00:00:00"/>
    <n v="2"/>
    <s v="NA"/>
    <s v="NA"/>
    <n v="10"/>
    <n v="0"/>
    <n v="18693"/>
    <n v="0.75700000000000001"/>
    <n v="20"/>
    <s v="f"/>
    <n v="0"/>
    <n v="0"/>
    <n v="23937.446899999999"/>
    <n v="23937.45"/>
    <n v="20000"/>
    <n v="3937.45"/>
    <n v="0"/>
    <n v="0"/>
    <n v="0"/>
    <d v="2013-08-01T00:00:00"/>
    <n v="10747.82"/>
    <d v="2016-05-01T00:00:00"/>
    <n v="1033824"/>
    <n v="1263406"/>
    <n v="20000"/>
    <n v="20000"/>
    <n v="20000"/>
    <x v="0"/>
    <n v="0.1527"/>
    <n v="695.96"/>
    <x v="3"/>
    <s v="C4"/>
    <s v="bergen county utilities authority"/>
    <x v="0"/>
    <x v="0"/>
    <n v="85000"/>
    <s v="Verified"/>
    <x v="4"/>
    <x v="0"/>
    <x v="0"/>
    <s v="n"/>
    <s v="  Borrower added on 11/26/11 &gt; With this loan I'll be able to pay off all my existing debt and have only the one payment to make which at times i will send double the payment&lt;br&gt;"/>
    <x v="2"/>
    <s v="payoff"/>
    <s v="070xx"/>
    <x v="0"/>
    <n v="17.68"/>
  </r>
  <r>
    <x v="11543"/>
    <n v="0"/>
    <d v="1995-02-01T00:00:00"/>
    <n v="0"/>
    <s v="NA"/>
    <s v="NA"/>
    <n v="13"/>
    <n v="0"/>
    <n v="26693"/>
    <n v="0.61399999999999999"/>
    <n v="23"/>
    <s v="f"/>
    <n v="0"/>
    <n v="0"/>
    <n v="26403.41"/>
    <n v="23753.25"/>
    <n v="20000"/>
    <n v="6403.41"/>
    <n v="0"/>
    <n v="0"/>
    <n v="0"/>
    <d v="2015-02-01T00:00:00"/>
    <n v="9848.4599999999991"/>
    <d v="2016-03-01T00:00:00"/>
    <n v="1046204"/>
    <n v="1276836"/>
    <n v="20000"/>
    <n v="20000"/>
    <n v="18590.337769999998"/>
    <x v="1"/>
    <n v="0.13489999999999999"/>
    <n v="460.1"/>
    <x v="3"/>
    <s v="C1"/>
    <s v="The McGraw-Hill Companies"/>
    <x v="3"/>
    <x v="0"/>
    <n v="82000"/>
    <s v="Not Verified"/>
    <x v="6"/>
    <x v="0"/>
    <x v="0"/>
    <s v="n"/>
    <m/>
    <x v="0"/>
    <s v="Credit Card Refinance"/>
    <s v="432xx"/>
    <x v="6"/>
    <n v="17.68"/>
  </r>
  <r>
    <x v="11544"/>
    <n v="0"/>
    <d v="1998-12-01T00:00:00"/>
    <n v="1"/>
    <s v="NA"/>
    <s v="NA"/>
    <n v="15"/>
    <n v="0"/>
    <n v="27496"/>
    <n v="0.33400000000000002"/>
    <n v="25"/>
    <s v="f"/>
    <n v="0"/>
    <n v="0"/>
    <n v="10379.0185"/>
    <n v="6616.67"/>
    <n v="10000"/>
    <n v="379.02"/>
    <n v="0"/>
    <n v="0"/>
    <n v="0"/>
    <d v="2009-03-01T00:00:00"/>
    <n v="9387.91"/>
    <d v="2009-03-01T00:00:00"/>
    <n v="360719"/>
    <n v="368452"/>
    <n v="10000"/>
    <n v="10000"/>
    <n v="6375"/>
    <x v="0"/>
    <n v="0.1178"/>
    <n v="331.1"/>
    <x v="3"/>
    <s v="C1"/>
    <s v="Northview Public Schools"/>
    <x v="1"/>
    <x v="2"/>
    <n v="49304"/>
    <s v="Not Verified"/>
    <x v="29"/>
    <x v="0"/>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x v="3"/>
    <s v="Proven Business Needs Increased Cashflow"/>
    <s v="495xx"/>
    <x v="29"/>
    <n v="17.670000000000002"/>
  </r>
  <r>
    <x v="11545"/>
    <n v="0"/>
    <d v="2002-01-01T00:00:00"/>
    <n v="2"/>
    <n v="63"/>
    <s v="NA"/>
    <n v="5"/>
    <n v="0"/>
    <n v="5051"/>
    <n v="0.51500000000000001"/>
    <n v="8"/>
    <s v="f"/>
    <n v="0"/>
    <n v="0"/>
    <n v="5156.9499759999999"/>
    <n v="2114.41"/>
    <n v="5000"/>
    <n v="156.94999999999999"/>
    <n v="0"/>
    <n v="0"/>
    <n v="0"/>
    <d v="2009-04-01T00:00:00"/>
    <n v="4821.0200000000004"/>
    <d v="2009-04-01T00:00:00"/>
    <n v="373422"/>
    <n v="393433"/>
    <n v="5000"/>
    <n v="5000"/>
    <n v="2050"/>
    <x v="0"/>
    <n v="0.12839999999999999"/>
    <n v="168.09"/>
    <x v="3"/>
    <s v="C2"/>
    <s v="PNC Global Investment Servicing"/>
    <x v="7"/>
    <x v="0"/>
    <n v="33000"/>
    <s v="Not Verified"/>
    <x v="20"/>
    <x v="0"/>
    <x v="0"/>
    <s v="n"/>
    <s v="Need to conver expenses fro movinginto our new home."/>
    <x v="4"/>
    <s v="Personal Loan "/>
    <s v="020xx"/>
    <x v="26"/>
    <n v="17.670000000000002"/>
  </r>
  <r>
    <x v="11546"/>
    <n v="0"/>
    <d v="2001-09-01T00:00:00"/>
    <n v="1"/>
    <s v="NA"/>
    <s v="NA"/>
    <n v="9"/>
    <n v="0"/>
    <n v="10033"/>
    <n v="0.217"/>
    <n v="24"/>
    <s v="f"/>
    <n v="0"/>
    <n v="0"/>
    <n v="15944.881670000001"/>
    <n v="15799.93"/>
    <n v="13750"/>
    <n v="2194.88"/>
    <n v="0"/>
    <n v="0"/>
    <n v="0"/>
    <d v="2013-03-01T00:00:00"/>
    <n v="461.86"/>
    <d v="2013-03-01T00:00:00"/>
    <n v="486817"/>
    <n v="620468"/>
    <n v="13750"/>
    <n v="13750"/>
    <n v="13625"/>
    <x v="0"/>
    <n v="9.8799999999999999E-2"/>
    <n v="442.9"/>
    <x v="1"/>
    <s v="B1"/>
    <s v="Boeing"/>
    <x v="7"/>
    <x v="2"/>
    <n v="66200"/>
    <s v="Not Verified"/>
    <x v="44"/>
    <x v="0"/>
    <x v="0"/>
    <s v="n"/>
    <m/>
    <x v="2"/>
    <s v="Eduardo"/>
    <s v="775xx"/>
    <x v="3"/>
    <n v="17.670000000000002"/>
  </r>
  <r>
    <x v="11547"/>
    <n v="0"/>
    <d v="1996-12-01T00:00:00"/>
    <n v="0"/>
    <s v="NA"/>
    <s v="NA"/>
    <n v="9"/>
    <n v="0"/>
    <n v="18468"/>
    <n v="0.41"/>
    <n v="23"/>
    <s v="f"/>
    <n v="0"/>
    <n v="0"/>
    <n v="7761.2538999999997"/>
    <n v="6624.79"/>
    <n v="7000"/>
    <n v="761.25"/>
    <n v="0"/>
    <n v="0"/>
    <n v="0"/>
    <d v="2012-08-01T00:00:00"/>
    <n v="1709.12"/>
    <d v="2015-10-01T00:00:00"/>
    <n v="491310"/>
    <n v="627746"/>
    <n v="7000"/>
    <n v="7000"/>
    <n v="5975"/>
    <x v="0"/>
    <n v="7.1400000000000005E-2"/>
    <n v="216.58"/>
    <x v="0"/>
    <s v="A3"/>
    <s v="Identity theft 911"/>
    <x v="9"/>
    <x v="2"/>
    <n v="47000"/>
    <s v="Not Verified"/>
    <x v="17"/>
    <x v="0"/>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x v="6"/>
    <s v="Debt Consolidation"/>
    <s v="853xx"/>
    <x v="33"/>
    <n v="17.670000000000002"/>
  </r>
  <r>
    <x v="11548"/>
    <n v="0"/>
    <d v="2003-06-01T00:00:00"/>
    <n v="2"/>
    <n v="74"/>
    <s v="NA"/>
    <n v="8"/>
    <n v="0"/>
    <n v="3043"/>
    <n v="0.4"/>
    <n v="13"/>
    <s v="f"/>
    <n v="0"/>
    <n v="0"/>
    <n v="3025.7549060000001"/>
    <n v="3025.75"/>
    <n v="3000"/>
    <n v="25.75"/>
    <n v="0"/>
    <n v="0"/>
    <n v="0"/>
    <d v="2010-06-01T00:00:00"/>
    <n v="3026.16"/>
    <d v="2014-09-01T00:00:00"/>
    <n v="503239"/>
    <n v="647602"/>
    <n v="3000"/>
    <n v="3000"/>
    <n v="3000"/>
    <x v="0"/>
    <n v="0.10249999999999999"/>
    <n v="97.16"/>
    <x v="1"/>
    <s v="B2"/>
    <s v="Enpointe"/>
    <x v="1"/>
    <x v="0"/>
    <n v="40000"/>
    <s v="Verified"/>
    <x v="24"/>
    <x v="0"/>
    <x v="0"/>
    <s v="n"/>
    <m/>
    <x v="6"/>
    <s v="Loan"/>
    <s v="902xx"/>
    <x v="8"/>
    <n v="17.670000000000002"/>
  </r>
  <r>
    <x v="11549"/>
    <n v="0"/>
    <d v="1995-07-01T00:00:00"/>
    <n v="0"/>
    <s v="NA"/>
    <n v="104"/>
    <n v="7"/>
    <n v="1"/>
    <n v="20057"/>
    <n v="0.95499999999999996"/>
    <n v="24"/>
    <s v="f"/>
    <n v="0"/>
    <n v="0"/>
    <n v="26142.015380000001"/>
    <n v="23208.41"/>
    <n v="17600"/>
    <n v="8542.02"/>
    <n v="0"/>
    <n v="0"/>
    <n v="0"/>
    <d v="2015-09-01T00:00:00"/>
    <n v="459.89"/>
    <d v="2015-11-01T00:00:00"/>
    <n v="569535"/>
    <n v="732626"/>
    <n v="17600"/>
    <n v="17600"/>
    <n v="16220.51132"/>
    <x v="1"/>
    <n v="0.16819999999999999"/>
    <n v="435.71"/>
    <x v="5"/>
    <s v="E2"/>
    <s v="Van Devere, Inc."/>
    <x v="2"/>
    <x v="2"/>
    <n v="72000"/>
    <s v="Verified"/>
    <x v="22"/>
    <x v="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x v="2"/>
    <s v="Debt Consolidation"/>
    <s v="443xx"/>
    <x v="6"/>
    <n v="17.670000000000002"/>
  </r>
  <r>
    <x v="11550"/>
    <n v="0"/>
    <d v="1995-12-01T00:00:00"/>
    <n v="0"/>
    <s v="NA"/>
    <s v="NA"/>
    <n v="5"/>
    <n v="0"/>
    <n v="7381"/>
    <n v="0.23400000000000001"/>
    <n v="9"/>
    <s v="f"/>
    <n v="0"/>
    <n v="0"/>
    <n v="10155.10692"/>
    <n v="9994.32"/>
    <n v="9750"/>
    <n v="405.11"/>
    <n v="0"/>
    <n v="0"/>
    <n v="0"/>
    <d v="2011-09-01T00:00:00"/>
    <n v="7782.32"/>
    <d v="2016-05-01T00:00:00"/>
    <n v="616057"/>
    <n v="789930"/>
    <n v="10400"/>
    <n v="9750"/>
    <n v="9596.1596649999992"/>
    <x v="0"/>
    <n v="6.1699999999999998E-2"/>
    <n v="297.37"/>
    <x v="0"/>
    <s v="A3"/>
    <s v="PDI/DreamWorks"/>
    <x v="9"/>
    <x v="0"/>
    <n v="51000"/>
    <s v="Verified"/>
    <x v="25"/>
    <x v="0"/>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x v="2"/>
    <s v="Debt Consolidation/Refinancing"/>
    <s v="940xx"/>
    <x v="8"/>
    <n v="17.670000000000002"/>
  </r>
  <r>
    <x v="11551"/>
    <n v="0"/>
    <d v="1992-12-01T00:00:00"/>
    <n v="0"/>
    <s v="NA"/>
    <s v="NA"/>
    <n v="4"/>
    <n v="0"/>
    <n v="3856"/>
    <n v="0.65400000000000003"/>
    <n v="18"/>
    <s v="f"/>
    <n v="0"/>
    <n v="0"/>
    <n v="10371.530000000001"/>
    <n v="9926.24"/>
    <n v="6213.19"/>
    <n v="4158.34"/>
    <n v="0"/>
    <n v="0"/>
    <n v="0"/>
    <d v="2013-04-01T00:00:00"/>
    <n v="391.86"/>
    <d v="2016-05-01T00:00:00"/>
    <n v="651824"/>
    <n v="833732"/>
    <n v="20000"/>
    <n v="20000"/>
    <n v="18919.293969999999"/>
    <x v="0"/>
    <n v="0.1111"/>
    <n v="655.82"/>
    <x v="1"/>
    <s v="B5"/>
    <s v="Dow Jones"/>
    <x v="0"/>
    <x v="0"/>
    <n v="44000"/>
    <s v="Verified"/>
    <x v="10"/>
    <x v="2"/>
    <x v="1"/>
    <s v="n"/>
    <m/>
    <x v="3"/>
    <s v="Small Business Loan"/>
    <s v="073xx"/>
    <x v="0"/>
    <n v="17.670000000000002"/>
  </r>
  <r>
    <x v="11552"/>
    <n v="0"/>
    <d v="1996-06-01T00:00:00"/>
    <n v="3"/>
    <s v="NA"/>
    <n v="67"/>
    <n v="5"/>
    <n v="1"/>
    <n v="0"/>
    <n v="0"/>
    <n v="18"/>
    <s v="f"/>
    <n v="0"/>
    <n v="0"/>
    <n v="5519.6516670000001"/>
    <n v="5519.65"/>
    <n v="5450"/>
    <n v="69.650000000000006"/>
    <n v="0"/>
    <n v="0"/>
    <n v="0"/>
    <d v="2011-05-01T00:00:00"/>
    <n v="5521.49"/>
    <d v="2016-01-01T00:00:00"/>
    <n v="709776"/>
    <n v="902442"/>
    <n v="5450"/>
    <n v="5450"/>
    <n v="5450"/>
    <x v="1"/>
    <n v="0.15279999999999999"/>
    <n v="130.46"/>
    <x v="2"/>
    <s v="D3"/>
    <s v="Comcast"/>
    <x v="7"/>
    <x v="2"/>
    <n v="41347"/>
    <s v="Verified"/>
    <x v="7"/>
    <x v="0"/>
    <x v="0"/>
    <s v="n"/>
    <m/>
    <x v="2"/>
    <s v="Credit Card Debt Loan"/>
    <s v="232xx"/>
    <x v="22"/>
    <n v="17.670000000000002"/>
  </r>
  <r>
    <x v="11553"/>
    <n v="0"/>
    <d v="1985-04-01T00:00:00"/>
    <n v="0"/>
    <s v="NA"/>
    <s v="NA"/>
    <n v="5"/>
    <n v="0"/>
    <n v="16912"/>
    <n v="0.80200000000000005"/>
    <n v="13"/>
    <s v="f"/>
    <n v="0"/>
    <n v="0"/>
    <n v="24469.208689999999"/>
    <n v="24177.91"/>
    <n v="21000"/>
    <n v="3469.21"/>
    <n v="0"/>
    <n v="0"/>
    <n v="0"/>
    <d v="2014-01-01T00:00:00"/>
    <n v="3362.38"/>
    <d v="2014-02-01T00:00:00"/>
    <n v="729459"/>
    <n v="925242"/>
    <n v="21000"/>
    <n v="21000"/>
    <n v="20750"/>
    <x v="0"/>
    <n v="0.1037"/>
    <n v="681.27"/>
    <x v="1"/>
    <s v="B3"/>
    <s v="Debevoise &amp; Plimpton"/>
    <x v="2"/>
    <x v="0"/>
    <n v="66000"/>
    <s v="Verified"/>
    <x v="2"/>
    <x v="0"/>
    <x v="0"/>
    <s v="n"/>
    <s v="  Borrower added on 04/14/11 &gt; I am requesting this loan so that I can pay off high-interest credit cards and plan to be out of debt in 3 years.  Thank you for your consideration.&lt;br/&gt;"/>
    <x v="0"/>
    <s v="Debt Reduction"/>
    <s v="112xx"/>
    <x v="21"/>
    <n v="17.670000000000002"/>
  </r>
  <r>
    <x v="11554"/>
    <n v="0"/>
    <d v="1989-06-01T00:00:00"/>
    <n v="3"/>
    <s v="NA"/>
    <s v="NA"/>
    <n v="11"/>
    <n v="0"/>
    <n v="13806"/>
    <n v="0.47799999999999998"/>
    <n v="46"/>
    <s v="f"/>
    <n v="0"/>
    <n v="0"/>
    <n v="8619.69"/>
    <n v="8560.6299999999992"/>
    <n v="7336.96"/>
    <n v="1282.73"/>
    <n v="0"/>
    <n v="0"/>
    <n v="0"/>
    <d v="2013-05-01T00:00:00"/>
    <n v="44.02"/>
    <d v="2016-05-01T00:00:00"/>
    <n v="752498"/>
    <n v="952086"/>
    <n v="14400"/>
    <n v="12600"/>
    <n v="12529.22134"/>
    <x v="0"/>
    <n v="7.4899999999999994E-2"/>
    <n v="391.89"/>
    <x v="0"/>
    <s v="A4"/>
    <s v="AMCO"/>
    <x v="9"/>
    <x v="2"/>
    <n v="59000"/>
    <s v="Verified"/>
    <x v="1"/>
    <x v="2"/>
    <x v="1"/>
    <s v="n"/>
    <s v="  Borrower added on 05/12/11 &gt; Looking to reduce higher interest rates and eliminate debt.&lt;br/&gt;"/>
    <x v="2"/>
    <s v="Debt Consolidation"/>
    <s v="194xx"/>
    <x v="9"/>
    <n v="17.670000000000002"/>
  </r>
  <r>
    <x v="11555"/>
    <n v="0"/>
    <d v="1994-01-01T00:00:00"/>
    <n v="3"/>
    <n v="49"/>
    <s v="NA"/>
    <n v="5"/>
    <n v="0"/>
    <n v="3378"/>
    <n v="0.84399999999999997"/>
    <n v="21"/>
    <s v="f"/>
    <n v="0"/>
    <n v="0"/>
    <n v="39215.917500000003"/>
    <n v="37974.74"/>
    <n v="29375"/>
    <n v="9840.92"/>
    <n v="0"/>
    <n v="0"/>
    <n v="0"/>
    <d v="2013-04-01T00:00:00"/>
    <n v="22664.41"/>
    <d v="2016-03-01T00:00:00"/>
    <n v="772924"/>
    <n v="974932"/>
    <n v="29375"/>
    <n v="29375"/>
    <n v="28859.07488"/>
    <x v="1"/>
    <n v="0.20619999999999999"/>
    <n v="788.43"/>
    <x v="4"/>
    <s v="F2"/>
    <s v="US ARMY"/>
    <x v="0"/>
    <x v="2"/>
    <n v="46800"/>
    <s v="Verified"/>
    <x v="5"/>
    <x v="0"/>
    <x v="0"/>
    <s v="n"/>
    <s v="  Borrower added on 06/06/11 &gt; Stability of my job, I am in the military and plan on doing 25 years, I will have 18 years in July.&lt;br/&gt;"/>
    <x v="2"/>
    <s v="DEBT FREE"/>
    <s v="283xx"/>
    <x v="7"/>
    <n v="17.670000000000002"/>
  </r>
  <r>
    <x v="11556"/>
    <n v="0"/>
    <d v="2003-09-01T00:00:00"/>
    <n v="0"/>
    <s v="NA"/>
    <s v="NA"/>
    <n v="8"/>
    <n v="0"/>
    <n v="8996"/>
    <n v="0.70299999999999996"/>
    <n v="11"/>
    <s v="f"/>
    <n v="0"/>
    <n v="0"/>
    <n v="11754.718080000001"/>
    <n v="11754.72"/>
    <n v="9975"/>
    <n v="1779.72"/>
    <n v="0"/>
    <n v="0"/>
    <n v="0"/>
    <d v="2014-08-01T00:00:00"/>
    <n v="349.17"/>
    <d v="2015-10-01T00:00:00"/>
    <n v="818797"/>
    <n v="1026816"/>
    <n v="9975"/>
    <n v="9975"/>
    <n v="9975"/>
    <x v="0"/>
    <n v="0.1099"/>
    <n v="326.52999999999997"/>
    <x v="1"/>
    <s v="B3"/>
    <m/>
    <x v="8"/>
    <x v="0"/>
    <n v="29004"/>
    <s v="Source Verified"/>
    <x v="3"/>
    <x v="0"/>
    <x v="0"/>
    <s v="n"/>
    <s v="  Borrower added on 08/08/11 &gt; Will primarily be used to pay off high interest rate credit card balances.&lt;br/&gt;"/>
    <x v="2"/>
    <s v="Debt Consolidation"/>
    <s v="021xx"/>
    <x v="26"/>
    <n v="17.670000000000002"/>
  </r>
  <r>
    <x v="11557"/>
    <n v="0"/>
    <d v="1999-06-01T00:00:00"/>
    <n v="3"/>
    <n v="53"/>
    <s v="NA"/>
    <n v="14"/>
    <n v="0"/>
    <n v="17280"/>
    <n v="0.72899999999999998"/>
    <n v="35"/>
    <s v="f"/>
    <n v="0"/>
    <n v="0"/>
    <n v="5334.11"/>
    <n v="5334.11"/>
    <n v="3399.13"/>
    <n v="1570.82"/>
    <n v="0"/>
    <n v="364.16"/>
    <n v="63.845599999999997"/>
    <d v="2013-01-01T00:00:00"/>
    <n v="292.94"/>
    <d v="2013-08-01T00:00:00"/>
    <n v="823490"/>
    <n v="1032063"/>
    <n v="8275"/>
    <n v="8275"/>
    <n v="8275"/>
    <x v="0"/>
    <n v="0.16489999999999999"/>
    <n v="292.94"/>
    <x v="2"/>
    <s v="D3"/>
    <s v="Kendall Hunt"/>
    <x v="7"/>
    <x v="2"/>
    <n v="155000"/>
    <s v="Not Verified"/>
    <x v="0"/>
    <x v="2"/>
    <x v="1"/>
    <s v="n"/>
    <s v="  Borrower added on 07/22/11 &gt; I have a loc at 13% and two credit cards at 19%.&lt;br/&gt; Borrower added on 07/22/11 &gt; I have solid credit and a very stable job.&lt;br/&gt; Borrower added on 07/22/11 &gt; I have a stable job and good credit&lt;br/&gt;"/>
    <x v="2"/>
    <s v="debt consolidation"/>
    <s v="787xx"/>
    <x v="3"/>
    <n v="17.670000000000002"/>
  </r>
  <r>
    <x v="11558"/>
    <n v="1"/>
    <d v="1999-01-01T00:00:00"/>
    <n v="1"/>
    <n v="18"/>
    <s v="NA"/>
    <n v="9"/>
    <n v="0"/>
    <n v="9165"/>
    <n v="0.50800000000000001"/>
    <n v="40"/>
    <s v="f"/>
    <n v="0"/>
    <n v="0"/>
    <n v="15074.67"/>
    <n v="15074.67"/>
    <n v="9693.2099999999991"/>
    <n v="4220.1499999999996"/>
    <n v="0"/>
    <n v="1161.31"/>
    <n v="11.613099999999999"/>
    <d v="2014-02-01T00:00:00"/>
    <n v="1316.91"/>
    <d v="2014-05-01T00:00:00"/>
    <n v="875338"/>
    <n v="1089843"/>
    <n v="18000"/>
    <n v="18000"/>
    <n v="18000"/>
    <x v="0"/>
    <n v="0.1399"/>
    <n v="615.11"/>
    <x v="3"/>
    <s v="C3"/>
    <s v="ENERSYS"/>
    <x v="9"/>
    <x v="0"/>
    <n v="132725"/>
    <s v="Source Verified"/>
    <x v="8"/>
    <x v="2"/>
    <x v="1"/>
    <s v="n"/>
    <m/>
    <x v="2"/>
    <s v="Second Lending Club Loan"/>
    <s v="770xx"/>
    <x v="3"/>
    <n v="17.670000000000002"/>
  </r>
  <r>
    <x v="11559"/>
    <n v="1"/>
    <d v="1995-09-01T00:00:00"/>
    <n v="2"/>
    <n v="20"/>
    <s v="NA"/>
    <n v="9"/>
    <n v="0"/>
    <n v="17798"/>
    <n v="0.45400000000000001"/>
    <n v="20"/>
    <s v="f"/>
    <n v="0"/>
    <n v="0"/>
    <n v="20881.761869999998"/>
    <n v="20881.759999999998"/>
    <n v="18000"/>
    <n v="2881.76"/>
    <n v="0"/>
    <n v="0"/>
    <n v="0"/>
    <d v="2014-10-01T00:00:00"/>
    <n v="597.97"/>
    <d v="2014-10-01T00:00:00"/>
    <n v="984300"/>
    <n v="1207511"/>
    <n v="18000"/>
    <n v="18000"/>
    <n v="18000"/>
    <x v="0"/>
    <n v="9.9099999999999994E-2"/>
    <n v="580.04999999999995"/>
    <x v="1"/>
    <s v="B1"/>
    <s v="Melody Hereford Ranch"/>
    <x v="9"/>
    <x v="0"/>
    <n v="33000"/>
    <s v="Verified"/>
    <x v="9"/>
    <x v="0"/>
    <x v="0"/>
    <s v="n"/>
    <m/>
    <x v="2"/>
    <s v="2011 Credit Card"/>
    <s v="830xx"/>
    <x v="39"/>
    <n v="17.670000000000002"/>
  </r>
  <r>
    <x v="11560"/>
    <n v="0"/>
    <d v="2006-02-01T00:00:00"/>
    <n v="0"/>
    <s v="NA"/>
    <s v="NA"/>
    <n v="7"/>
    <n v="0"/>
    <n v="6558"/>
    <n v="0.76"/>
    <n v="13"/>
    <s v="f"/>
    <n v="0"/>
    <n v="0"/>
    <n v="3562.6964480000001"/>
    <n v="3562.7"/>
    <n v="3000"/>
    <n v="562.70000000000005"/>
    <n v="0"/>
    <n v="0"/>
    <n v="0"/>
    <d v="2014-07-01T00:00:00"/>
    <n v="496.1"/>
    <d v="2015-10-01T00:00:00"/>
    <n v="1022059"/>
    <n v="1250837"/>
    <n v="3000"/>
    <n v="3000"/>
    <n v="3000"/>
    <x v="0"/>
    <n v="0.1171"/>
    <n v="99.23"/>
    <x v="1"/>
    <s v="B3"/>
    <s v="bay 101 casino"/>
    <x v="4"/>
    <x v="0"/>
    <n v="36000"/>
    <s v="Source Verified"/>
    <x v="4"/>
    <x v="0"/>
    <x v="0"/>
    <s v="n"/>
    <m/>
    <x v="6"/>
    <s v="expenses"/>
    <s v="958xx"/>
    <x v="8"/>
    <n v="17.670000000000002"/>
  </r>
  <r>
    <x v="11561"/>
    <n v="0"/>
    <d v="2006-11-01T00:00:00"/>
    <n v="1"/>
    <s v="NA"/>
    <s v="NA"/>
    <n v="6"/>
    <n v="0"/>
    <n v="20168"/>
    <n v="0.85799999999999998"/>
    <n v="12"/>
    <s v="f"/>
    <n v="0"/>
    <n v="0"/>
    <n v="27281.789799999999"/>
    <n v="27196.53"/>
    <n v="24000"/>
    <n v="3281.79"/>
    <n v="0"/>
    <n v="0"/>
    <n v="0"/>
    <d v="2012-09-01T00:00:00"/>
    <n v="22302.71"/>
    <d v="2012-08-01T00:00:00"/>
    <n v="1034236"/>
    <n v="1263827"/>
    <n v="24000"/>
    <n v="24000"/>
    <n v="23925"/>
    <x v="1"/>
    <n v="0.1903"/>
    <n v="622.97"/>
    <x v="5"/>
    <s v="E2"/>
    <s v="Texas Children's Hospital"/>
    <x v="4"/>
    <x v="0"/>
    <n v="70000"/>
    <s v="Verified"/>
    <x v="6"/>
    <x v="0"/>
    <x v="0"/>
    <s v="n"/>
    <m/>
    <x v="0"/>
    <s v="Credit cards Payment "/>
    <s v="775xx"/>
    <x v="3"/>
    <n v="17.670000000000002"/>
  </r>
  <r>
    <x v="11562"/>
    <n v="0"/>
    <d v="1997-02-01T00:00:00"/>
    <n v="0"/>
    <n v="75"/>
    <s v="NA"/>
    <n v="8"/>
    <n v="0"/>
    <n v="3376"/>
    <n v="0.30399999999999999"/>
    <n v="11"/>
    <s v="f"/>
    <n v="0"/>
    <n v="0"/>
    <n v="1828.9602560000001"/>
    <n v="1828.96"/>
    <n v="1600"/>
    <n v="228.96"/>
    <n v="0"/>
    <n v="0"/>
    <n v="0"/>
    <d v="2014-12-01T00:00:00"/>
    <n v="53.89"/>
    <d v="2016-05-01T00:00:00"/>
    <n v="1036224"/>
    <n v="1265883"/>
    <n v="1600"/>
    <n v="1600"/>
    <n v="1600"/>
    <x v="0"/>
    <n v="8.8999999999999996E-2"/>
    <n v="50.81"/>
    <x v="0"/>
    <s v="A5"/>
    <s v="State University of New York at Buffalo"/>
    <x v="0"/>
    <x v="0"/>
    <n v="67171"/>
    <s v="Not Verified"/>
    <x v="4"/>
    <x v="0"/>
    <x v="0"/>
    <s v="n"/>
    <m/>
    <x v="6"/>
    <s v="xmass"/>
    <s v="141xx"/>
    <x v="21"/>
    <n v="17.670000000000002"/>
  </r>
  <r>
    <x v="11563"/>
    <n v="0"/>
    <d v="1994-03-01T00:00:00"/>
    <n v="1"/>
    <s v="NA"/>
    <s v="NA"/>
    <n v="11"/>
    <n v="0"/>
    <n v="24142"/>
    <n v="0.73199999999999998"/>
    <n v="22"/>
    <s v="f"/>
    <n v="0"/>
    <n v="0"/>
    <n v="20775.122179999998"/>
    <n v="20486.580000000002"/>
    <n v="18000"/>
    <n v="2775.12"/>
    <n v="0"/>
    <n v="0"/>
    <n v="0"/>
    <d v="2012-12-01T00:00:00"/>
    <n v="13669.21"/>
    <d v="2016-04-01T00:00:00"/>
    <n v="1041201"/>
    <n v="1271226"/>
    <n v="18000"/>
    <n v="18000"/>
    <n v="17750"/>
    <x v="0"/>
    <n v="0.17580000000000001"/>
    <n v="646.96"/>
    <x v="2"/>
    <s v="D4"/>
    <s v="Georgia Power Company"/>
    <x v="2"/>
    <x v="2"/>
    <n v="85500"/>
    <s v="Verified"/>
    <x v="4"/>
    <x v="0"/>
    <x v="0"/>
    <s v="n"/>
    <s v="  Borrower added on 11/24/11 &gt; I plan to use the funds to payoff all credit cards and debt I have.&lt;br&gt;My goal is to be debt free in 3 years. Then to help my daughter attend college.&lt;br&gt;I have a very stable job in the utility industry.&lt;br&gt;"/>
    <x v="2"/>
    <s v="debt_consolidation"/>
    <s v="301xx"/>
    <x v="12"/>
    <n v="17.670000000000002"/>
  </r>
  <r>
    <x v="11564"/>
    <n v="0"/>
    <d v="1997-11-01T00:00:00"/>
    <n v="2"/>
    <s v="NA"/>
    <s v="NA"/>
    <n v="11"/>
    <n v="0"/>
    <n v="12145"/>
    <n v="0.73299999999999998"/>
    <n v="18"/>
    <s v="f"/>
    <n v="0"/>
    <n v="0"/>
    <n v="17337.36"/>
    <n v="17337.36"/>
    <n v="10505.96"/>
    <n v="5238.04"/>
    <n v="0"/>
    <n v="1593.36"/>
    <n v="284.63400000000001"/>
    <d v="2013-08-01T00:00:00"/>
    <n v="787.85"/>
    <d v="2014-01-01T00:00:00"/>
    <n v="1042948"/>
    <n v="1273249"/>
    <n v="21600"/>
    <n v="21600"/>
    <n v="21600"/>
    <x v="0"/>
    <n v="0.18640000000000001"/>
    <n v="787.85"/>
    <x v="5"/>
    <s v="E1"/>
    <s v="DSCA"/>
    <x v="5"/>
    <x v="0"/>
    <n v="92001"/>
    <s v="Verified"/>
    <x v="4"/>
    <x v="2"/>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x v="2"/>
    <s v="Debt Consolidation"/>
    <s v="208xx"/>
    <x v="4"/>
    <n v="17.670000000000002"/>
  </r>
  <r>
    <x v="11565"/>
    <n v="0"/>
    <d v="2003-03-01T00:00:00"/>
    <n v="0"/>
    <s v="NA"/>
    <s v="NA"/>
    <n v="8"/>
    <n v="0"/>
    <n v="7234"/>
    <n v="0.60799999999999998"/>
    <n v="13"/>
    <s v="f"/>
    <n v="0"/>
    <n v="0"/>
    <n v="10288.040000000001"/>
    <n v="10288.040000000001"/>
    <n v="9000"/>
    <n v="1288.04"/>
    <n v="0"/>
    <n v="0"/>
    <n v="0"/>
    <d v="2014-12-01T00:00:00"/>
    <n v="292.52999999999997"/>
    <d v="2015-11-01T00:00:00"/>
    <n v="1053415"/>
    <n v="1285008"/>
    <n v="9000"/>
    <n v="9000"/>
    <n v="9000"/>
    <x v="0"/>
    <n v="8.8999999999999996E-2"/>
    <n v="285.77999999999997"/>
    <x v="0"/>
    <s v="A5"/>
    <s v="gary gildersleeve"/>
    <x v="7"/>
    <x v="0"/>
    <n v="25600"/>
    <s v="Not Verified"/>
    <x v="6"/>
    <x v="0"/>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x v="2"/>
    <s v="Debt Consolidation"/>
    <s v="959xx"/>
    <x v="8"/>
    <n v="17.670000000000002"/>
  </r>
  <r>
    <x v="11566"/>
    <n v="0"/>
    <d v="1994-03-01T00:00:00"/>
    <n v="2"/>
    <s v="NA"/>
    <s v="NA"/>
    <n v="10"/>
    <n v="0"/>
    <n v="12548"/>
    <n v="0.90300000000000002"/>
    <n v="30"/>
    <s v="f"/>
    <n v="0"/>
    <n v="0"/>
    <n v="14564.61838"/>
    <n v="14564.62"/>
    <n v="12000"/>
    <n v="2564.62"/>
    <n v="0"/>
    <n v="0"/>
    <n v="0"/>
    <d v="2014-06-01T00:00:00"/>
    <n v="2774.95"/>
    <d v="2016-02-01T00:00:00"/>
    <n v="1060030"/>
    <n v="1291660"/>
    <n v="12000"/>
    <n v="12000"/>
    <n v="12000"/>
    <x v="0"/>
    <n v="0.13489999999999999"/>
    <n v="407.17"/>
    <x v="3"/>
    <s v="C1"/>
    <s v="Liberty Mutual Ins"/>
    <x v="0"/>
    <x v="2"/>
    <n v="61000"/>
    <s v="Verified"/>
    <x v="6"/>
    <x v="0"/>
    <x v="0"/>
    <s v="n"/>
    <s v="  Borrower added on 12/06/11 &gt; Paying off my credit cards so I have one monthly payment.&lt;br&gt;"/>
    <x v="0"/>
    <s v="Credit Card Consolidation Loan"/>
    <s v="335xx"/>
    <x v="5"/>
    <n v="17.670000000000002"/>
  </r>
  <r>
    <x v="11567"/>
    <n v="0"/>
    <d v="1989-12-01T00:00:00"/>
    <n v="0"/>
    <n v="0"/>
    <n v="0"/>
    <n v="17"/>
    <n v="0"/>
    <n v="120563"/>
    <n v="0.92400000000000004"/>
    <n v="26"/>
    <s v="f"/>
    <n v="0"/>
    <n v="0"/>
    <n v="9389.2622140000003"/>
    <n v="3560.36"/>
    <n v="8000"/>
    <n v="1389.27"/>
    <n v="0"/>
    <n v="0"/>
    <n v="0"/>
    <d v="2011-02-01T00:00:00"/>
    <n v="272.33"/>
    <d v="2016-01-01T00:00:00"/>
    <n v="247424"/>
    <n v="247412"/>
    <n v="8000"/>
    <n v="8000"/>
    <n v="3046.61"/>
    <x v="0"/>
    <n v="0.1071"/>
    <n v="260.82"/>
    <x v="1"/>
    <s v="B5"/>
    <s v="CREDIT SUISSE"/>
    <x v="1"/>
    <x v="0"/>
    <n v="215000"/>
    <s v="Not Verified"/>
    <x v="42"/>
    <x v="0"/>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x v="5"/>
    <s v="Tracy and Andrew"/>
    <s v="100xx"/>
    <x v="21"/>
    <n v="17.66"/>
  </r>
  <r>
    <x v="11568"/>
    <n v="0"/>
    <d v="1982-03-01T00:00:00"/>
    <n v="0"/>
    <s v="NA"/>
    <s v="NA"/>
    <n v="14"/>
    <n v="0"/>
    <n v="25716"/>
    <n v="0.73899999999999999"/>
    <n v="30"/>
    <s v="f"/>
    <n v="0"/>
    <n v="0"/>
    <n v="15898.396779999999"/>
    <n v="15749.15"/>
    <n v="13900"/>
    <n v="1998.4"/>
    <n v="0"/>
    <n v="0"/>
    <n v="0"/>
    <d v="2012-09-01T00:00:00"/>
    <n v="476.73"/>
    <d v="2012-09-01T00:00:00"/>
    <n v="439421"/>
    <n v="530782"/>
    <n v="13900"/>
    <n v="13900"/>
    <n v="13776.176229999999"/>
    <x v="0"/>
    <n v="8.9399999999999993E-2"/>
    <n v="441.63"/>
    <x v="0"/>
    <s v="A5"/>
    <s v="Honeywell International Inc."/>
    <x v="0"/>
    <x v="2"/>
    <n v="29767"/>
    <s v="Verified"/>
    <x v="15"/>
    <x v="0"/>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x v="2"/>
    <s v="credit cards at a better rate"/>
    <s v="448xx"/>
    <x v="6"/>
    <n v="17.66"/>
  </r>
  <r>
    <x v="11569"/>
    <n v="0"/>
    <d v="1994-03-01T00:00:00"/>
    <n v="2"/>
    <s v="NA"/>
    <s v="NA"/>
    <n v="6"/>
    <n v="0"/>
    <n v="45438"/>
    <n v="0.95899999999999996"/>
    <n v="22"/>
    <s v="f"/>
    <n v="0"/>
    <n v="0"/>
    <n v="730.28"/>
    <n v="730.28"/>
    <n v="335.72"/>
    <n v="272.16000000000003"/>
    <n v="0"/>
    <n v="122.4"/>
    <n v="1.2"/>
    <d v="2011-03-01T00:00:00"/>
    <n v="135.69999999999999"/>
    <d v="2011-07-01T00:00:00"/>
    <n v="516418"/>
    <n v="667452"/>
    <n v="3000"/>
    <n v="3000"/>
    <n v="3000"/>
    <x v="1"/>
    <n v="0.1273"/>
    <n v="67.849999999999994"/>
    <x v="3"/>
    <s v="C1"/>
    <s v="Prestige Dental Incorporated"/>
    <x v="1"/>
    <x v="0"/>
    <n v="60000"/>
    <s v="Not Verified"/>
    <x v="18"/>
    <x v="2"/>
    <x v="1"/>
    <s v="n"/>
    <m/>
    <x v="6"/>
    <s v="Lawyer/court fees"/>
    <s v="890xx"/>
    <x v="34"/>
    <n v="17.66"/>
  </r>
  <r>
    <x v="11570"/>
    <n v="0"/>
    <d v="1989-11-01T00:00:00"/>
    <n v="1"/>
    <s v="NA"/>
    <s v="NA"/>
    <n v="8"/>
    <n v="0"/>
    <n v="17370"/>
    <n v="0.60899999999999999"/>
    <n v="35"/>
    <s v="f"/>
    <n v="0"/>
    <n v="0"/>
    <n v="12758.5"/>
    <n v="12726.6"/>
    <n v="10000"/>
    <n v="2758.5"/>
    <n v="0"/>
    <n v="0"/>
    <n v="0"/>
    <d v="2015-02-01T00:00:00"/>
    <n v="887.77"/>
    <d v="2016-05-01T00:00:00"/>
    <n v="626145"/>
    <n v="802365"/>
    <n v="10000"/>
    <n v="10000"/>
    <n v="9975"/>
    <x v="1"/>
    <n v="0.1036"/>
    <n v="214.25"/>
    <x v="1"/>
    <s v="B5"/>
    <s v="Las Vegas Metropolitan Police "/>
    <x v="11"/>
    <x v="2"/>
    <n v="70000"/>
    <s v="Not Verified"/>
    <x v="27"/>
    <x v="0"/>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x v="0"/>
    <s v="Flatwater"/>
    <s v="891xx"/>
    <x v="34"/>
    <n v="17.66"/>
  </r>
  <r>
    <x v="11571"/>
    <n v="0"/>
    <d v="1990-02-01T00:00:00"/>
    <n v="0"/>
    <s v="NA"/>
    <s v="NA"/>
    <n v="8"/>
    <n v="0"/>
    <n v="7715"/>
    <n v="0.78700000000000003"/>
    <n v="15"/>
    <s v="f"/>
    <n v="0"/>
    <n v="0"/>
    <n v="2210.524089"/>
    <n v="1657.89"/>
    <n v="2000"/>
    <n v="210.52"/>
    <n v="0"/>
    <n v="0"/>
    <n v="0"/>
    <d v="2013-05-01T00:00:00"/>
    <n v="484.55"/>
    <d v="2016-04-01T00:00:00"/>
    <n v="630351"/>
    <n v="807597"/>
    <n v="2000"/>
    <n v="2000"/>
    <n v="1500"/>
    <x v="0"/>
    <n v="6.9099999999999995E-2"/>
    <n v="61.68"/>
    <x v="0"/>
    <s v="A5"/>
    <s v="LiDestri Foods"/>
    <x v="0"/>
    <x v="0"/>
    <n v="58020"/>
    <s v="Not Verified"/>
    <x v="27"/>
    <x v="0"/>
    <x v="0"/>
    <s v="n"/>
    <m/>
    <x v="6"/>
    <s v="Car repairs (rear differential)"/>
    <s v="146xx"/>
    <x v="21"/>
    <n v="17.66"/>
  </r>
  <r>
    <x v="11572"/>
    <n v="0"/>
    <d v="2006-07-01T00:00:00"/>
    <n v="0"/>
    <s v="NA"/>
    <s v="NA"/>
    <n v="10"/>
    <n v="0"/>
    <n v="12847"/>
    <n v="0.86199999999999999"/>
    <n v="21"/>
    <s v="f"/>
    <n v="0"/>
    <n v="0"/>
    <n v="8533.6373530000001"/>
    <n v="8533.64"/>
    <n v="7200"/>
    <n v="1333.64"/>
    <n v="0"/>
    <n v="0"/>
    <n v="0"/>
    <d v="2013-05-01T00:00:00"/>
    <n v="2756.59"/>
    <d v="2016-05-01T00:00:00"/>
    <n v="701802"/>
    <n v="893625"/>
    <n v="7200"/>
    <n v="7200"/>
    <n v="7200"/>
    <x v="0"/>
    <n v="0.1268"/>
    <n v="241.49"/>
    <x v="3"/>
    <s v="C1"/>
    <s v="Accrinet Corp"/>
    <x v="4"/>
    <x v="0"/>
    <n v="25000"/>
    <s v="Source Verified"/>
    <x v="7"/>
    <x v="0"/>
    <x v="0"/>
    <s v="n"/>
    <m/>
    <x v="2"/>
    <s v="MyLoan"/>
    <s v="282xx"/>
    <x v="7"/>
    <n v="17.66"/>
  </r>
  <r>
    <x v="11573"/>
    <n v="0"/>
    <d v="2000-02-01T00:00:00"/>
    <n v="0"/>
    <s v="NA"/>
    <s v="NA"/>
    <n v="8"/>
    <n v="0"/>
    <n v="1352"/>
    <n v="0.3"/>
    <n v="12"/>
    <s v="f"/>
    <n v="0"/>
    <n v="0"/>
    <n v="13375.79999"/>
    <n v="13307.56"/>
    <n v="9800"/>
    <n v="3575.8"/>
    <n v="0"/>
    <n v="0"/>
    <n v="0"/>
    <d v="2016-05-01T00:00:00"/>
    <n v="222.93"/>
    <d v="2016-05-01T00:00:00"/>
    <n v="740690"/>
    <n v="938444"/>
    <n v="9800"/>
    <n v="9800"/>
    <n v="9750"/>
    <x v="1"/>
    <n v="0.12989999999999999"/>
    <n v="222.93"/>
    <x v="3"/>
    <s v="C1"/>
    <s v="Tailored Woodcraft/ MSW Trans"/>
    <x v="9"/>
    <x v="1"/>
    <n v="85000"/>
    <s v="Source Verified"/>
    <x v="1"/>
    <x v="0"/>
    <x v="0"/>
    <s v="n"/>
    <s v="  Borrower added on 04/26/11 &gt; I am a repeat customer to Lending Club. I am always on time. I have never had a late payment in my Lending Club history and in my personal history as you can see. Thanks for making this a great service.&lt;br/&gt; Sincerely,&lt;br/&gt;MSW&lt;br/&gt;"/>
    <x v="2"/>
    <s v="Consolidation Loan"/>
    <s v="260xx"/>
    <x v="27"/>
    <n v="17.66"/>
  </r>
  <r>
    <x v="11574"/>
    <n v="0"/>
    <d v="1997-07-01T00:00:00"/>
    <n v="1"/>
    <s v="NA"/>
    <s v="NA"/>
    <n v="7"/>
    <n v="0"/>
    <n v="12978"/>
    <n v="0.35099999999999998"/>
    <n v="17"/>
    <s v="f"/>
    <n v="0"/>
    <n v="0"/>
    <n v="7224.1371259999996"/>
    <n v="7224.14"/>
    <n v="6500"/>
    <n v="724.14"/>
    <n v="0"/>
    <n v="0"/>
    <n v="0"/>
    <d v="2014-06-01T00:00:00"/>
    <n v="211.15"/>
    <d v="2014-06-01T00:00:00"/>
    <n v="765011"/>
    <n v="965832"/>
    <n v="6500"/>
    <n v="6500"/>
    <n v="6500"/>
    <x v="0"/>
    <n v="6.9900000000000004E-2"/>
    <n v="200.68"/>
    <x v="0"/>
    <s v="A3"/>
    <s v="St. Landry Parish School System"/>
    <x v="0"/>
    <x v="2"/>
    <n v="46000"/>
    <s v="Source Verified"/>
    <x v="1"/>
    <x v="0"/>
    <x v="0"/>
    <s v="n"/>
    <s v="  Borrower added on 05/24/11 &gt; I plan to use this loan to have an above ground swimming pool and deck professionally installed.&lt;br/&gt;"/>
    <x v="4"/>
    <s v="Home Improvement Loan"/>
    <s v="705xx"/>
    <x v="23"/>
    <n v="17.66"/>
  </r>
  <r>
    <x v="11575"/>
    <n v="0"/>
    <d v="1989-07-01T00:00:00"/>
    <n v="2"/>
    <s v="NA"/>
    <s v="NA"/>
    <n v="5"/>
    <n v="0"/>
    <n v="13117"/>
    <n v="0.93"/>
    <n v="10"/>
    <s v="f"/>
    <n v="0"/>
    <n v="0"/>
    <n v="6031.9886139999999"/>
    <n v="6031.99"/>
    <n v="5000"/>
    <n v="1031.99"/>
    <n v="0"/>
    <n v="0"/>
    <n v="0"/>
    <d v="2014-07-01T00:00:00"/>
    <n v="185.81"/>
    <d v="2016-04-01T00:00:00"/>
    <n v="781191"/>
    <n v="984023"/>
    <n v="5000"/>
    <n v="5000"/>
    <n v="5000"/>
    <x v="0"/>
    <n v="0.12620000000000001"/>
    <n v="167.56"/>
    <x v="1"/>
    <s v="B5"/>
    <s v="Simon and Schuster, Inc."/>
    <x v="9"/>
    <x v="1"/>
    <n v="50000"/>
    <s v="Not Verified"/>
    <x v="5"/>
    <x v="0"/>
    <x v="0"/>
    <s v="n"/>
    <s v="  Borrower added on 06/10/11 &gt; I will be using this money to get out of credit card debt. I pay my bills promptly each month and it will be a huge relief to have my credit card debt wiped clean and have a fresh start and one reasonable monthly payment. Thank you!&lt;br/&gt;"/>
    <x v="2"/>
    <s v="Tuition Payback Loan"/>
    <s v="104xx"/>
    <x v="21"/>
    <n v="17.66"/>
  </r>
  <r>
    <x v="11576"/>
    <n v="0"/>
    <d v="2002-07-01T00:00:00"/>
    <n v="2"/>
    <n v="30"/>
    <s v="NA"/>
    <n v="4"/>
    <n v="0"/>
    <n v="376"/>
    <n v="0.752"/>
    <n v="9"/>
    <s v="f"/>
    <n v="0"/>
    <n v="0"/>
    <n v="5940.1467759999996"/>
    <n v="5940.15"/>
    <n v="5200"/>
    <n v="740.15"/>
    <n v="0"/>
    <n v="0"/>
    <n v="0"/>
    <d v="2013-01-01T00:00:00"/>
    <n v="1241.8499999999999"/>
    <d v="2015-06-01T00:00:00"/>
    <n v="868458"/>
    <n v="1082216"/>
    <n v="5200"/>
    <n v="5200"/>
    <n v="5200"/>
    <x v="0"/>
    <n v="0.15229999999999999"/>
    <n v="180.85"/>
    <x v="3"/>
    <s v="C5"/>
    <s v="Wal-Mart Distribution"/>
    <x v="9"/>
    <x v="2"/>
    <n v="35000"/>
    <s v="Verified"/>
    <x v="8"/>
    <x v="0"/>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x v="2"/>
    <s v="Honest, savvy, hardworking "/>
    <s v="721xx"/>
    <x v="14"/>
    <n v="17.66"/>
  </r>
  <r>
    <x v="11577"/>
    <n v="0"/>
    <d v="1994-08-01T00:00:00"/>
    <n v="0"/>
    <s v="NA"/>
    <s v="NA"/>
    <n v="8"/>
    <n v="0"/>
    <n v="30394"/>
    <n v="0.82099999999999995"/>
    <n v="21"/>
    <s v="f"/>
    <n v="0"/>
    <n v="0"/>
    <n v="47862.730080000001"/>
    <n v="47516.15"/>
    <n v="34525"/>
    <n v="13337.73"/>
    <n v="0"/>
    <n v="0"/>
    <n v="0"/>
    <d v="2015-10-01T00:00:00"/>
    <n v="9878.27"/>
    <d v="2016-04-01T00:00:00"/>
    <n v="969370"/>
    <n v="1190577"/>
    <n v="34525"/>
    <n v="34525"/>
    <n v="34275"/>
    <x v="1"/>
    <n v="0.14269999999999999"/>
    <n v="808.18"/>
    <x v="3"/>
    <s v="C2"/>
    <s v="Medco Health Solutions"/>
    <x v="0"/>
    <x v="2"/>
    <n v="112000"/>
    <s v="Verified"/>
    <x v="9"/>
    <x v="0"/>
    <x v="0"/>
    <s v="n"/>
    <m/>
    <x v="2"/>
    <s v="Debt consolidation"/>
    <s v="431xx"/>
    <x v="6"/>
    <n v="17.66"/>
  </r>
  <r>
    <x v="11578"/>
    <n v="0"/>
    <d v="1999-02-01T00:00:00"/>
    <n v="0"/>
    <n v="32"/>
    <s v="NA"/>
    <n v="7"/>
    <n v="0"/>
    <n v="19642"/>
    <n v="0.55200000000000005"/>
    <n v="25"/>
    <s v="f"/>
    <n v="0"/>
    <n v="0"/>
    <n v="5432.6243780000004"/>
    <n v="5432.62"/>
    <n v="4500"/>
    <n v="932.62"/>
    <n v="0"/>
    <n v="0"/>
    <n v="0"/>
    <d v="2014-10-01T00:00:00"/>
    <n v="313.38"/>
    <d v="2016-04-01T00:00:00"/>
    <n v="991544"/>
    <n v="1215774"/>
    <n v="4500"/>
    <n v="4500"/>
    <n v="4500"/>
    <x v="0"/>
    <n v="0.12690000000000001"/>
    <n v="150.96"/>
    <x v="1"/>
    <s v="B5"/>
    <s v="SHAKER FLATS LANDSCAPING"/>
    <x v="5"/>
    <x v="1"/>
    <n v="78000"/>
    <s v="Not Verified"/>
    <x v="9"/>
    <x v="0"/>
    <x v="0"/>
    <s v="n"/>
    <s v="  Borrower added on 10/15/11 &gt; PAY OFF CREDIT CARDS&lt;br/&gt; Borrower added on 10/16/11 &gt; I HAVE A STEADY JOB AND THIS MONEY WOULD HELP ME THROUGH CHRISTMAS&lt;br/&gt; Borrower added on 10/16/11 &gt; I HAVE ANSWERED ALL THE QUESTIONS&lt;br/&gt;"/>
    <x v="6"/>
    <s v="DEBT CONSOLIDATION"/>
    <s v="129xx"/>
    <x v="21"/>
    <n v="17.66"/>
  </r>
  <r>
    <x v="11579"/>
    <n v="0"/>
    <d v="2004-04-01T00:00:00"/>
    <n v="0"/>
    <s v="NA"/>
    <s v="NA"/>
    <n v="2"/>
    <n v="0"/>
    <n v="673"/>
    <n v="0.96099999999999997"/>
    <n v="5"/>
    <s v="f"/>
    <n v="0"/>
    <n v="0"/>
    <n v="736.59"/>
    <n v="736.59"/>
    <n v="477.27"/>
    <n v="183.61"/>
    <n v="0"/>
    <n v="75.709999999999994"/>
    <n v="0.72"/>
    <d v="2012-11-01T00:00:00"/>
    <n v="60.39"/>
    <d v="2013-04-01T00:00:00"/>
    <n v="1035481"/>
    <n v="1265108"/>
    <n v="1800"/>
    <n v="1800"/>
    <n v="1800"/>
    <x v="0"/>
    <n v="0.12690000000000001"/>
    <n v="60.39"/>
    <x v="1"/>
    <s v="B5"/>
    <s v="Southeastern Freight Lines"/>
    <x v="1"/>
    <x v="0"/>
    <n v="25000"/>
    <s v="Not Verified"/>
    <x v="4"/>
    <x v="2"/>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x v="6"/>
    <s v="Personal"/>
    <s v="306xx"/>
    <x v="12"/>
    <n v="17.66"/>
  </r>
  <r>
    <x v="11580"/>
    <n v="0"/>
    <d v="1997-11-01T00:00:00"/>
    <n v="0"/>
    <s v="NA"/>
    <s v="NA"/>
    <n v="10"/>
    <n v="0"/>
    <n v="27709"/>
    <n v="0.72299999999999998"/>
    <n v="25"/>
    <s v="f"/>
    <n v="0"/>
    <n v="0"/>
    <n v="21072.49626"/>
    <n v="21072.5"/>
    <n v="19400"/>
    <n v="1672.5"/>
    <n v="0"/>
    <n v="0"/>
    <n v="0"/>
    <d v="2012-09-01T00:00:00"/>
    <n v="15871.81"/>
    <d v="2012-09-01T00:00:00"/>
    <n v="1056062"/>
    <n v="1287635"/>
    <n v="19400"/>
    <n v="19400"/>
    <n v="19400"/>
    <x v="0"/>
    <n v="0.12690000000000001"/>
    <n v="650.77"/>
    <x v="1"/>
    <s v="B5"/>
    <s v="San Marcos Unified School District"/>
    <x v="4"/>
    <x v="0"/>
    <n v="50000"/>
    <s v="Source Verified"/>
    <x v="6"/>
    <x v="0"/>
    <x v="0"/>
    <s v="n"/>
    <m/>
    <x v="0"/>
    <s v="Credit Card Loan"/>
    <s v="920xx"/>
    <x v="8"/>
    <n v="17.66"/>
  </r>
  <r>
    <x v="11581"/>
    <n v="0"/>
    <d v="2002-04-01T00:00:00"/>
    <n v="2"/>
    <n v="43"/>
    <n v="0"/>
    <n v="16"/>
    <n v="0"/>
    <n v="3761"/>
    <n v="0.55400000000000005"/>
    <n v="27"/>
    <s v="f"/>
    <n v="0"/>
    <n v="0"/>
    <n v="4082.2449350000002"/>
    <n v="758.07"/>
    <n v="3500"/>
    <n v="582.24"/>
    <n v="0"/>
    <n v="0"/>
    <n v="0"/>
    <d v="2010-12-01T00:00:00"/>
    <n v="113.99"/>
    <d v="2010-12-01T00:00:00"/>
    <n v="180535"/>
    <n v="180337"/>
    <n v="3500"/>
    <n v="3500"/>
    <n v="665.32"/>
    <x v="0"/>
    <n v="0.1028"/>
    <n v="113.4"/>
    <x v="3"/>
    <s v="C1"/>
    <s v="Natherson &amp;amp; Company"/>
    <x v="3"/>
    <x v="2"/>
    <n v="48000"/>
    <s v="Not Verified"/>
    <x v="49"/>
    <x v="0"/>
    <x v="0"/>
    <s v="n"/>
    <s v="I am an employed public accountant and need to borrow to be able to sit for the CPA exam and the expensive review course."/>
    <x v="6"/>
    <s v="CPA Exam &amp; Review"/>
    <s v="336xx"/>
    <x v="5"/>
    <n v="17.649999999999999"/>
  </r>
  <r>
    <x v="11582"/>
    <n v="0"/>
    <d v="1999-12-01T00:00:00"/>
    <n v="0"/>
    <n v="75"/>
    <s v="NA"/>
    <n v="12"/>
    <n v="0"/>
    <n v="6981"/>
    <n v="0.42799999999999999"/>
    <n v="15"/>
    <s v="f"/>
    <n v="0"/>
    <n v="0"/>
    <n v="3471.892038"/>
    <n v="3471.89"/>
    <n v="3000"/>
    <n v="471.89"/>
    <n v="0"/>
    <n v="0"/>
    <n v="0"/>
    <d v="2011-03-01T00:00:00"/>
    <n v="192.56"/>
    <d v="2015-10-01T00:00:00"/>
    <n v="317541"/>
    <n v="316240"/>
    <n v="3000"/>
    <n v="3000"/>
    <n v="3000"/>
    <x v="0"/>
    <n v="9.7600000000000006E-2"/>
    <n v="96.47"/>
    <x v="1"/>
    <s v="B2"/>
    <s v="Lord Abbett"/>
    <x v="1"/>
    <x v="0"/>
    <n v="48000"/>
    <s v="Not Verified"/>
    <x v="43"/>
    <x v="0"/>
    <x v="0"/>
    <s v="n"/>
    <s v="I want to pay down my debt and then refinance the rest of my credit card debt to a lower rate.  I'm not in too much debt so hopefully with this loan I will be able to pay most of my credit cards off.  "/>
    <x v="0"/>
    <s v="paying down debt"/>
    <s v="112xx"/>
    <x v="21"/>
    <n v="17.649999999999999"/>
  </r>
  <r>
    <x v="11583"/>
    <n v="0"/>
    <d v="2002-05-01T00:00:00"/>
    <n v="0"/>
    <s v="NA"/>
    <s v="NA"/>
    <n v="10"/>
    <n v="0"/>
    <n v="13140"/>
    <n v="0.55900000000000005"/>
    <n v="16"/>
    <s v="f"/>
    <n v="0"/>
    <n v="0"/>
    <n v="1815.419768"/>
    <n v="1573.37"/>
    <n v="1500"/>
    <n v="315.42"/>
    <n v="0"/>
    <n v="0"/>
    <n v="0"/>
    <d v="2012-03-01T00:00:00"/>
    <n v="51.55"/>
    <d v="2012-03-01T00:00:00"/>
    <n v="382406"/>
    <n v="411839"/>
    <n v="1500"/>
    <n v="1500"/>
    <n v="1300"/>
    <x v="0"/>
    <n v="0.12839999999999999"/>
    <n v="50.43"/>
    <x v="3"/>
    <s v="C2"/>
    <s v="Halliburton Energy Services"/>
    <x v="9"/>
    <x v="1"/>
    <n v="61200"/>
    <s v="Source Verified"/>
    <x v="31"/>
    <x v="0"/>
    <x v="0"/>
    <s v="n"/>
    <s v="Buying parts and restoring a 1957 Chevy "/>
    <x v="6"/>
    <s v="Truck Repair"/>
    <s v="700xx"/>
    <x v="23"/>
    <n v="17.649999999999999"/>
  </r>
  <r>
    <x v="11584"/>
    <n v="0"/>
    <d v="1998-10-01T00:00:00"/>
    <n v="0"/>
    <s v="NA"/>
    <s v="NA"/>
    <n v="21"/>
    <n v="0"/>
    <n v="40106"/>
    <n v="0.80400000000000005"/>
    <n v="34"/>
    <s v="f"/>
    <n v="0"/>
    <n v="0"/>
    <n v="1720.9383150000001"/>
    <n v="1720.94"/>
    <n v="1600"/>
    <n v="120.94"/>
    <n v="0"/>
    <n v="0"/>
    <n v="0"/>
    <d v="2010-04-01T00:00:00"/>
    <n v="1393.68"/>
    <d v="2010-04-01T00:00:00"/>
    <n v="435619"/>
    <n v="520671"/>
    <n v="1600"/>
    <n v="1600"/>
    <n v="1600"/>
    <x v="0"/>
    <n v="0.13919999999999999"/>
    <n v="54.62"/>
    <x v="3"/>
    <s v="C4"/>
    <s v="Los Angeles Unified School District"/>
    <x v="10"/>
    <x v="2"/>
    <n v="72000"/>
    <s v="Not Verified"/>
    <x v="34"/>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x v="0"/>
    <s v="Elementary School Teacher Needs Help"/>
    <s v="913xx"/>
    <x v="8"/>
    <n v="17.649999999999999"/>
  </r>
  <r>
    <x v="11585"/>
    <n v="0"/>
    <d v="1984-04-01T00:00:00"/>
    <n v="0"/>
    <s v="NA"/>
    <s v="NA"/>
    <n v="16"/>
    <n v="0"/>
    <n v="81940"/>
    <n v="0.35299999999999998"/>
    <n v="27"/>
    <s v="f"/>
    <n v="0"/>
    <n v="0"/>
    <n v="28785.60673"/>
    <n v="28467.06"/>
    <n v="24249.99"/>
    <n v="4535.6099999999997"/>
    <n v="0"/>
    <n v="0"/>
    <n v="0"/>
    <d v="2012-04-01T00:00:00"/>
    <n v="7004.88"/>
    <d v="2012-05-01T00:00:00"/>
    <n v="462125"/>
    <n v="577949"/>
    <n v="24250"/>
    <n v="24250"/>
    <n v="23985.414990000001"/>
    <x v="0"/>
    <n v="0.12180000000000001"/>
    <n v="807.53"/>
    <x v="1"/>
    <s v="B4"/>
    <s v="County of Sacramento"/>
    <x v="0"/>
    <x v="2"/>
    <n v="106925"/>
    <s v="Verified"/>
    <x v="23"/>
    <x v="0"/>
    <x v="0"/>
    <s v="n"/>
    <s v="  577949 added on 11/29/09 &gt; Thanks for your consideration&lt;br/&gt;"/>
    <x v="2"/>
    <s v="Get Back on the Right Track"/>
    <s v="957xx"/>
    <x v="8"/>
    <n v="17.649999999999999"/>
  </r>
  <r>
    <x v="11586"/>
    <n v="0"/>
    <d v="1999-01-01T00:00:00"/>
    <n v="5"/>
    <s v="NA"/>
    <s v="NA"/>
    <n v="17"/>
    <n v="0"/>
    <n v="19635"/>
    <n v="0.245"/>
    <n v="46"/>
    <s v="f"/>
    <n v="0"/>
    <n v="0"/>
    <n v="11771.84"/>
    <n v="11671.15"/>
    <n v="6848.57"/>
    <n v="4907.3500000000004"/>
    <n v="0"/>
    <n v="15.92"/>
    <n v="0"/>
    <d v="2012-05-01T00:00:00"/>
    <n v="535.19000000000005"/>
    <d v="2016-05-01T00:00:00"/>
    <n v="538689"/>
    <n v="695685"/>
    <n v="23400"/>
    <n v="23400"/>
    <n v="23200"/>
    <x v="1"/>
    <n v="0.1323"/>
    <n v="535.19000000000005"/>
    <x v="3"/>
    <s v="C1"/>
    <s v="UPS"/>
    <x v="0"/>
    <x v="2"/>
    <n v="95000"/>
    <s v="Verified"/>
    <x v="28"/>
    <x v="2"/>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x v="2"/>
    <s v="Debt Consolidation"/>
    <s v="400xx"/>
    <x v="1"/>
    <n v="17.649999999999999"/>
  </r>
  <r>
    <x v="11587"/>
    <n v="0"/>
    <d v="1997-07-01T00:00:00"/>
    <n v="1"/>
    <s v="NA"/>
    <s v="NA"/>
    <n v="9"/>
    <n v="0"/>
    <n v="7983"/>
    <n v="0.44600000000000001"/>
    <n v="20"/>
    <s v="f"/>
    <n v="0"/>
    <n v="0"/>
    <n v="9737.3743740000009"/>
    <n v="9676.52"/>
    <n v="8000"/>
    <n v="1737.37"/>
    <n v="0"/>
    <n v="0"/>
    <n v="0"/>
    <d v="2013-11-01T00:00:00"/>
    <n v="297.72000000000003"/>
    <d v="2013-10-01T00:00:00"/>
    <n v="598992"/>
    <n v="768776"/>
    <n v="8000"/>
    <n v="8000"/>
    <n v="7950"/>
    <x v="0"/>
    <n v="0.1323"/>
    <n v="270.44"/>
    <x v="3"/>
    <s v="C1"/>
    <s v="lionel philips"/>
    <x v="9"/>
    <x v="0"/>
    <n v="22100"/>
    <s v="Not Verified"/>
    <x v="19"/>
    <x v="0"/>
    <x v="0"/>
    <s v="n"/>
    <m/>
    <x v="6"/>
    <s v="pay off debts"/>
    <s v="115xx"/>
    <x v="21"/>
    <n v="17.649999999999999"/>
  </r>
  <r>
    <x v="11588"/>
    <n v="0"/>
    <d v="2000-11-01T00:00:00"/>
    <n v="3"/>
    <s v="NA"/>
    <s v="NA"/>
    <n v="10"/>
    <n v="0"/>
    <n v="16485"/>
    <n v="0.40600000000000003"/>
    <n v="23"/>
    <s v="f"/>
    <n v="0"/>
    <n v="0"/>
    <n v="22949.97999"/>
    <n v="22542.89"/>
    <n v="17275"/>
    <n v="5655.67"/>
    <n v="19.309999999999999"/>
    <n v="0"/>
    <n v="0"/>
    <d v="2014-11-01T00:00:00"/>
    <n v="5965.05"/>
    <d v="2016-01-01T00:00:00"/>
    <n v="633445"/>
    <n v="811530"/>
    <n v="17275"/>
    <n v="17275"/>
    <n v="17023.885249999999"/>
    <x v="1"/>
    <n v="0.12230000000000001"/>
    <n v="386.29"/>
    <x v="3"/>
    <s v="C1"/>
    <s v="Summit Technical Solutions"/>
    <x v="4"/>
    <x v="2"/>
    <n v="75000"/>
    <s v="Source Verified"/>
    <x v="27"/>
    <x v="0"/>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x v="2"/>
    <s v="Lowering Interest on Debt ;)"/>
    <s v="640xx"/>
    <x v="25"/>
    <n v="17.649999999999999"/>
  </r>
  <r>
    <x v="11589"/>
    <n v="0"/>
    <d v="1983-08-01T00:00:00"/>
    <n v="3"/>
    <s v="NA"/>
    <s v="NA"/>
    <n v="14"/>
    <n v="0"/>
    <n v="25799"/>
    <n v="0.54"/>
    <n v="33"/>
    <s v="f"/>
    <n v="0"/>
    <n v="0"/>
    <n v="5299.56"/>
    <n v="5299.56"/>
    <n v="4424.3500000000004"/>
    <n v="860.27"/>
    <n v="0"/>
    <n v="14.94"/>
    <n v="0"/>
    <d v="2012-07-01T00:00:00"/>
    <n v="311.8"/>
    <d v="2016-05-01T00:00:00"/>
    <n v="653141"/>
    <n v="835284"/>
    <n v="10000"/>
    <n v="10000"/>
    <n v="10000"/>
    <x v="0"/>
    <n v="7.6600000000000001E-2"/>
    <n v="311.8"/>
    <x v="0"/>
    <s v="A5"/>
    <s v="Selective Insurance Company"/>
    <x v="11"/>
    <x v="2"/>
    <n v="96000"/>
    <s v="Not Verified"/>
    <x v="10"/>
    <x v="2"/>
    <x v="1"/>
    <s v="n"/>
    <s v="  Borrower added on 01/12/11 &gt; e mail verification&lt;br/&gt;"/>
    <x v="6"/>
    <s v="Debt Consolidation"/>
    <s v="080xx"/>
    <x v="0"/>
    <n v="17.649999999999999"/>
  </r>
  <r>
    <x v="11590"/>
    <n v="0"/>
    <d v="1992-12-01T00:00:00"/>
    <n v="0"/>
    <s v="NA"/>
    <s v="NA"/>
    <n v="6"/>
    <n v="0"/>
    <n v="24593"/>
    <n v="0.84199999999999997"/>
    <n v="22"/>
    <s v="f"/>
    <n v="0"/>
    <n v="0"/>
    <n v="5712.56"/>
    <n v="5689.98"/>
    <n v="3702.45"/>
    <n v="2010.11"/>
    <n v="0"/>
    <n v="0"/>
    <n v="0"/>
    <d v="2013-01-01T00:00:00"/>
    <n v="30.24"/>
    <d v="2016-05-01T00:00:00"/>
    <n v="691359"/>
    <n v="881930"/>
    <n v="12700"/>
    <n v="12700"/>
    <n v="12650"/>
    <x v="1"/>
    <n v="0.1037"/>
    <n v="272.16000000000003"/>
    <x v="1"/>
    <s v="B3"/>
    <s v="Clay Behavioral Health"/>
    <x v="10"/>
    <x v="2"/>
    <n v="38000"/>
    <s v="Not Verified"/>
    <x v="7"/>
    <x v="2"/>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x v="2"/>
    <s v="Debt Free Goal"/>
    <s v="322xx"/>
    <x v="5"/>
    <n v="17.649999999999999"/>
  </r>
  <r>
    <x v="11591"/>
    <n v="0"/>
    <d v="2002-02-01T00:00:00"/>
    <n v="2"/>
    <s v="NA"/>
    <s v="NA"/>
    <n v="5"/>
    <n v="0"/>
    <n v="1886"/>
    <n v="0.89800000000000002"/>
    <n v="9"/>
    <s v="f"/>
    <n v="0"/>
    <n v="0"/>
    <n v="4907.5384770000001"/>
    <n v="4907.54"/>
    <n v="4000"/>
    <n v="907.54"/>
    <n v="0"/>
    <n v="0"/>
    <n v="0"/>
    <d v="2014-05-01T00:00:00"/>
    <n v="142.86000000000001"/>
    <d v="2014-05-01T00:00:00"/>
    <n v="736849"/>
    <n v="933902"/>
    <n v="4000"/>
    <n v="4000"/>
    <n v="4000"/>
    <x v="0"/>
    <n v="0.13800000000000001"/>
    <n v="136.33000000000001"/>
    <x v="3"/>
    <s v="C4"/>
    <s v="Bob Braker Auto Group"/>
    <x v="4"/>
    <x v="0"/>
    <n v="45000"/>
    <s v="Not Verified"/>
    <x v="2"/>
    <x v="0"/>
    <x v="0"/>
    <s v="n"/>
    <m/>
    <x v="6"/>
    <s v="Emergency funds"/>
    <s v="920xx"/>
    <x v="8"/>
    <n v="17.649999999999999"/>
  </r>
  <r>
    <x v="11592"/>
    <n v="0"/>
    <d v="2008-01-01T00:00:00"/>
    <n v="0"/>
    <s v="NA"/>
    <s v="NA"/>
    <n v="5"/>
    <n v="0"/>
    <n v="1050"/>
    <n v="0.14799999999999999"/>
    <n v="5"/>
    <s v="f"/>
    <n v="0"/>
    <n v="0"/>
    <n v="2928.9930300000001"/>
    <n v="2928.99"/>
    <n v="2500"/>
    <n v="428.99"/>
    <n v="0"/>
    <n v="0"/>
    <n v="0"/>
    <d v="2014-05-01T00:00:00"/>
    <n v="88.54"/>
    <d v="2016-03-01T00:00:00"/>
    <n v="749617"/>
    <n v="948868"/>
    <n v="2500"/>
    <n v="2500"/>
    <n v="2500"/>
    <x v="0"/>
    <n v="0.10589999999999999"/>
    <n v="81.37"/>
    <x v="1"/>
    <s v="B2"/>
    <s v="Jetblue"/>
    <x v="2"/>
    <x v="1"/>
    <n v="24000"/>
    <s v="Not Verified"/>
    <x v="1"/>
    <x v="0"/>
    <x v="0"/>
    <s v="n"/>
    <m/>
    <x v="6"/>
    <s v="Student Loan"/>
    <s v="334xx"/>
    <x v="5"/>
    <n v="17.649999999999999"/>
  </r>
  <r>
    <x v="11593"/>
    <n v="0"/>
    <d v="2006-04-01T00:00:00"/>
    <n v="0"/>
    <s v="NA"/>
    <s v="NA"/>
    <n v="13"/>
    <n v="0"/>
    <n v="29236"/>
    <n v="0.17699999999999999"/>
    <n v="23"/>
    <s v="f"/>
    <n v="0"/>
    <n v="0"/>
    <n v="5138.2868580000004"/>
    <n v="4881.37"/>
    <n v="5000"/>
    <n v="138.29"/>
    <n v="0"/>
    <n v="0"/>
    <n v="0"/>
    <d v="2011-12-01T00:00:00"/>
    <n v="4522.59"/>
    <d v="2016-05-01T00:00:00"/>
    <n v="796114"/>
    <n v="1000874"/>
    <n v="5000"/>
    <n v="5000"/>
    <n v="4750"/>
    <x v="0"/>
    <n v="6.9900000000000004E-2"/>
    <n v="154.37"/>
    <x v="0"/>
    <s v="A3"/>
    <s v="Crowel &amp; Moring"/>
    <x v="2"/>
    <x v="2"/>
    <n v="65000"/>
    <s v="Verified"/>
    <x v="0"/>
    <x v="0"/>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x v="2"/>
    <s v="Consolidate higher interest debt"/>
    <s v="209xx"/>
    <x v="4"/>
    <n v="17.649999999999999"/>
  </r>
  <r>
    <x v="11594"/>
    <n v="0"/>
    <d v="2001-10-01T00:00:00"/>
    <n v="0"/>
    <s v="NA"/>
    <s v="NA"/>
    <n v="12"/>
    <n v="0"/>
    <n v="70245"/>
    <n v="0.43"/>
    <n v="32"/>
    <s v="f"/>
    <n v="0"/>
    <n v="0"/>
    <n v="21070.195680000001"/>
    <n v="20719.03"/>
    <n v="15000"/>
    <n v="6070.2"/>
    <n v="0"/>
    <n v="0"/>
    <n v="0"/>
    <d v="2014-06-01T00:00:00"/>
    <n v="9108.5"/>
    <d v="2014-06-01T00:00:00"/>
    <n v="872669"/>
    <n v="1086877"/>
    <n v="15000"/>
    <n v="15000"/>
    <n v="14750"/>
    <x v="1"/>
    <n v="0.18640000000000001"/>
    <n v="386.15"/>
    <x v="5"/>
    <s v="E1"/>
    <s v="TD Bank"/>
    <x v="2"/>
    <x v="2"/>
    <n v="132540"/>
    <s v="Source Verified"/>
    <x v="9"/>
    <x v="0"/>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x v="4"/>
    <s v="Home Improvement"/>
    <s v="201xx"/>
    <x v="22"/>
    <n v="17.649999999999999"/>
  </r>
  <r>
    <x v="11595"/>
    <n v="0"/>
    <d v="1987-07-01T00:00:00"/>
    <n v="0"/>
    <n v="27"/>
    <s v="NA"/>
    <n v="12"/>
    <n v="0"/>
    <n v="22628"/>
    <n v="0.93899999999999995"/>
    <n v="30"/>
    <s v="f"/>
    <n v="4316"/>
    <n v="4313"/>
    <n v="50106.21"/>
    <n v="49810.73"/>
    <n v="27683.88"/>
    <n v="22422.33"/>
    <n v="0"/>
    <n v="0"/>
    <n v="0"/>
    <d v="2016-05-01T00:00:00"/>
    <n v="911.69"/>
    <d v="2016-05-01T00:00:00"/>
    <n v="882281"/>
    <n v="1097448"/>
    <n v="32000"/>
    <n v="32000"/>
    <n v="31890.97334"/>
    <x v="1"/>
    <n v="0.23519999999999999"/>
    <n v="911.69"/>
    <x v="6"/>
    <s v="G3"/>
    <s v="Infor"/>
    <x v="0"/>
    <x v="2"/>
    <n v="80000"/>
    <s v="Verified"/>
    <x v="8"/>
    <x v="1"/>
    <x v="0"/>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x v="2"/>
    <s v="Debt Consolidate"/>
    <s v="300xx"/>
    <x v="12"/>
    <n v="17.649999999999999"/>
  </r>
  <r>
    <x v="11596"/>
    <n v="2"/>
    <d v="1992-07-01T00:00:00"/>
    <n v="2"/>
    <n v="22"/>
    <s v="NA"/>
    <n v="8"/>
    <n v="0"/>
    <n v="30133"/>
    <n v="0.57199999999999995"/>
    <n v="25"/>
    <s v="f"/>
    <n v="0"/>
    <n v="0"/>
    <n v="2976.8368300000002"/>
    <n v="2976.84"/>
    <n v="2500"/>
    <n v="476.84"/>
    <n v="0"/>
    <n v="0"/>
    <n v="0"/>
    <d v="2014-10-01T00:00:00"/>
    <n v="92.39"/>
    <d v="2015-11-01T00:00:00"/>
    <n v="968485"/>
    <n v="1189467"/>
    <n v="2500"/>
    <n v="2500"/>
    <n v="2500"/>
    <x v="0"/>
    <n v="0.1171"/>
    <n v="82.69"/>
    <x v="1"/>
    <s v="B3"/>
    <s v="Accenture"/>
    <x v="6"/>
    <x v="2"/>
    <n v="68000"/>
    <s v="Source Verified"/>
    <x v="8"/>
    <x v="0"/>
    <x v="0"/>
    <s v="n"/>
    <m/>
    <x v="4"/>
    <s v="Home Improvement Loan"/>
    <s v="198xx"/>
    <x v="17"/>
    <n v="17.649999999999999"/>
  </r>
  <r>
    <x v="11597"/>
    <n v="0"/>
    <d v="1985-07-01T00:00:00"/>
    <n v="0"/>
    <n v="66"/>
    <s v="NA"/>
    <n v="12"/>
    <n v="0"/>
    <n v="13153"/>
    <n v="0.315"/>
    <n v="25"/>
    <s v="f"/>
    <n v="0"/>
    <n v="0"/>
    <n v="269.61"/>
    <n v="263.97000000000003"/>
    <n v="143.43"/>
    <n v="126.18"/>
    <n v="0"/>
    <n v="0"/>
    <n v="0"/>
    <d v="2011-12-01T00:00:00"/>
    <n v="271.14"/>
    <d v="2016-05-01T00:00:00"/>
    <n v="1000643"/>
    <n v="1225894"/>
    <n v="12000"/>
    <n v="12000"/>
    <n v="11750"/>
    <x v="1"/>
    <n v="0.12690000000000001"/>
    <n v="271.14"/>
    <x v="1"/>
    <s v="B5"/>
    <s v="Sarasota County School Board"/>
    <x v="0"/>
    <x v="2"/>
    <n v="63500"/>
    <s v="Source Verified"/>
    <x v="4"/>
    <x v="2"/>
    <x v="1"/>
    <s v="n"/>
    <m/>
    <x v="2"/>
    <s v="Debt Cons. Loan 2011"/>
    <s v="342xx"/>
    <x v="5"/>
    <n v="17.649999999999999"/>
  </r>
  <r>
    <x v="11598"/>
    <n v="0"/>
    <d v="2006-03-01T00:00:00"/>
    <n v="1"/>
    <s v="NA"/>
    <s v="NA"/>
    <n v="14"/>
    <n v="0"/>
    <n v="10218"/>
    <n v="0.79200000000000004"/>
    <n v="15"/>
    <s v="f"/>
    <n v="0"/>
    <n v="0"/>
    <n v="8474.2610980000009"/>
    <n v="8474.26"/>
    <n v="7100"/>
    <n v="1374.26"/>
    <n v="0"/>
    <n v="0"/>
    <n v="0"/>
    <d v="2014-05-01T00:00:00"/>
    <n v="1837.2"/>
    <d v="2016-01-01T00:00:00"/>
    <n v="1037805"/>
    <n v="1267498"/>
    <n v="7100"/>
    <n v="7100"/>
    <n v="7100"/>
    <x v="0"/>
    <n v="0.1242"/>
    <n v="237.25"/>
    <x v="1"/>
    <s v="B4"/>
    <s v="H&amp;T Seafood Inc,"/>
    <x v="4"/>
    <x v="1"/>
    <n v="24000"/>
    <s v="Not Verified"/>
    <x v="4"/>
    <x v="0"/>
    <x v="0"/>
    <s v="n"/>
    <s v="  Borrower added on 11/21/11 &gt; I am trying to consolidate a couple of small balance credit cards.The total balance I pay each month for those cards are higher than the monthly loan amount.  I have never been late on a payment. &lt;br&gt;"/>
    <x v="2"/>
    <s v="Loan"/>
    <s v="917xx"/>
    <x v="8"/>
    <n v="17.649999999999999"/>
  </r>
  <r>
    <x v="11599"/>
    <n v="0"/>
    <d v="1994-06-01T00:00:00"/>
    <n v="1"/>
    <s v="NA"/>
    <s v="NA"/>
    <n v="11"/>
    <n v="0"/>
    <n v="24249"/>
    <n v="0.54600000000000004"/>
    <n v="30"/>
    <s v="f"/>
    <n v="0"/>
    <n v="0"/>
    <n v="1821.74053"/>
    <n v="18.97"/>
    <n v="1600"/>
    <n v="221.74"/>
    <n v="0"/>
    <n v="0"/>
    <n v="0"/>
    <d v="2011-05-01T00:00:00"/>
    <n v="50.72"/>
    <d v="2011-05-01T00:00:00"/>
    <n v="347689"/>
    <n v="347987"/>
    <n v="2500"/>
    <n v="1600"/>
    <n v="18.04"/>
    <x v="0"/>
    <n v="8.6300000000000002E-2"/>
    <n v="50.61"/>
    <x v="0"/>
    <s v="A5"/>
    <s v="Time Warner Inc."/>
    <x v="0"/>
    <x v="0"/>
    <n v="60000"/>
    <s v="Not Verified"/>
    <x v="50"/>
    <x v="0"/>
    <x v="0"/>
    <s v="n"/>
    <s v="water well broken - estimated cost of repair"/>
    <x v="4"/>
    <s v="well"/>
    <s v="787xx"/>
    <x v="3"/>
    <n v="17.64"/>
  </r>
  <r>
    <x v="11600"/>
    <n v="0"/>
    <d v="2002-12-01T00:00:00"/>
    <n v="2"/>
    <n v="59"/>
    <s v="NA"/>
    <n v="12"/>
    <n v="0"/>
    <n v="9663"/>
    <n v="0.307"/>
    <n v="15"/>
    <s v="f"/>
    <n v="0"/>
    <n v="0"/>
    <n v="17908.523539999998"/>
    <n v="10858.33"/>
    <n v="15000"/>
    <n v="2908.52"/>
    <n v="0"/>
    <n v="0"/>
    <n v="0"/>
    <d v="2012-02-01T00:00:00"/>
    <n v="508.2"/>
    <d v="2012-01-01T00:00:00"/>
    <n v="372592"/>
    <n v="391600"/>
    <n v="15000"/>
    <n v="15000"/>
    <n v="9483.5108349999991"/>
    <x v="0"/>
    <n v="0.11890000000000001"/>
    <n v="497.46"/>
    <x v="1"/>
    <s v="B4"/>
    <s v="Barrick Goldstrike"/>
    <x v="11"/>
    <x v="0"/>
    <n v="80004"/>
    <s v="Verified"/>
    <x v="20"/>
    <x v="0"/>
    <x v="0"/>
    <s v="n"/>
    <s v=" Need to pay off credit cards"/>
    <x v="2"/>
    <s v="Credit card debt"/>
    <s v="898xx"/>
    <x v="34"/>
    <n v="17.64"/>
  </r>
  <r>
    <x v="11601"/>
    <n v="0"/>
    <d v="2002-12-01T00:00:00"/>
    <n v="0"/>
    <s v="NA"/>
    <s v="NA"/>
    <n v="13"/>
    <n v="0"/>
    <n v="7398"/>
    <n v="0.379"/>
    <n v="13"/>
    <s v="f"/>
    <n v="0"/>
    <n v="0"/>
    <n v="5993.9682579999999"/>
    <n v="5794.2"/>
    <n v="5000"/>
    <n v="993.97"/>
    <n v="0"/>
    <n v="0"/>
    <n v="0"/>
    <d v="2012-09-01T00:00:00"/>
    <n v="173.68"/>
    <d v="2015-10-01T00:00:00"/>
    <n v="372947"/>
    <n v="392343"/>
    <n v="5000"/>
    <n v="5000"/>
    <n v="4839.4019019999996"/>
    <x v="0"/>
    <n v="0.12180000000000001"/>
    <n v="166.5"/>
    <x v="1"/>
    <s v="B4"/>
    <s v="The Evergreen Corporation dba Evergreen Construction"/>
    <x v="3"/>
    <x v="0"/>
    <n v="53500"/>
    <s v="Source Verified"/>
    <x v="34"/>
    <x v="0"/>
    <x v="0"/>
    <s v="n"/>
    <s v="This loan will payoff the balance left on the engagement ring as well as the rehearsal dinner and honeymoon package. I would rather get the loan from Lending Club than carry it on my credit card for the next couple of years or so."/>
    <x v="9"/>
    <s v="Honeymoon booking, wedding expenses"/>
    <s v="303xx"/>
    <x v="12"/>
    <n v="17.64"/>
  </r>
  <r>
    <x v="11602"/>
    <n v="0"/>
    <d v="1994-07-01T00:00:00"/>
    <n v="1"/>
    <s v="NA"/>
    <s v="NA"/>
    <n v="7"/>
    <n v="0"/>
    <n v="611"/>
    <n v="6.9000000000000006E-2"/>
    <n v="20"/>
    <s v="f"/>
    <n v="0"/>
    <n v="0"/>
    <n v="4495.6700840000003"/>
    <n v="4495.67"/>
    <n v="4000"/>
    <n v="495.67"/>
    <n v="0"/>
    <n v="0"/>
    <n v="0"/>
    <d v="2012-12-01T00:00:00"/>
    <n v="127.95"/>
    <d v="2012-11-01T00:00:00"/>
    <n v="461664"/>
    <n v="577091"/>
    <n v="4000"/>
    <n v="4000"/>
    <n v="4000"/>
    <x v="0"/>
    <n v="7.7399999999999997E-2"/>
    <n v="124.88"/>
    <x v="0"/>
    <s v="A3"/>
    <s v="civil works corp"/>
    <x v="10"/>
    <x v="2"/>
    <n v="28500"/>
    <s v="Not Verified"/>
    <x v="38"/>
    <x v="0"/>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x v="8"/>
    <s v="the first step to acheving my dreams"/>
    <s v="906xx"/>
    <x v="8"/>
    <n v="17.64"/>
  </r>
  <r>
    <x v="11603"/>
    <n v="1"/>
    <d v="1995-04-01T00:00:00"/>
    <n v="1"/>
    <n v="10"/>
    <s v="NA"/>
    <n v="10"/>
    <n v="0"/>
    <n v="54165"/>
    <n v="0.75"/>
    <n v="16"/>
    <s v="f"/>
    <n v="0"/>
    <n v="0"/>
    <n v="6175.0239810000003"/>
    <n v="6157.03"/>
    <n v="5000"/>
    <n v="1175.02"/>
    <n v="0"/>
    <n v="0"/>
    <n v="0"/>
    <d v="2012-12-01T00:00:00"/>
    <n v="187.72"/>
    <d v="2012-12-01T00:00:00"/>
    <n v="461894"/>
    <n v="577557"/>
    <n v="5000"/>
    <n v="5000"/>
    <n v="4987.8154860000004"/>
    <x v="0"/>
    <n v="0.1426"/>
    <n v="171.53"/>
    <x v="3"/>
    <s v="C5"/>
    <s v="Military Sealift Command"/>
    <x v="4"/>
    <x v="2"/>
    <n v="110000"/>
    <s v="Not Verified"/>
    <x v="23"/>
    <x v="0"/>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x v="6"/>
    <s v="I won't let you down"/>
    <s v="973xx"/>
    <x v="31"/>
    <n v="17.64"/>
  </r>
  <r>
    <x v="11604"/>
    <n v="0"/>
    <d v="1994-12-01T00:00:00"/>
    <n v="0"/>
    <s v="NA"/>
    <s v="NA"/>
    <n v="4"/>
    <n v="0"/>
    <n v="784"/>
    <n v="0.41299999999999998"/>
    <n v="5"/>
    <s v="f"/>
    <n v="0"/>
    <n v="0"/>
    <n v="5964.8861440000001"/>
    <n v="5905.24"/>
    <n v="5000"/>
    <n v="964.89"/>
    <n v="0"/>
    <n v="0"/>
    <n v="0"/>
    <d v="2013-01-01T00:00:00"/>
    <n v="188.75"/>
    <d v="2015-03-01T00:00:00"/>
    <n v="473896"/>
    <n v="599276"/>
    <n v="5000"/>
    <n v="5000"/>
    <n v="4950"/>
    <x v="0"/>
    <n v="0.1183"/>
    <n v="165.67"/>
    <x v="1"/>
    <s v="B3"/>
    <s v="Post Office"/>
    <x v="2"/>
    <x v="1"/>
    <n v="20000"/>
    <s v="Not Verified"/>
    <x v="16"/>
    <x v="0"/>
    <x v="0"/>
    <s v="n"/>
    <s v=" "/>
    <x v="6"/>
    <s v="Moving to Texas for IRS job.  For moving expenses."/>
    <s v="018xx"/>
    <x v="26"/>
    <n v="17.64"/>
  </r>
  <r>
    <x v="11605"/>
    <n v="0"/>
    <d v="1994-11-01T00:00:00"/>
    <n v="2"/>
    <n v="51"/>
    <s v="NA"/>
    <n v="11"/>
    <n v="0"/>
    <n v="7489"/>
    <n v="0.39"/>
    <n v="25"/>
    <s v="f"/>
    <n v="0"/>
    <n v="0"/>
    <n v="5290.5623779999996"/>
    <n v="5290.56"/>
    <n v="4750"/>
    <n v="540.55999999999995"/>
    <n v="0"/>
    <n v="0"/>
    <n v="0"/>
    <d v="2011-06-01T00:00:00"/>
    <n v="3118.05"/>
    <d v="2011-06-01T00:00:00"/>
    <n v="489401"/>
    <n v="624403"/>
    <n v="4750"/>
    <n v="4750"/>
    <n v="4750"/>
    <x v="0"/>
    <n v="0.1099"/>
    <n v="155.5"/>
    <x v="1"/>
    <s v="B4"/>
    <s v="CITY OF TEMPE"/>
    <x v="1"/>
    <x v="2"/>
    <n v="40000"/>
    <s v="Not Verified"/>
    <x v="17"/>
    <x v="0"/>
    <x v="0"/>
    <s v="n"/>
    <s v="  Borrower added on 02/26/10 &gt; I'm looking to pay off Credit Card balances and use any remaining funds to apply to a future wedding.&lt;br/&gt;"/>
    <x v="2"/>
    <s v="Pay down Debt."/>
    <s v="852xx"/>
    <x v="33"/>
    <n v="17.64"/>
  </r>
  <r>
    <x v="11606"/>
    <n v="0"/>
    <d v="1996-10-01T00:00:00"/>
    <n v="2"/>
    <s v="NA"/>
    <s v="NA"/>
    <n v="11"/>
    <n v="0"/>
    <n v="12972"/>
    <n v="0.187"/>
    <n v="33"/>
    <s v="f"/>
    <n v="0"/>
    <n v="0"/>
    <n v="8183.2027239999998"/>
    <n v="7671.75"/>
    <n v="8000"/>
    <n v="183.2"/>
    <n v="0"/>
    <n v="0"/>
    <n v="0"/>
    <d v="2010-09-01T00:00:00"/>
    <n v="7442.81"/>
    <d v="2013-08-01T00:00:00"/>
    <n v="509603"/>
    <n v="657803"/>
    <n v="8000"/>
    <n v="8000"/>
    <n v="7500"/>
    <x v="0"/>
    <n v="7.1400000000000005E-2"/>
    <n v="247.52"/>
    <x v="0"/>
    <s v="A3"/>
    <s v="EAGLE HIGH, INC."/>
    <x v="7"/>
    <x v="1"/>
    <n v="43000"/>
    <s v="Not Verified"/>
    <x v="18"/>
    <x v="0"/>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x v="9"/>
    <s v="750 Excellent Credit Score - Need a quick cash for wedding anniversary!"/>
    <s v="926xx"/>
    <x v="8"/>
    <n v="17.64"/>
  </r>
  <r>
    <x v="11607"/>
    <n v="0"/>
    <d v="1992-12-01T00:00:00"/>
    <n v="0"/>
    <s v="NA"/>
    <s v="NA"/>
    <n v="7"/>
    <n v="0"/>
    <n v="25596"/>
    <n v="0.46500000000000002"/>
    <n v="14"/>
    <s v="f"/>
    <n v="0"/>
    <n v="0"/>
    <n v="10627.412920000001"/>
    <n v="10504.91"/>
    <n v="9000"/>
    <n v="1627.41"/>
    <n v="0"/>
    <n v="0"/>
    <n v="0"/>
    <d v="2013-06-01T00:00:00"/>
    <n v="360.74"/>
    <d v="2013-06-01T00:00:00"/>
    <n v="523894"/>
    <n v="677876"/>
    <n v="9000"/>
    <n v="9000"/>
    <n v="8908.3552889999992"/>
    <x v="0"/>
    <n v="0.11119999999999999"/>
    <n v="295.17"/>
    <x v="1"/>
    <s v="B3"/>
    <s v="Loudoun County"/>
    <x v="4"/>
    <x v="1"/>
    <n v="63000"/>
    <s v="Not Verified"/>
    <x v="35"/>
    <x v="0"/>
    <x v="0"/>
    <s v="n"/>
    <m/>
    <x v="2"/>
    <s v="First consolidate, then eliminate"/>
    <s v="201xx"/>
    <x v="22"/>
    <n v="17.64"/>
  </r>
  <r>
    <x v="11608"/>
    <n v="0"/>
    <d v="1998-07-01T00:00:00"/>
    <n v="0"/>
    <s v="NA"/>
    <s v="NA"/>
    <n v="11"/>
    <n v="0"/>
    <n v="19159"/>
    <n v="0.33400000000000002"/>
    <n v="24"/>
    <s v="f"/>
    <n v="0"/>
    <n v="0"/>
    <n v="15830.879989999999"/>
    <n v="15336.16"/>
    <n v="12000"/>
    <n v="3830.88"/>
    <n v="0"/>
    <n v="0"/>
    <n v="0"/>
    <d v="2015-08-01T00:00:00"/>
    <n v="320.5"/>
    <d v="2015-08-01T00:00:00"/>
    <n v="549075"/>
    <n v="707813"/>
    <n v="12000"/>
    <n v="12000"/>
    <n v="11625"/>
    <x v="1"/>
    <n v="0.1149"/>
    <n v="263.86"/>
    <x v="1"/>
    <s v="B4"/>
    <s v="Siemens"/>
    <x v="2"/>
    <x v="0"/>
    <n v="52000"/>
    <s v="Verified"/>
    <x v="22"/>
    <x v="0"/>
    <x v="0"/>
    <s v="n"/>
    <s v="  Borrower added on 07/29/10 &gt; Plan on using the funds to pay off credit card debit&lt;br/&gt;I have a stable job and good credit- been with my job over 3 years now.&lt;br/&gt;"/>
    <x v="0"/>
    <s v="James"/>
    <s v="751xx"/>
    <x v="3"/>
    <n v="17.64"/>
  </r>
  <r>
    <x v="11609"/>
    <n v="0"/>
    <d v="1987-03-01T00:00:00"/>
    <n v="1"/>
    <s v="NA"/>
    <s v="NA"/>
    <n v="3"/>
    <n v="0"/>
    <n v="10154"/>
    <n v="0.995"/>
    <n v="7"/>
    <s v="f"/>
    <n v="0"/>
    <n v="0"/>
    <n v="4752.01"/>
    <n v="4752.01"/>
    <n v="3200"/>
    <n v="1552.01"/>
    <n v="0"/>
    <n v="0"/>
    <n v="0"/>
    <d v="2015-08-01T00:00:00"/>
    <n v="166.78"/>
    <d v="2015-07-01T00:00:00"/>
    <n v="566131"/>
    <n v="728282"/>
    <n v="3200"/>
    <n v="3200"/>
    <n v="3200"/>
    <x v="1"/>
    <n v="0.16819999999999999"/>
    <n v="79.22"/>
    <x v="5"/>
    <s v="E2"/>
    <s v="Baltimore County Public Library"/>
    <x v="3"/>
    <x v="0"/>
    <n v="16800"/>
    <s v="Source Verified"/>
    <x v="22"/>
    <x v="0"/>
    <x v="0"/>
    <s v="n"/>
    <m/>
    <x v="5"/>
    <s v="money"/>
    <s v="212xx"/>
    <x v="4"/>
    <n v="17.64"/>
  </r>
  <r>
    <x v="11610"/>
    <n v="0"/>
    <d v="1997-08-01T00:00:00"/>
    <n v="0"/>
    <s v="NA"/>
    <s v="NA"/>
    <n v="13"/>
    <n v="0"/>
    <n v="30248"/>
    <n v="0.69799999999999995"/>
    <n v="35"/>
    <s v="f"/>
    <n v="0"/>
    <n v="0"/>
    <n v="7443.9511490000004"/>
    <n v="7337.62"/>
    <n v="7000"/>
    <n v="443.95"/>
    <n v="0"/>
    <n v="0"/>
    <n v="0"/>
    <d v="2011-06-01T00:00:00"/>
    <n v="5856.26"/>
    <d v="2016-05-01T00:00:00"/>
    <n v="591714"/>
    <n v="759998"/>
    <n v="7000"/>
    <n v="7000"/>
    <n v="6900"/>
    <x v="0"/>
    <n v="0.1038"/>
    <n v="227.13"/>
    <x v="1"/>
    <s v="B1"/>
    <s v="Entertainment Cruises"/>
    <x v="0"/>
    <x v="2"/>
    <n v="64000"/>
    <s v="Not Verified"/>
    <x v="19"/>
    <x v="0"/>
    <x v="0"/>
    <s v="n"/>
    <m/>
    <x v="2"/>
    <s v="Debt Consolidation - Citi"/>
    <s v="222xx"/>
    <x v="22"/>
    <n v="17.64"/>
  </r>
  <r>
    <x v="11611"/>
    <n v="0"/>
    <d v="2005-10-01T00:00:00"/>
    <n v="3"/>
    <s v="NA"/>
    <s v="NA"/>
    <n v="9"/>
    <n v="0"/>
    <n v="5232"/>
    <n v="0.83"/>
    <n v="13"/>
    <s v="f"/>
    <n v="0"/>
    <n v="0"/>
    <n v="14877.5"/>
    <n v="14877.5"/>
    <n v="10000"/>
    <n v="4877.5"/>
    <n v="0"/>
    <n v="0"/>
    <n v="0"/>
    <d v="2015-05-01T00:00:00"/>
    <n v="1699.3"/>
    <d v="2016-05-01T00:00:00"/>
    <n v="602951"/>
    <n v="773628"/>
    <n v="10000"/>
    <n v="10000"/>
    <n v="10000"/>
    <x v="1"/>
    <n v="0.1706"/>
    <n v="248.85"/>
    <x v="5"/>
    <s v="E4"/>
    <s v="Merrill Lynch"/>
    <x v="5"/>
    <x v="2"/>
    <n v="70000"/>
    <s v="Verified"/>
    <x v="19"/>
    <x v="0"/>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x v="4"/>
    <s v="Project Tope"/>
    <s v="086xx"/>
    <x v="0"/>
    <n v="17.64"/>
  </r>
  <r>
    <x v="11612"/>
    <n v="0"/>
    <d v="1993-09-01T00:00:00"/>
    <n v="1"/>
    <n v="52"/>
    <s v="NA"/>
    <n v="12"/>
    <n v="0"/>
    <n v="79252"/>
    <n v="0.65600000000000003"/>
    <n v="43"/>
    <s v="f"/>
    <n v="0"/>
    <n v="0"/>
    <n v="21208.971959999999"/>
    <n v="21147.14"/>
    <n v="17150"/>
    <n v="4058.97"/>
    <n v="0"/>
    <n v="0"/>
    <n v="0"/>
    <d v="2012-09-01T00:00:00"/>
    <n v="12684.48"/>
    <d v="2016-05-01T00:00:00"/>
    <n v="608135"/>
    <n v="780122"/>
    <n v="17150"/>
    <n v="17150"/>
    <n v="17100"/>
    <x v="1"/>
    <n v="0.14829999999999999"/>
    <n v="406.47"/>
    <x v="2"/>
    <s v="D3"/>
    <s v="Logan Generating Plant"/>
    <x v="0"/>
    <x v="0"/>
    <n v="90000"/>
    <s v="Verified"/>
    <x v="25"/>
    <x v="0"/>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x v="2"/>
    <s v="consolidation"/>
    <s v="080xx"/>
    <x v="0"/>
    <n v="17.64"/>
  </r>
  <r>
    <x v="11613"/>
    <n v="0"/>
    <d v="1989-03-01T00:00:00"/>
    <n v="2"/>
    <s v="NA"/>
    <s v="NA"/>
    <n v="19"/>
    <n v="0"/>
    <n v="17505"/>
    <n v="0.72899999999999998"/>
    <n v="59"/>
    <s v="f"/>
    <n v="0"/>
    <n v="0"/>
    <n v="19577.554349999999"/>
    <n v="19463.900000000001"/>
    <n v="17225"/>
    <n v="2352.5500000000002"/>
    <n v="0"/>
    <n v="0"/>
    <n v="0"/>
    <d v="2013-06-01T00:00:00"/>
    <n v="2154.15"/>
    <d v="2016-04-01T00:00:00"/>
    <n v="611382"/>
    <n v="784034"/>
    <n v="18000"/>
    <n v="17225"/>
    <n v="17125"/>
    <x v="0"/>
    <n v="8.8800000000000004E-2"/>
    <n v="546.79"/>
    <x v="1"/>
    <s v="B1"/>
    <s v="Stanley Black &amp; Decker"/>
    <x v="9"/>
    <x v="0"/>
    <n v="90000"/>
    <s v="Source Verified"/>
    <x v="25"/>
    <x v="0"/>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x v="2"/>
    <s v="CC Payoff"/>
    <s v="060xx"/>
    <x v="16"/>
    <n v="17.64"/>
  </r>
  <r>
    <x v="11614"/>
    <n v="0"/>
    <d v="1991-03-01T00:00:00"/>
    <n v="1"/>
    <s v="NA"/>
    <s v="NA"/>
    <n v="11"/>
    <n v="0"/>
    <n v="13015"/>
    <n v="0.47199999999999998"/>
    <n v="20"/>
    <s v="f"/>
    <n v="0"/>
    <n v="0"/>
    <n v="2191.3000000000002"/>
    <n v="2191.3000000000002"/>
    <n v="1463.9"/>
    <n v="529.29999999999995"/>
    <n v="0"/>
    <n v="198.1"/>
    <n v="35.658000000000001"/>
    <d v="2011-12-01T00:00:00"/>
    <n v="166.63"/>
    <d v="2012-05-01T00:00:00"/>
    <n v="619906"/>
    <n v="794527"/>
    <n v="5000"/>
    <n v="5000"/>
    <n v="5000"/>
    <x v="0"/>
    <n v="0.12230000000000001"/>
    <n v="166.63"/>
    <x v="3"/>
    <s v="C1"/>
    <s v="Surgi-Care, Inc"/>
    <x v="1"/>
    <x v="0"/>
    <n v="40000"/>
    <s v="Not Verified"/>
    <x v="25"/>
    <x v="2"/>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x v="3"/>
    <s v="Inventory for Ebay Gold Store"/>
    <s v="024xx"/>
    <x v="26"/>
    <n v="17.64"/>
  </r>
  <r>
    <x v="11615"/>
    <n v="0"/>
    <d v="2005-10-01T00:00:00"/>
    <n v="0"/>
    <s v="NA"/>
    <s v="NA"/>
    <n v="10"/>
    <n v="0"/>
    <n v="8937"/>
    <n v="0.55900000000000005"/>
    <n v="14"/>
    <s v="f"/>
    <n v="0"/>
    <n v="0"/>
    <n v="11812.204379999999"/>
    <n v="11782.67"/>
    <n v="10000"/>
    <n v="1812.2"/>
    <n v="0"/>
    <n v="0"/>
    <n v="0"/>
    <d v="2013-07-01T00:00:00"/>
    <n v="156.62"/>
    <d v="2015-09-01T00:00:00"/>
    <n v="634340"/>
    <n v="812641"/>
    <n v="10000"/>
    <n v="10000"/>
    <n v="9975"/>
    <x v="0"/>
    <n v="0.14460000000000001"/>
    <n v="344.02"/>
    <x v="2"/>
    <s v="D2"/>
    <s v="Mylan Inc."/>
    <x v="4"/>
    <x v="1"/>
    <n v="43680"/>
    <s v="Source Verified"/>
    <x v="27"/>
    <x v="0"/>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x v="2"/>
    <s v="Credit Consolidation"/>
    <s v="153xx"/>
    <x v="9"/>
    <n v="17.64"/>
  </r>
  <r>
    <x v="11616"/>
    <n v="0"/>
    <d v="1990-12-01T00:00:00"/>
    <n v="1"/>
    <s v="NA"/>
    <s v="NA"/>
    <n v="11"/>
    <n v="0"/>
    <n v="23201"/>
    <n v="0.68600000000000005"/>
    <n v="22"/>
    <s v="f"/>
    <n v="0"/>
    <n v="0"/>
    <n v="10042.492920000001"/>
    <n v="10042.49"/>
    <n v="8400"/>
    <n v="1642.49"/>
    <n v="0"/>
    <n v="0"/>
    <n v="0"/>
    <d v="2014-05-01T00:00:00"/>
    <n v="280.72000000000003"/>
    <d v="2014-05-01T00:00:00"/>
    <n v="751367"/>
    <n v="950810"/>
    <n v="8400"/>
    <n v="8400"/>
    <n v="8400"/>
    <x v="0"/>
    <n v="0.11990000000000001"/>
    <n v="278.97000000000003"/>
    <x v="1"/>
    <s v="B5"/>
    <s v="Playhouse Square Foundation"/>
    <x v="10"/>
    <x v="0"/>
    <n v="51300"/>
    <s v="Source Verified"/>
    <x v="1"/>
    <x v="0"/>
    <x v="0"/>
    <s v="n"/>
    <m/>
    <x v="0"/>
    <s v="cash flow"/>
    <s v="441xx"/>
    <x v="6"/>
    <n v="17.64"/>
  </r>
  <r>
    <x v="11617"/>
    <n v="0"/>
    <d v="1990-05-01T00:00:00"/>
    <n v="0"/>
    <s v="NA"/>
    <s v="NA"/>
    <n v="7"/>
    <n v="0"/>
    <n v="13900"/>
    <n v="0.38100000000000001"/>
    <n v="29"/>
    <s v="f"/>
    <n v="0"/>
    <n v="0"/>
    <n v="9077.9052019999999"/>
    <n v="9077.91"/>
    <n v="8625"/>
    <n v="452.91"/>
    <n v="0"/>
    <n v="0"/>
    <n v="0"/>
    <d v="2013-10-01T00:00:00"/>
    <n v="79.53"/>
    <d v="2013-10-01T00:00:00"/>
    <n v="830941"/>
    <n v="1040128"/>
    <n v="8625"/>
    <n v="8625"/>
    <n v="8625"/>
    <x v="0"/>
    <n v="5.4199999999999998E-2"/>
    <n v="260.13"/>
    <x v="0"/>
    <s v="A1"/>
    <s v="Reality Works"/>
    <x v="9"/>
    <x v="2"/>
    <n v="45000"/>
    <s v="Verified"/>
    <x v="0"/>
    <x v="0"/>
    <x v="0"/>
    <s v="n"/>
    <m/>
    <x v="4"/>
    <s v="Home improvement master suite"/>
    <s v="295xx"/>
    <x v="18"/>
    <n v="17.64"/>
  </r>
  <r>
    <x v="11618"/>
    <n v="0"/>
    <d v="2005-05-01T00:00:00"/>
    <n v="0"/>
    <s v="NA"/>
    <s v="NA"/>
    <n v="16"/>
    <n v="0"/>
    <n v="7091"/>
    <n v="0.39800000000000002"/>
    <n v="17"/>
    <s v="f"/>
    <n v="0"/>
    <n v="0"/>
    <n v="7885.107215"/>
    <n v="7885.11"/>
    <n v="7000"/>
    <n v="885.11"/>
    <n v="0"/>
    <n v="0"/>
    <n v="0"/>
    <d v="2014-10-01T00:00:00"/>
    <n v="222.58"/>
    <d v="2016-03-01T00:00:00"/>
    <n v="887996"/>
    <n v="1104330"/>
    <n v="7000"/>
    <n v="7000"/>
    <n v="7000"/>
    <x v="0"/>
    <n v="7.9000000000000001E-2"/>
    <n v="219.04"/>
    <x v="0"/>
    <s v="A4"/>
    <s v="Canon USA"/>
    <x v="1"/>
    <x v="0"/>
    <n v="33000"/>
    <s v="Not Verified"/>
    <x v="8"/>
    <x v="0"/>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x v="0"/>
    <s v="Credit Card Consolidator"/>
    <s v="113xx"/>
    <x v="21"/>
    <n v="17.64"/>
  </r>
  <r>
    <x v="11619"/>
    <n v="0"/>
    <d v="2002-04-01T00:00:00"/>
    <n v="0"/>
    <s v="NA"/>
    <s v="NA"/>
    <n v="5"/>
    <n v="0"/>
    <n v="9517"/>
    <n v="0.72099999999999997"/>
    <n v="10"/>
    <s v="f"/>
    <n v="0"/>
    <n v="0"/>
    <n v="9922.6043809999992"/>
    <n v="9922.6"/>
    <n v="9000"/>
    <n v="922.6"/>
    <n v="0"/>
    <n v="0"/>
    <n v="0"/>
    <d v="2013-01-01T00:00:00"/>
    <n v="5873.41"/>
    <d v="2016-03-01T00:00:00"/>
    <n v="967421"/>
    <n v="1188544"/>
    <n v="9000"/>
    <n v="9000"/>
    <n v="9000"/>
    <x v="0"/>
    <n v="9.9099999999999994E-2"/>
    <n v="290.02999999999997"/>
    <x v="1"/>
    <s v="B1"/>
    <s v="Arcadia Publishing "/>
    <x v="1"/>
    <x v="0"/>
    <n v="30000"/>
    <s v="Verified"/>
    <x v="9"/>
    <x v="0"/>
    <x v="0"/>
    <s v="n"/>
    <s v="  Borrower added on 09/26/11 &gt; As the name of the loan suggests, I plan to use these funds to consolidate my debt, and help me become debt-free faster. I work full-time in a stable job and pay bills on time.&lt;br/&gt;"/>
    <x v="2"/>
    <s v="Debt Pay-Off"/>
    <s v="294xx"/>
    <x v="18"/>
    <n v="17.64"/>
  </r>
  <r>
    <x v="11620"/>
    <n v="0"/>
    <d v="1999-01-01T00:00:00"/>
    <n v="0"/>
    <n v="57"/>
    <n v="91"/>
    <n v="9"/>
    <n v="1"/>
    <n v="11545"/>
    <n v="0.74"/>
    <n v="16"/>
    <s v="f"/>
    <n v="0"/>
    <n v="0"/>
    <n v="2523.1799999999998"/>
    <n v="2484.9"/>
    <n v="1059.67"/>
    <n v="1463.51"/>
    <n v="0"/>
    <n v="0"/>
    <n v="0"/>
    <d v="2012-04-01T00:00:00"/>
    <n v="421.24"/>
    <d v="2016-05-01T00:00:00"/>
    <n v="972414"/>
    <n v="1194369"/>
    <n v="16500"/>
    <n v="16500"/>
    <n v="16250"/>
    <x v="1"/>
    <n v="0.1825"/>
    <n v="421.24"/>
    <x v="2"/>
    <s v="D5"/>
    <s v="The Mortgage Banc"/>
    <x v="0"/>
    <x v="0"/>
    <n v="50000"/>
    <s v="Verified"/>
    <x v="9"/>
    <x v="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x v="2"/>
    <s v="Debt Consolidation"/>
    <s v="432xx"/>
    <x v="6"/>
    <n v="17.64"/>
  </r>
  <r>
    <x v="11621"/>
    <n v="0"/>
    <d v="1993-12-01T00:00:00"/>
    <n v="0"/>
    <s v="NA"/>
    <s v="NA"/>
    <n v="8"/>
    <n v="0"/>
    <n v="12555"/>
    <n v="0.81"/>
    <n v="38"/>
    <s v="f"/>
    <n v="0"/>
    <n v="0"/>
    <n v="36413.679969999997"/>
    <n v="36381.17"/>
    <n v="28000"/>
    <n v="8413.68"/>
    <n v="0"/>
    <n v="0"/>
    <n v="0"/>
    <d v="2015-02-01T00:00:00"/>
    <n v="13021.12"/>
    <d v="2015-02-01T00:00:00"/>
    <n v="1012570"/>
    <n v="1239494"/>
    <n v="28000"/>
    <n v="28000"/>
    <n v="27975"/>
    <x v="1"/>
    <n v="0.12690000000000001"/>
    <n v="632.66"/>
    <x v="1"/>
    <s v="B5"/>
    <s v="IMDS"/>
    <x v="2"/>
    <x v="2"/>
    <n v="67000"/>
    <s v="Verified"/>
    <x v="6"/>
    <x v="0"/>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x v="2"/>
    <s v="Consolidation"/>
    <s v="453xx"/>
    <x v="6"/>
    <n v="17.64"/>
  </r>
  <r>
    <x v="11622"/>
    <n v="2"/>
    <d v="1997-04-01T00:00:00"/>
    <n v="0"/>
    <n v="12"/>
    <s v="NA"/>
    <n v="4"/>
    <n v="0"/>
    <n v="13080"/>
    <n v="0.98299999999999998"/>
    <n v="35"/>
    <s v="f"/>
    <n v="0"/>
    <n v="0"/>
    <n v="25358.783820000001"/>
    <n v="25322.35"/>
    <n v="17400"/>
    <n v="7958.78"/>
    <n v="0"/>
    <n v="0"/>
    <n v="0"/>
    <d v="2014-04-01T00:00:00"/>
    <n v="11815.98"/>
    <d v="2016-05-01T00:00:00"/>
    <n v="1020002"/>
    <n v="1248754"/>
    <n v="17400"/>
    <n v="17400"/>
    <n v="17375"/>
    <x v="1"/>
    <n v="0.2235"/>
    <n v="484.04"/>
    <x v="4"/>
    <s v="F5"/>
    <s v="Undisclosed"/>
    <x v="4"/>
    <x v="0"/>
    <n v="211000"/>
    <s v="Source Verified"/>
    <x v="4"/>
    <x v="0"/>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x v="2"/>
    <s v="Taking Control of Future"/>
    <s v="985xx"/>
    <x v="2"/>
    <n v="17.64"/>
  </r>
  <r>
    <x v="11623"/>
    <n v="0"/>
    <d v="1996-06-01T00:00:00"/>
    <n v="0"/>
    <s v="NA"/>
    <n v="106"/>
    <n v="6"/>
    <n v="1"/>
    <n v="3717"/>
    <n v="0.151"/>
    <n v="12"/>
    <s v="f"/>
    <n v="0"/>
    <n v="0"/>
    <n v="4609.3958350000003"/>
    <n v="3117.38"/>
    <n v="4000"/>
    <n v="609.4"/>
    <n v="0"/>
    <n v="0"/>
    <n v="0"/>
    <d v="2011-04-01T00:00:00"/>
    <n v="129.16999999999999"/>
    <d v="2015-09-01T00:00:00"/>
    <n v="331774"/>
    <n v="331768"/>
    <n v="4000"/>
    <n v="4000"/>
    <n v="2733.31"/>
    <x v="0"/>
    <n v="9.4500000000000001E-2"/>
    <n v="128.04"/>
    <x v="1"/>
    <s v="B1"/>
    <s v="San Diego Unified School District"/>
    <x v="4"/>
    <x v="0"/>
    <n v="29000"/>
    <s v="Not Verified"/>
    <x v="13"/>
    <x v="0"/>
    <x v="0"/>
    <s v="n"/>
    <s v="I want to consolidate my credit card bills and avoid the interest rates that they charge."/>
    <x v="2"/>
    <s v="credit cards"/>
    <s v="921xx"/>
    <x v="8"/>
    <n v="17.63"/>
  </r>
  <r>
    <x v="11624"/>
    <n v="1"/>
    <d v="2001-08-01T00:00:00"/>
    <n v="2"/>
    <n v="10"/>
    <s v="NA"/>
    <n v="7"/>
    <n v="0"/>
    <n v="7474"/>
    <n v="0.35799999999999998"/>
    <n v="9"/>
    <s v="f"/>
    <n v="0"/>
    <n v="0"/>
    <n v="5247.766337"/>
    <n v="1049.57"/>
    <n v="4375"/>
    <n v="872.77"/>
    <n v="0"/>
    <n v="0"/>
    <n v="0"/>
    <d v="2011-09-01T00:00:00"/>
    <n v="145.78"/>
    <d v="2011-08-01T00:00:00"/>
    <n v="354245"/>
    <n v="358267"/>
    <n v="5500"/>
    <n v="4375"/>
    <n v="985.48900260000005"/>
    <x v="0"/>
    <n v="0.1222"/>
    <n v="145.78"/>
    <x v="3"/>
    <s v="C4"/>
    <s v="Apple"/>
    <x v="4"/>
    <x v="0"/>
    <n v="28089"/>
    <s v="Not Verified"/>
    <x v="14"/>
    <x v="0"/>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x v="8"/>
    <s v="The beginning"/>
    <s v="912xx"/>
    <x v="8"/>
    <n v="17.63"/>
  </r>
  <r>
    <x v="11625"/>
    <n v="0"/>
    <d v="1996-04-01T00:00:00"/>
    <n v="0"/>
    <n v="70"/>
    <n v="106"/>
    <n v="11"/>
    <n v="1"/>
    <n v="6345"/>
    <n v="0.90600000000000003"/>
    <n v="18"/>
    <s v="f"/>
    <n v="0"/>
    <n v="0"/>
    <n v="3680.122496"/>
    <n v="3434.78"/>
    <n v="3000"/>
    <n v="680.12"/>
    <n v="0"/>
    <n v="0"/>
    <n v="0"/>
    <d v="2012-03-01T00:00:00"/>
    <n v="107.23"/>
    <d v="2012-03-01T00:00:00"/>
    <n v="381426"/>
    <n v="409840"/>
    <n v="3000"/>
    <n v="3000"/>
    <n v="2800"/>
    <x v="0"/>
    <n v="0.13789999999999999"/>
    <n v="102.23"/>
    <x v="3"/>
    <s v="C5"/>
    <s v="Team Ford"/>
    <x v="11"/>
    <x v="2"/>
    <n v="90000"/>
    <s v="Verified"/>
    <x v="31"/>
    <x v="0"/>
    <x v="0"/>
    <s v="n"/>
    <s v="This loan would be used to update ceramic tile countertops, sink, and a leaking faucet!"/>
    <x v="4"/>
    <s v="Kitchen update"/>
    <s v="891xx"/>
    <x v="34"/>
    <n v="17.63"/>
  </r>
  <r>
    <x v="11626"/>
    <n v="0"/>
    <d v="1993-08-01T00:00:00"/>
    <n v="0"/>
    <s v="NA"/>
    <s v="NA"/>
    <n v="8"/>
    <n v="0"/>
    <n v="10340"/>
    <n v="0.20200000000000001"/>
    <n v="17"/>
    <s v="f"/>
    <n v="0"/>
    <n v="0"/>
    <n v="14794.213820000001"/>
    <n v="14582.42"/>
    <n v="13000"/>
    <n v="1794.21"/>
    <n v="0"/>
    <n v="0"/>
    <n v="0"/>
    <d v="2013-01-01T00:00:00"/>
    <n v="417.64"/>
    <d v="2013-02-01T00:00:00"/>
    <n v="469721"/>
    <n v="525400"/>
    <n v="13000"/>
    <n v="13000"/>
    <n v="12814.679990000001"/>
    <x v="0"/>
    <n v="8.5900000000000004E-2"/>
    <n v="410.94"/>
    <x v="0"/>
    <s v="A4"/>
    <s v="Office Equipment Company"/>
    <x v="0"/>
    <x v="2"/>
    <n v="35328"/>
    <s v="Not Verified"/>
    <x v="23"/>
    <x v="0"/>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x v="2"/>
    <s v="Debt Consolidation Due to Divorce"/>
    <s v="974xx"/>
    <x v="31"/>
    <n v="17.63"/>
  </r>
  <r>
    <x v="11627"/>
    <n v="0"/>
    <d v="1980-05-01T00:00:00"/>
    <n v="2"/>
    <n v="58"/>
    <s v="NA"/>
    <n v="15"/>
    <n v="0"/>
    <n v="15050"/>
    <n v="0.28899999999999998"/>
    <n v="32"/>
    <s v="f"/>
    <n v="0"/>
    <n v="0"/>
    <n v="5129.6663719999997"/>
    <n v="5129.67"/>
    <n v="4300"/>
    <n v="829.67"/>
    <n v="0"/>
    <n v="0"/>
    <n v="0"/>
    <d v="2013-02-01T00:00:00"/>
    <n v="156.71"/>
    <d v="2016-01-01T00:00:00"/>
    <n v="477648"/>
    <n v="605973"/>
    <n v="4300"/>
    <n v="4300"/>
    <n v="4300"/>
    <x v="0"/>
    <n v="0.1183"/>
    <n v="142.47999999999999"/>
    <x v="1"/>
    <s v="B3"/>
    <s v="Hitachi Data Systems"/>
    <x v="9"/>
    <x v="0"/>
    <n v="108000"/>
    <s v="Not Verified"/>
    <x v="16"/>
    <x v="0"/>
    <x v="0"/>
    <s v="n"/>
    <s v=" "/>
    <x v="6"/>
    <s v="KKirlin Progress"/>
    <s v="189xx"/>
    <x v="9"/>
    <n v="17.63"/>
  </r>
  <r>
    <x v="11628"/>
    <n v="0"/>
    <d v="2002-04-01T00:00:00"/>
    <n v="2"/>
    <n v="59"/>
    <s v="NA"/>
    <n v="5"/>
    <n v="0"/>
    <n v="6631"/>
    <n v="0.52600000000000002"/>
    <n v="15"/>
    <s v="f"/>
    <n v="0"/>
    <n v="0"/>
    <n v="3722.4224469999999"/>
    <n v="3691.4"/>
    <n v="3000"/>
    <n v="722.42"/>
    <n v="0"/>
    <n v="0"/>
    <n v="0"/>
    <d v="2013-04-01T00:00:00"/>
    <n v="109.08"/>
    <d v="2015-02-01T00:00:00"/>
    <n v="498029"/>
    <n v="638591"/>
    <n v="3000"/>
    <n v="3000"/>
    <n v="2975"/>
    <x v="0"/>
    <n v="0.1459"/>
    <n v="103.4"/>
    <x v="2"/>
    <s v="D1"/>
    <s v="tim hortons"/>
    <x v="10"/>
    <x v="0"/>
    <n v="32000"/>
    <s v="Not Verified"/>
    <x v="17"/>
    <x v="0"/>
    <x v="0"/>
    <s v="n"/>
    <s v="  Borrower added on 03/25/10 &gt; Consolidate debt&lt;br/&gt;"/>
    <x v="2"/>
    <s v="pay bills"/>
    <s v="431xx"/>
    <x v="6"/>
    <n v="17.63"/>
  </r>
  <r>
    <x v="11629"/>
    <n v="0"/>
    <d v="1998-05-01T00:00:00"/>
    <n v="6"/>
    <s v="NA"/>
    <s v="NA"/>
    <n v="9"/>
    <n v="0"/>
    <n v="7175"/>
    <n v="0.21"/>
    <n v="31"/>
    <s v="f"/>
    <n v="0"/>
    <n v="0"/>
    <n v="17608.843000000001"/>
    <n v="16434.919999999998"/>
    <n v="14999.99"/>
    <n v="2608.85"/>
    <n v="0"/>
    <n v="0"/>
    <n v="0"/>
    <d v="2012-08-01T00:00:00"/>
    <n v="4300.49"/>
    <d v="2012-08-01T00:00:00"/>
    <n v="498960"/>
    <n v="640175"/>
    <n v="15000"/>
    <n v="15000"/>
    <n v="14000"/>
    <x v="0"/>
    <n v="0.11360000000000001"/>
    <n v="493.67"/>
    <x v="1"/>
    <s v="B5"/>
    <s v="Rexam Beverage Can"/>
    <x v="4"/>
    <x v="2"/>
    <n v="55000"/>
    <s v="Not Verified"/>
    <x v="24"/>
    <x v="0"/>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x v="0"/>
    <s v="Excellent and Hard Worker, never missed a payment."/>
    <s v="448xx"/>
    <x v="6"/>
    <n v="17.63"/>
  </r>
  <r>
    <x v="11630"/>
    <n v="0"/>
    <d v="1996-01-01T00:00:00"/>
    <n v="0"/>
    <n v="59"/>
    <s v="NA"/>
    <n v="9"/>
    <n v="0"/>
    <n v="2963"/>
    <n v="0.442"/>
    <n v="44"/>
    <s v="f"/>
    <n v="0"/>
    <n v="0"/>
    <n v="9385.0108120000004"/>
    <n v="9385.01"/>
    <n v="8100"/>
    <n v="1285.01"/>
    <n v="0"/>
    <n v="0"/>
    <n v="0"/>
    <d v="2011-10-01T00:00:00"/>
    <n v="4971.6099999999997"/>
    <d v="2014-09-01T00:00:00"/>
    <n v="512846"/>
    <n v="662614"/>
    <n v="8100"/>
    <n v="8100"/>
    <n v="8100"/>
    <x v="0"/>
    <n v="0.13850000000000001"/>
    <n v="276.25"/>
    <x v="3"/>
    <s v="C4"/>
    <s v="St Petersburg Kennel Club"/>
    <x v="2"/>
    <x v="0"/>
    <n v="55200"/>
    <s v="Source Verified"/>
    <x v="18"/>
    <x v="0"/>
    <x v="0"/>
    <s v="n"/>
    <s v="  Borrower added on 05/11/10 &gt; I plan to consolidate my credit cards and pay off an outstanding hospital bill.  If I pay the hospital off all at once I  will get a reduction in the amount I owe.&lt;br/&gt;"/>
    <x v="2"/>
    <s v="Debt Free Now"/>
    <s v="337xx"/>
    <x v="5"/>
    <n v="17.63"/>
  </r>
  <r>
    <x v="11631"/>
    <n v="0"/>
    <d v="1981-09-01T00:00:00"/>
    <n v="0"/>
    <s v="NA"/>
    <s v="NA"/>
    <n v="18"/>
    <n v="0"/>
    <n v="67835"/>
    <n v="0.78700000000000003"/>
    <n v="34"/>
    <s v="f"/>
    <n v="0"/>
    <n v="0"/>
    <n v="23131.566999999999"/>
    <n v="22986.99"/>
    <n v="16000"/>
    <n v="7131.57"/>
    <n v="0"/>
    <n v="0"/>
    <n v="0"/>
    <d v="2015-07-01T00:00:00"/>
    <n v="407.09"/>
    <d v="2015-07-01T00:00:00"/>
    <n v="535214"/>
    <n v="677184"/>
    <n v="16000"/>
    <n v="16000"/>
    <n v="15900"/>
    <x v="1"/>
    <n v="0.15579999999999999"/>
    <n v="385.53"/>
    <x v="2"/>
    <s v="D3"/>
    <s v="RFL Electronics"/>
    <x v="0"/>
    <x v="2"/>
    <n v="101004"/>
    <s v="Verified"/>
    <x v="35"/>
    <x v="0"/>
    <x v="0"/>
    <s v="n"/>
    <s v="Borrower added on 06/05/10 &gt; The consolidation will be for two accounts with Chase: 3900 &amp; 11000.  I have other revolving credit Citibank:21000, Wilm Trust:15000, Amex: 13700 &amp; 11000 with lower interest rates.&lt;br/&gt;"/>
    <x v="2"/>
    <s v="Chase pay-down"/>
    <s v="078xx"/>
    <x v="0"/>
    <n v="17.63"/>
  </r>
  <r>
    <x v="11632"/>
    <n v="0"/>
    <d v="2001-02-01T00:00:00"/>
    <n v="0"/>
    <s v="NA"/>
    <s v="NA"/>
    <n v="7"/>
    <n v="0"/>
    <n v="4499"/>
    <n v="0.75"/>
    <n v="17"/>
    <s v="f"/>
    <n v="0"/>
    <n v="0"/>
    <n v="1968.2251000000001"/>
    <n v="1968.23"/>
    <n v="1600"/>
    <n v="368.23"/>
    <n v="0"/>
    <n v="0"/>
    <n v="0"/>
    <d v="2013-07-01T00:00:00"/>
    <n v="58.57"/>
    <d v="2013-07-01T00:00:00"/>
    <n v="538731"/>
    <n v="695730"/>
    <n v="1600"/>
    <n v="1600"/>
    <n v="1600"/>
    <x v="0"/>
    <n v="0.13980000000000001"/>
    <n v="54.67"/>
    <x v="3"/>
    <s v="C3"/>
    <m/>
    <x v="9"/>
    <x v="0"/>
    <n v="48000"/>
    <s v="Not Verified"/>
    <x v="28"/>
    <x v="0"/>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x v="7"/>
    <s v="Moving"/>
    <s v="333xx"/>
    <x v="5"/>
    <n v="17.63"/>
  </r>
  <r>
    <x v="11633"/>
    <n v="0"/>
    <d v="1986-09-01T00:00:00"/>
    <n v="0"/>
    <s v="NA"/>
    <s v="NA"/>
    <n v="8"/>
    <n v="0"/>
    <n v="26175"/>
    <n v="0.66300000000000003"/>
    <n v="26"/>
    <s v="f"/>
    <n v="0"/>
    <n v="0"/>
    <n v="19598.82576"/>
    <n v="19473.560000000001"/>
    <n v="18000"/>
    <n v="1598.83"/>
    <n v="0"/>
    <n v="0"/>
    <n v="0"/>
    <d v="2011-12-01T00:00:00"/>
    <n v="10602.71"/>
    <d v="2016-05-01T00:00:00"/>
    <n v="540556"/>
    <n v="697871"/>
    <n v="18000"/>
    <n v="18000"/>
    <n v="17886.637599999998"/>
    <x v="0"/>
    <n v="7.8799999999999995E-2"/>
    <n v="563.05999999999995"/>
    <x v="0"/>
    <s v="A5"/>
    <s v="CCC Information Services"/>
    <x v="0"/>
    <x v="0"/>
    <n v="55000"/>
    <s v="Source Verified"/>
    <x v="28"/>
    <x v="0"/>
    <x v="0"/>
    <s v="n"/>
    <s v="  Borrower added on 07/01/10 &gt; Recent law school grad employed full time trying to consolidate debt accumulated while in school.&lt;br/&gt;"/>
    <x v="2"/>
    <s v="Debt Consolidation"/>
    <s v="601xx"/>
    <x v="20"/>
    <n v="17.63"/>
  </r>
  <r>
    <x v="11634"/>
    <n v="0"/>
    <d v="1986-12-01T00:00:00"/>
    <n v="0"/>
    <s v="NA"/>
    <s v="NA"/>
    <n v="11"/>
    <n v="0"/>
    <n v="18808"/>
    <n v="0.57299999999999995"/>
    <n v="16"/>
    <s v="f"/>
    <n v="0"/>
    <n v="0"/>
    <n v="14578.524880000001"/>
    <n v="14548.15"/>
    <n v="12000"/>
    <n v="2578.52"/>
    <n v="0"/>
    <n v="0"/>
    <n v="0"/>
    <d v="2013-08-01T00:00:00"/>
    <n v="7059.66"/>
    <d v="2014-03-01T00:00:00"/>
    <n v="656013"/>
    <n v="839036"/>
    <n v="12000"/>
    <n v="12000"/>
    <n v="11975"/>
    <x v="1"/>
    <n v="0.1074"/>
    <n v="259.36"/>
    <x v="1"/>
    <s v="B4"/>
    <s v="Best Buy"/>
    <x v="7"/>
    <x v="0"/>
    <n v="42000"/>
    <s v="Source Verified"/>
    <x v="10"/>
    <x v="0"/>
    <x v="0"/>
    <s v="n"/>
    <s v="  Borrower added on 01/16/11 &gt; Consolidating and getting out of credit card debt.&lt;br/&gt;"/>
    <x v="2"/>
    <s v="Freedom and Discipline"/>
    <s v="236xx"/>
    <x v="22"/>
    <n v="17.63"/>
  </r>
  <r>
    <x v="11635"/>
    <n v="0"/>
    <d v="1998-10-01T00:00:00"/>
    <n v="0"/>
    <s v="NA"/>
    <s v="NA"/>
    <n v="14"/>
    <n v="0"/>
    <n v="9055"/>
    <n v="0.64700000000000002"/>
    <n v="28"/>
    <s v="f"/>
    <n v="0"/>
    <n v="0"/>
    <n v="16188.173280000001"/>
    <n v="16160.26"/>
    <n v="14500"/>
    <n v="1688.17"/>
    <n v="0"/>
    <n v="0"/>
    <n v="0"/>
    <d v="2014-02-01T00:00:00"/>
    <n v="509.51"/>
    <d v="2016-04-01T00:00:00"/>
    <n v="662349"/>
    <n v="847023"/>
    <n v="14500"/>
    <n v="14500"/>
    <n v="14475"/>
    <x v="0"/>
    <n v="7.2900000000000006E-2"/>
    <n v="449.65"/>
    <x v="0"/>
    <s v="A4"/>
    <s v="UnitedHealth Group"/>
    <x v="5"/>
    <x v="2"/>
    <n v="52828"/>
    <s v="Verified"/>
    <x v="12"/>
    <x v="0"/>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x v="0"/>
    <s v="Debt Consolidation"/>
    <s v="333xx"/>
    <x v="5"/>
    <n v="17.63"/>
  </r>
  <r>
    <x v="11636"/>
    <n v="0"/>
    <d v="1998-12-01T00:00:00"/>
    <n v="0"/>
    <s v="NA"/>
    <s v="NA"/>
    <n v="9"/>
    <n v="0"/>
    <n v="20208"/>
    <n v="0.374"/>
    <n v="33"/>
    <s v="f"/>
    <n v="0"/>
    <n v="0"/>
    <n v="11400.751969999999"/>
    <n v="11400.75"/>
    <n v="10200"/>
    <n v="1200.75"/>
    <n v="0"/>
    <n v="0"/>
    <n v="0"/>
    <d v="2014-02-01T00:00:00"/>
    <n v="972.3"/>
    <d v="2014-03-01T00:00:00"/>
    <n v="744222"/>
    <n v="942677"/>
    <n v="10200"/>
    <n v="10200"/>
    <n v="10200"/>
    <x v="0"/>
    <n v="7.4899999999999994E-2"/>
    <n v="317.24"/>
    <x v="0"/>
    <s v="A4"/>
    <s v="Kellogg Huber Hansen Todd Evans Figel"/>
    <x v="9"/>
    <x v="0"/>
    <n v="42000"/>
    <s v="Not Verified"/>
    <x v="1"/>
    <x v="0"/>
    <x v="0"/>
    <s v="n"/>
    <m/>
    <x v="2"/>
    <s v="American Express"/>
    <s v="200xx"/>
    <x v="37"/>
    <n v="17.63"/>
  </r>
  <r>
    <x v="11637"/>
    <n v="0"/>
    <d v="2002-09-01T00:00:00"/>
    <n v="0"/>
    <n v="27"/>
    <s v="NA"/>
    <n v="15"/>
    <n v="0"/>
    <n v="1155"/>
    <n v="0.113"/>
    <n v="24"/>
    <s v="f"/>
    <n v="0"/>
    <n v="0"/>
    <n v="13068.498380000001"/>
    <n v="13068.5"/>
    <n v="11200"/>
    <n v="1868.5"/>
    <n v="0"/>
    <n v="0"/>
    <n v="0"/>
    <d v="2013-02-01T00:00:00"/>
    <n v="8212.6200000000008"/>
    <d v="2013-02-01T00:00:00"/>
    <n v="754600"/>
    <n v="954335"/>
    <n v="11200"/>
    <n v="11200"/>
    <n v="11200"/>
    <x v="1"/>
    <n v="0.1099"/>
    <n v="243.46"/>
    <x v="1"/>
    <s v="B3"/>
    <s v="catholic charities"/>
    <x v="2"/>
    <x v="0"/>
    <n v="29000"/>
    <s v="Not Verified"/>
    <x v="1"/>
    <x v="0"/>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x v="2"/>
    <s v="back on track"/>
    <s v="188xx"/>
    <x v="9"/>
    <n v="17.63"/>
  </r>
  <r>
    <x v="11638"/>
    <n v="0"/>
    <d v="1999-03-01T00:00:00"/>
    <n v="0"/>
    <s v="NA"/>
    <s v="NA"/>
    <n v="8"/>
    <n v="0"/>
    <n v="6361"/>
    <n v="0.23300000000000001"/>
    <n v="24"/>
    <s v="f"/>
    <n v="0"/>
    <n v="0"/>
    <n v="16057.890079999999"/>
    <n v="15749.08"/>
    <n v="13000"/>
    <n v="3057.89"/>
    <n v="0"/>
    <n v="0"/>
    <n v="0"/>
    <d v="2014-03-01T00:00:00"/>
    <n v="7038.85"/>
    <d v="2014-03-01T00:00:00"/>
    <n v="757200"/>
    <n v="957220"/>
    <n v="13000"/>
    <n v="13000"/>
    <n v="12750"/>
    <x v="1"/>
    <n v="0.1099"/>
    <n v="282.58999999999997"/>
    <x v="1"/>
    <s v="B3"/>
    <s v="Fleming and Wise Orthodontics"/>
    <x v="1"/>
    <x v="2"/>
    <n v="26000"/>
    <s v="Source Verified"/>
    <x v="1"/>
    <x v="0"/>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x v="2"/>
    <s v="starting new"/>
    <s v="447xx"/>
    <x v="6"/>
    <n v="17.63"/>
  </r>
  <r>
    <x v="11639"/>
    <n v="0"/>
    <d v="1994-05-01T00:00:00"/>
    <n v="0"/>
    <s v="NA"/>
    <s v="NA"/>
    <n v="11"/>
    <n v="0"/>
    <n v="1713"/>
    <n v="7.5999999999999998E-2"/>
    <n v="36"/>
    <s v="f"/>
    <n v="0"/>
    <n v="0"/>
    <n v="5631.030694"/>
    <n v="5631.03"/>
    <n v="5500"/>
    <n v="131.03"/>
    <n v="0"/>
    <n v="0"/>
    <n v="0"/>
    <d v="2011-11-01T00:00:00"/>
    <n v="4963.3"/>
    <d v="2016-05-01T00:00:00"/>
    <n v="765316"/>
    <n v="966180"/>
    <n v="5500"/>
    <n v="5500"/>
    <n v="5500"/>
    <x v="0"/>
    <n v="5.9900000000000002E-2"/>
    <n v="167.3"/>
    <x v="0"/>
    <s v="A2"/>
    <s v="Cooper Tire and Rubber"/>
    <x v="0"/>
    <x v="2"/>
    <n v="54996"/>
    <s v="Not Verified"/>
    <x v="1"/>
    <x v="0"/>
    <x v="0"/>
    <s v="n"/>
    <s v="  Borrower added on 05/21/11 &gt; Consolidation of debt&lt;br/&gt; Borrower added on 05/25/11 &gt; This will consolidate three debts that I will not have anymore when paid in full&lt;br/&gt;"/>
    <x v="2"/>
    <s v="consolidation loan"/>
    <s v="458xx"/>
    <x v="6"/>
    <n v="17.63"/>
  </r>
  <r>
    <x v="11640"/>
    <n v="2"/>
    <d v="1995-01-01T00:00:00"/>
    <n v="0"/>
    <n v="3"/>
    <s v="NA"/>
    <n v="8"/>
    <n v="0"/>
    <n v="5896"/>
    <n v="0.85399999999999998"/>
    <n v="15"/>
    <s v="f"/>
    <n v="0"/>
    <n v="0"/>
    <n v="12654.665929999999"/>
    <n v="12654.67"/>
    <n v="10000"/>
    <n v="2654.67"/>
    <n v="0"/>
    <n v="0"/>
    <n v="0"/>
    <d v="2014-06-01T00:00:00"/>
    <n v="371.76"/>
    <d v="2014-06-01T00:00:00"/>
    <n v="770214"/>
    <n v="971822"/>
    <n v="10000"/>
    <n v="10000"/>
    <n v="10000"/>
    <x v="0"/>
    <n v="0.15989999999999999"/>
    <n v="351.53"/>
    <x v="2"/>
    <s v="D2"/>
    <s v="John Wiley and Sons"/>
    <x v="3"/>
    <x v="0"/>
    <n v="66000"/>
    <s v="Source Verified"/>
    <x v="5"/>
    <x v="0"/>
    <x v="0"/>
    <s v="n"/>
    <m/>
    <x v="2"/>
    <s v="debt"/>
    <s v="112xx"/>
    <x v="21"/>
    <n v="17.63"/>
  </r>
  <r>
    <x v="11641"/>
    <n v="0"/>
    <d v="1994-01-01T00:00:00"/>
    <n v="3"/>
    <n v="42"/>
    <n v="94"/>
    <n v="14"/>
    <n v="1"/>
    <n v="6982"/>
    <n v="0.58099999999999996"/>
    <n v="24"/>
    <s v="f"/>
    <n v="0"/>
    <n v="0"/>
    <n v="14553.703680000001"/>
    <n v="14553.7"/>
    <n v="12000"/>
    <n v="2553.6999999999998"/>
    <n v="0"/>
    <n v="0"/>
    <n v="0"/>
    <d v="2014-07-01T00:00:00"/>
    <n v="412.7"/>
    <d v="2016-04-01T00:00:00"/>
    <n v="799136"/>
    <n v="1004301"/>
    <n v="12000"/>
    <n v="12000"/>
    <n v="12000"/>
    <x v="0"/>
    <n v="0.12989999999999999"/>
    <n v="404.27"/>
    <x v="3"/>
    <s v="C1"/>
    <s v="matcheyewear"/>
    <x v="0"/>
    <x v="0"/>
    <n v="72000"/>
    <s v="Source Verified"/>
    <x v="0"/>
    <x v="0"/>
    <x v="0"/>
    <s v="n"/>
    <m/>
    <x v="2"/>
    <s v="credit card"/>
    <s v="113xx"/>
    <x v="21"/>
    <n v="17.63"/>
  </r>
  <r>
    <x v="11642"/>
    <n v="0"/>
    <d v="2000-11-01T00:00:00"/>
    <n v="1"/>
    <s v="NA"/>
    <s v="NA"/>
    <n v="14"/>
    <n v="0"/>
    <n v="34456"/>
    <n v="0.83399999999999996"/>
    <n v="26"/>
    <s v="f"/>
    <n v="1138"/>
    <n v="1138"/>
    <n v="32875.760000000002"/>
    <n v="32875.760000000002"/>
    <n v="19861.95"/>
    <n v="13013.81"/>
    <n v="0"/>
    <n v="0"/>
    <n v="0"/>
    <d v="2016-05-01T00:00:00"/>
    <n v="568.01"/>
    <d v="2016-05-01T00:00:00"/>
    <n v="805082"/>
    <n v="1011062"/>
    <n v="21000"/>
    <n v="21000"/>
    <n v="21000"/>
    <x v="1"/>
    <n v="0.2099"/>
    <n v="568.01"/>
    <x v="4"/>
    <s v="F3"/>
    <s v="Verizon Communications"/>
    <x v="0"/>
    <x v="0"/>
    <n v="98000"/>
    <s v="Verified"/>
    <x v="0"/>
    <x v="1"/>
    <x v="0"/>
    <s v="n"/>
    <m/>
    <x v="0"/>
    <s v="GedLending"/>
    <s v="336xx"/>
    <x v="5"/>
    <n v="17.63"/>
  </r>
  <r>
    <x v="11643"/>
    <n v="0"/>
    <d v="1982-02-01T00:00:00"/>
    <n v="1"/>
    <s v="NA"/>
    <n v="106"/>
    <n v="15"/>
    <n v="1"/>
    <n v="20738"/>
    <n v="0.754"/>
    <n v="28"/>
    <s v="f"/>
    <n v="1496"/>
    <n v="1496"/>
    <n v="29215.52"/>
    <n v="29215.52"/>
    <n v="18503.759999999998"/>
    <n v="10686.15"/>
    <n v="25.61"/>
    <n v="0"/>
    <n v="0"/>
    <d v="2016-05-01T00:00:00"/>
    <n v="512.13"/>
    <d v="2016-05-01T00:00:00"/>
    <n v="831199"/>
    <n v="1040408"/>
    <n v="20000"/>
    <n v="20000"/>
    <n v="20000"/>
    <x v="1"/>
    <n v="0.18390000000000001"/>
    <n v="512.13"/>
    <x v="5"/>
    <s v="E2"/>
    <s v="SALINAS VALLEY FORD"/>
    <x v="11"/>
    <x v="2"/>
    <n v="85000"/>
    <s v="Source Verified"/>
    <x v="3"/>
    <x v="1"/>
    <x v="0"/>
    <s v="n"/>
    <s v="  Borrower added on 07/26/11 &gt; POOL LOAN..TOTAL COST 48500.00. WE HAVE THE BALANCE TO &lt;br/&gt;COMPLETE THE ADDITION.&lt;br/&gt; Borrower added on 07/26/11 &gt; STEADY INCOME AND NEVER LATE WITH PAYMENTS. WILL MOST LIKELY PAYOFF EARLY&lt;br/&gt;"/>
    <x v="4"/>
    <s v="POOL"/>
    <s v="950xx"/>
    <x v="8"/>
    <n v="17.63"/>
  </r>
  <r>
    <x v="11644"/>
    <n v="0"/>
    <d v="1991-02-01T00:00:00"/>
    <n v="1"/>
    <s v="NA"/>
    <s v="NA"/>
    <n v="17"/>
    <n v="0"/>
    <n v="93556"/>
    <n v="0.20499999999999999"/>
    <n v="27"/>
    <s v="f"/>
    <n v="0"/>
    <n v="0"/>
    <n v="13119.31"/>
    <n v="13119.31"/>
    <n v="13000"/>
    <n v="119.31"/>
    <n v="0"/>
    <n v="0"/>
    <n v="0"/>
    <d v="2011-09-01T00:00:00"/>
    <n v="13120.72"/>
    <d v="2011-09-01T00:00:00"/>
    <n v="838376"/>
    <n v="1048455"/>
    <n v="13000"/>
    <n v="13000"/>
    <n v="13000"/>
    <x v="1"/>
    <n v="0.1099"/>
    <n v="282.58999999999997"/>
    <x v="1"/>
    <s v="B3"/>
    <s v="Sunrise Hospital"/>
    <x v="0"/>
    <x v="2"/>
    <n v="80000"/>
    <s v="Not Verified"/>
    <x v="3"/>
    <x v="0"/>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x v="2"/>
    <s v="debt consolidation"/>
    <s v="890xx"/>
    <x v="34"/>
    <n v="17.63"/>
  </r>
  <r>
    <x v="11645"/>
    <n v="0"/>
    <d v="2008-01-01T00:00:00"/>
    <n v="0"/>
    <s v="NA"/>
    <s v="NA"/>
    <n v="3"/>
    <n v="0"/>
    <n v="4247"/>
    <n v="0.84899999999999998"/>
    <n v="5"/>
    <s v="f"/>
    <n v="0"/>
    <n v="0"/>
    <n v="3638.4065780000001"/>
    <n v="3638.41"/>
    <n v="3000"/>
    <n v="638.41"/>
    <n v="0"/>
    <n v="0"/>
    <n v="0"/>
    <d v="2014-09-01T00:00:00"/>
    <n v="106.01"/>
    <d v="2014-09-01T00:00:00"/>
    <n v="860567"/>
    <n v="1073370"/>
    <n v="3000"/>
    <n v="3000"/>
    <n v="3000"/>
    <x v="0"/>
    <n v="0.12989999999999999"/>
    <n v="101.07"/>
    <x v="3"/>
    <s v="C1"/>
    <m/>
    <x v="8"/>
    <x v="0"/>
    <n v="38400"/>
    <s v="Source Verified"/>
    <x v="3"/>
    <x v="0"/>
    <x v="0"/>
    <s v="n"/>
    <m/>
    <x v="9"/>
    <s v="Personal"/>
    <s v="982xx"/>
    <x v="2"/>
    <n v="17.63"/>
  </r>
  <r>
    <x v="11646"/>
    <n v="1"/>
    <d v="1988-08-01T00:00:00"/>
    <n v="0"/>
    <n v="17"/>
    <s v="NA"/>
    <n v="15"/>
    <n v="0"/>
    <n v="3085"/>
    <n v="0.23699999999999999"/>
    <n v="47"/>
    <s v="f"/>
    <n v="0"/>
    <n v="0"/>
    <n v="9623.0543199999993"/>
    <n v="9623.0499999999993"/>
    <n v="8000"/>
    <n v="1623.05"/>
    <n v="0"/>
    <n v="0"/>
    <n v="0"/>
    <d v="2013-06-01T00:00:00"/>
    <n v="1901.55"/>
    <d v="2016-05-01T00:00:00"/>
    <n v="977147"/>
    <n v="1200145"/>
    <n v="8000"/>
    <n v="8000"/>
    <n v="8000"/>
    <x v="0"/>
    <n v="0.16289999999999999"/>
    <n v="282.41000000000003"/>
    <x v="2"/>
    <s v="D1"/>
    <s v="York Solutions"/>
    <x v="3"/>
    <x v="0"/>
    <n v="120000"/>
    <s v="Not Verified"/>
    <x v="9"/>
    <x v="0"/>
    <x v="0"/>
    <s v="n"/>
    <m/>
    <x v="2"/>
    <s v="Debt Consolidation Loan"/>
    <s v="551xx"/>
    <x v="19"/>
    <n v="17.63"/>
  </r>
  <r>
    <x v="11647"/>
    <n v="0"/>
    <d v="1968-08-01T00:00:00"/>
    <n v="0"/>
    <s v="NA"/>
    <s v="NA"/>
    <n v="16"/>
    <n v="0"/>
    <n v="64765"/>
    <n v="0.503"/>
    <n v="30"/>
    <s v="f"/>
    <n v="0"/>
    <n v="0"/>
    <n v="13794.54"/>
    <n v="13668.52"/>
    <n v="2763.94"/>
    <n v="3384.23"/>
    <n v="0"/>
    <n v="7646.37"/>
    <n v="1005.7482"/>
    <d v="2012-08-01T00:00:00"/>
    <n v="684.95"/>
    <d v="2013-02-01T00:00:00"/>
    <n v="990789"/>
    <n v="1214995"/>
    <n v="27400"/>
    <n v="27400"/>
    <n v="27150"/>
    <x v="1"/>
    <n v="0.17269999999999999"/>
    <n v="684.95"/>
    <x v="2"/>
    <s v="D3"/>
    <s v="Los Angeles Junior College District"/>
    <x v="0"/>
    <x v="2"/>
    <n v="143500"/>
    <s v="Source Verified"/>
    <x v="9"/>
    <x v="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x v="2"/>
    <s v="Pay off"/>
    <s v="913xx"/>
    <x v="8"/>
    <n v="17.63"/>
  </r>
  <r>
    <x v="11648"/>
    <n v="0"/>
    <d v="1992-12-01T00:00:00"/>
    <n v="0"/>
    <s v="NA"/>
    <s v="NA"/>
    <n v="6"/>
    <n v="0"/>
    <n v="12821"/>
    <n v="0.96399999999999997"/>
    <n v="27"/>
    <s v="f"/>
    <n v="0"/>
    <n v="0"/>
    <n v="11907.347320000001"/>
    <n v="11907.35"/>
    <n v="10000"/>
    <n v="1907.35"/>
    <n v="0"/>
    <n v="0"/>
    <n v="0"/>
    <d v="2014-12-01T00:00:00"/>
    <n v="352.74"/>
    <d v="2014-12-01T00:00:00"/>
    <n v="1047145"/>
    <n v="1278221"/>
    <n v="10000"/>
    <n v="10000"/>
    <n v="10000"/>
    <x v="0"/>
    <n v="0.1171"/>
    <n v="330.76"/>
    <x v="1"/>
    <s v="B3"/>
    <s v="Virginia Marble Mfrs, Inc."/>
    <x v="0"/>
    <x v="2"/>
    <n v="32000"/>
    <s v="Verified"/>
    <x v="6"/>
    <x v="0"/>
    <x v="0"/>
    <s v="n"/>
    <m/>
    <x v="2"/>
    <s v="catch up"/>
    <s v="239xx"/>
    <x v="22"/>
    <n v="17.63"/>
  </r>
  <r>
    <x v="11649"/>
    <n v="0"/>
    <d v="2001-08-01T00:00:00"/>
    <n v="0"/>
    <s v="NA"/>
    <s v="NA"/>
    <n v="5"/>
    <n v="0"/>
    <n v="15755"/>
    <n v="0.88500000000000001"/>
    <n v="12"/>
    <s v="f"/>
    <n v="0"/>
    <n v="0"/>
    <n v="2821.6695810000001"/>
    <n v="1616.74"/>
    <n v="2400"/>
    <n v="421.67"/>
    <n v="0"/>
    <n v="0"/>
    <n v="0"/>
    <d v="2011-11-01T00:00:00"/>
    <n v="83.33"/>
    <d v="2012-08-01T00:00:00"/>
    <n v="361752"/>
    <n v="370500"/>
    <n v="2400"/>
    <n v="2400"/>
    <n v="1412.213814"/>
    <x v="0"/>
    <n v="0.10829999999999999"/>
    <n v="78.38"/>
    <x v="1"/>
    <s v="B3"/>
    <s v="Midland Retail"/>
    <x v="1"/>
    <x v="0"/>
    <n v="35000"/>
    <s v="Not Verified"/>
    <x v="29"/>
    <x v="0"/>
    <x v="0"/>
    <s v="n"/>
    <s v="I am trying to get a loan to consolidate my debt and pay a lower rate than what the credit card company provides. "/>
    <x v="2"/>
    <s v="Consolidate debt for a lower rate"/>
    <s v="452xx"/>
    <x v="6"/>
    <n v="17.62"/>
  </r>
  <r>
    <x v="11650"/>
    <n v="0"/>
    <d v="1998-03-01T00:00:00"/>
    <n v="0"/>
    <s v="NA"/>
    <s v="NA"/>
    <n v="12"/>
    <n v="0"/>
    <n v="13263"/>
    <n v="0.35499999999999998"/>
    <n v="33"/>
    <s v="f"/>
    <n v="0"/>
    <n v="0"/>
    <n v="29919.999960000001"/>
    <n v="29740.48"/>
    <n v="25000"/>
    <n v="4920"/>
    <n v="0"/>
    <n v="0"/>
    <n v="0"/>
    <d v="2012-10-01T00:00:00"/>
    <n v="3307.04"/>
    <d v="2012-10-01T00:00:00"/>
    <n v="468706"/>
    <n v="590522"/>
    <n v="25000"/>
    <n v="25000"/>
    <n v="24850"/>
    <x v="0"/>
    <n v="0.12180000000000001"/>
    <n v="832.5"/>
    <x v="1"/>
    <s v="B4"/>
    <s v="USDA"/>
    <x v="0"/>
    <x v="1"/>
    <n v="78000"/>
    <s v="Verified"/>
    <x v="23"/>
    <x v="0"/>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x v="0"/>
    <s v="CCDF"/>
    <s v="497xx"/>
    <x v="29"/>
    <n v="17.62"/>
  </r>
  <r>
    <x v="11651"/>
    <n v="0"/>
    <d v="1983-02-01T00:00:00"/>
    <n v="2"/>
    <s v="NA"/>
    <s v="NA"/>
    <n v="14"/>
    <n v="0"/>
    <n v="10398"/>
    <n v="0.13800000000000001"/>
    <n v="30"/>
    <s v="f"/>
    <n v="0"/>
    <n v="0"/>
    <n v="14572.01"/>
    <n v="13388.4"/>
    <n v="11512.64"/>
    <n v="3059.37"/>
    <n v="0"/>
    <n v="0"/>
    <n v="0"/>
    <d v="2011-10-01T00:00:00"/>
    <n v="43.65"/>
    <d v="2011-12-01T00:00:00"/>
    <n v="487311"/>
    <n v="621181"/>
    <n v="25000"/>
    <n v="25000"/>
    <n v="22975"/>
    <x v="0"/>
    <n v="0.10249999999999999"/>
    <n v="809.62"/>
    <x v="1"/>
    <s v="B2"/>
    <s v="Fidelity Investments"/>
    <x v="0"/>
    <x v="2"/>
    <n v="110000"/>
    <s v="Not Verified"/>
    <x v="17"/>
    <x v="2"/>
    <x v="1"/>
    <s v="n"/>
    <s v="  Borrower added on 03/01/10 &gt; Looking to pay off credit card debt and a new roof.&lt;br/&gt; Borrower added on 03/01/10 &gt; Looking to pay off credit cards and a new roof.&lt;br/&gt;"/>
    <x v="4"/>
    <s v="Home Improvement"/>
    <s v="030xx"/>
    <x v="40"/>
    <n v="17.62"/>
  </r>
  <r>
    <x v="11652"/>
    <n v="0"/>
    <d v="2001-10-01T00:00:00"/>
    <n v="1"/>
    <s v="NA"/>
    <s v="NA"/>
    <n v="11"/>
    <n v="0"/>
    <n v="5564"/>
    <n v="0.27400000000000002"/>
    <n v="12"/>
    <s v="f"/>
    <n v="0"/>
    <n v="0"/>
    <n v="6042.5485930000004"/>
    <n v="6042.55"/>
    <n v="5000"/>
    <n v="1042.55"/>
    <n v="0"/>
    <n v="0"/>
    <n v="0"/>
    <d v="2013-05-01T00:00:00"/>
    <n v="196.64"/>
    <d v="2013-05-01T00:00:00"/>
    <n v="509947"/>
    <n v="658388"/>
    <n v="5000"/>
    <n v="5000"/>
    <n v="5000"/>
    <x v="0"/>
    <n v="0.1273"/>
    <n v="167.84"/>
    <x v="3"/>
    <s v="C1"/>
    <s v="WorldVentures"/>
    <x v="2"/>
    <x v="2"/>
    <n v="60000"/>
    <s v="Not Verified"/>
    <x v="18"/>
    <x v="0"/>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x v="6"/>
    <s v="Project Prosperity"/>
    <s v="752xx"/>
    <x v="3"/>
    <n v="17.62"/>
  </r>
  <r>
    <x v="11653"/>
    <n v="0"/>
    <d v="2001-11-01T00:00:00"/>
    <n v="1"/>
    <s v="NA"/>
    <s v="NA"/>
    <n v="5"/>
    <n v="0"/>
    <n v="17484"/>
    <n v="0.72799999999999998"/>
    <n v="11"/>
    <s v="f"/>
    <n v="0"/>
    <n v="0"/>
    <n v="10899.62134"/>
    <n v="10899.62"/>
    <n v="10000"/>
    <n v="899.62"/>
    <n v="0"/>
    <n v="0"/>
    <n v="0"/>
    <d v="2011-05-01T00:00:00"/>
    <n v="8200.82"/>
    <d v="2011-05-01T00:00:00"/>
    <n v="547831"/>
    <n v="706380"/>
    <n v="10000"/>
    <n v="10000"/>
    <n v="10000"/>
    <x v="0"/>
    <n v="0.1323"/>
    <n v="338.05"/>
    <x v="3"/>
    <s v="C1"/>
    <s v="State Street Bank"/>
    <x v="7"/>
    <x v="0"/>
    <n v="54000"/>
    <s v="Source Verified"/>
    <x v="28"/>
    <x v="0"/>
    <x v="0"/>
    <s v="n"/>
    <s v="  Borrower added on 07/15/10 &gt; Debt Consolidation.&lt;br/&gt; Borrower added on 07/15/10 &gt; Debt consolidation Loan.&lt;br/&gt;"/>
    <x v="2"/>
    <s v="Pavli's Consolidated Loan"/>
    <s v="021xx"/>
    <x v="26"/>
    <n v="17.62"/>
  </r>
  <r>
    <x v="11654"/>
    <n v="0"/>
    <d v="1997-12-01T00:00:00"/>
    <n v="0"/>
    <n v="29"/>
    <s v="NA"/>
    <n v="7"/>
    <n v="0"/>
    <n v="12017"/>
    <n v="0.73299999999999998"/>
    <n v="16"/>
    <s v="f"/>
    <n v="0"/>
    <n v="0"/>
    <n v="10611.28982"/>
    <n v="10581.81"/>
    <n v="9000"/>
    <n v="1611.29"/>
    <n v="0"/>
    <n v="0"/>
    <n v="0"/>
    <d v="2012-09-01T00:00:00"/>
    <n v="30.55"/>
    <d v="2013-11-01T00:00:00"/>
    <n v="599419"/>
    <n v="769354"/>
    <n v="9000"/>
    <n v="9000"/>
    <n v="8975"/>
    <x v="0"/>
    <n v="0.1361"/>
    <n v="305.89999999999998"/>
    <x v="3"/>
    <s v="C2"/>
    <s v="The Grafton "/>
    <x v="6"/>
    <x v="0"/>
    <n v="60000"/>
    <s v="Not Verified"/>
    <x v="19"/>
    <x v="0"/>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x v="1"/>
    <s v="Catering Truck Purchase"/>
    <s v="606xx"/>
    <x v="20"/>
    <n v="17.62"/>
  </r>
  <r>
    <x v="11655"/>
    <n v="0"/>
    <d v="1994-09-01T00:00:00"/>
    <n v="2"/>
    <s v="NA"/>
    <s v="NA"/>
    <n v="10"/>
    <n v="0"/>
    <n v="47955"/>
    <n v="0.94399999999999995"/>
    <n v="23"/>
    <s v="f"/>
    <n v="0"/>
    <n v="0"/>
    <n v="1855.7873609999999"/>
    <n v="1855.79"/>
    <n v="1500"/>
    <n v="340.79"/>
    <n v="15"/>
    <n v="0"/>
    <n v="0"/>
    <d v="2014-05-01T00:00:00"/>
    <n v="152.87"/>
    <d v="2014-04-01T00:00:00"/>
    <n v="703866"/>
    <n v="895895"/>
    <n v="1500"/>
    <n v="1500"/>
    <n v="1500"/>
    <x v="0"/>
    <n v="0.1454"/>
    <n v="51.67"/>
    <x v="2"/>
    <s v="D1"/>
    <s v="Hewlett Packard"/>
    <x v="0"/>
    <x v="2"/>
    <n v="91000"/>
    <s v="Source Verified"/>
    <x v="7"/>
    <x v="0"/>
    <x v="0"/>
    <s v="n"/>
    <m/>
    <x v="10"/>
    <s v="Florida Vacation 2011"/>
    <s v="930xx"/>
    <x v="8"/>
    <n v="17.62"/>
  </r>
  <r>
    <x v="11656"/>
    <n v="0"/>
    <d v="1995-12-01T00:00:00"/>
    <n v="0"/>
    <s v="NA"/>
    <s v="NA"/>
    <n v="13"/>
    <n v="0"/>
    <n v="23862"/>
    <n v="0.55600000000000005"/>
    <n v="31"/>
    <s v="f"/>
    <n v="0"/>
    <n v="0"/>
    <n v="23239.580740000001"/>
    <n v="22920.04"/>
    <n v="20000"/>
    <n v="3239.58"/>
    <n v="0"/>
    <n v="0"/>
    <n v="0"/>
    <d v="2014-07-01T00:00:00"/>
    <n v="33.82"/>
    <d v="2016-03-01T00:00:00"/>
    <n v="766772"/>
    <n v="967796"/>
    <n v="20000"/>
    <n v="20000"/>
    <n v="19725"/>
    <x v="0"/>
    <n v="9.9900000000000003E-2"/>
    <n v="645.25"/>
    <x v="1"/>
    <s v="B1"/>
    <s v="Regency Hospital"/>
    <x v="1"/>
    <x v="2"/>
    <n v="63000"/>
    <s v="Verified"/>
    <x v="1"/>
    <x v="0"/>
    <x v="0"/>
    <s v="n"/>
    <s v="  Borrower added on 05/23/11 &gt; Credit card consolidation.&lt;br/&gt; Borrower added on 05/26/11 &gt; credit card conslidation&lt;br/&gt;"/>
    <x v="2"/>
    <s v="freedom"/>
    <s v="441xx"/>
    <x v="6"/>
    <n v="17.62"/>
  </r>
  <r>
    <x v="11657"/>
    <n v="0"/>
    <d v="2000-01-01T00:00:00"/>
    <n v="1"/>
    <n v="65"/>
    <s v="NA"/>
    <n v="8"/>
    <n v="0"/>
    <n v="11520"/>
    <n v="0.34399999999999997"/>
    <n v="14"/>
    <s v="f"/>
    <n v="0"/>
    <n v="0"/>
    <n v="11367.505359999999"/>
    <n v="11367.51"/>
    <n v="10000"/>
    <n v="1367.51"/>
    <n v="0"/>
    <n v="0"/>
    <n v="0"/>
    <d v="2012-11-01T00:00:00"/>
    <n v="6056.31"/>
    <d v="2012-11-01T00:00:00"/>
    <n v="774142"/>
    <n v="976246"/>
    <n v="10000"/>
    <n v="10000"/>
    <n v="10000"/>
    <x v="0"/>
    <n v="0.11990000000000001"/>
    <n v="332.1"/>
    <x v="1"/>
    <s v="B5"/>
    <s v="Premier Home Health Care"/>
    <x v="9"/>
    <x v="1"/>
    <n v="82000"/>
    <s v="Verified"/>
    <x v="5"/>
    <x v="0"/>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x v="2"/>
    <s v="Debt Consolidation with a Proven History"/>
    <s v="126xx"/>
    <x v="21"/>
    <n v="17.62"/>
  </r>
  <r>
    <x v="11658"/>
    <n v="0"/>
    <d v="2006-05-01T00:00:00"/>
    <n v="0"/>
    <s v="NA"/>
    <s v="NA"/>
    <n v="11"/>
    <n v="0"/>
    <n v="1496"/>
    <n v="6.6000000000000003E-2"/>
    <n v="15"/>
    <s v="f"/>
    <n v="0"/>
    <n v="0"/>
    <n v="6530.4593720000003"/>
    <n v="6476.04"/>
    <n v="6000"/>
    <n v="530.46"/>
    <n v="0"/>
    <n v="0"/>
    <n v="0"/>
    <d v="2013-11-01T00:00:00"/>
    <n v="1788.58"/>
    <d v="2016-05-01T00:00:00"/>
    <n v="823388"/>
    <n v="1031951"/>
    <n v="6000"/>
    <n v="6000"/>
    <n v="5950"/>
    <x v="0"/>
    <n v="5.9900000000000002E-2"/>
    <n v="182.51"/>
    <x v="0"/>
    <s v="A2"/>
    <s v="LW ZELMORE HEATING  and  COOLING"/>
    <x v="5"/>
    <x v="2"/>
    <n v="24996"/>
    <s v="Not Verified"/>
    <x v="3"/>
    <x v="0"/>
    <x v="0"/>
    <s v="n"/>
    <s v="  Borrower added on 08/03/11 &gt; I always pay my bills on the due date.&lt;br/&gt;I live with another person that helps pay my bills.&lt;br/&gt;"/>
    <x v="8"/>
    <s v="Major Purchase Loan"/>
    <s v="156xx"/>
    <x v="9"/>
    <n v="17.62"/>
  </r>
  <r>
    <x v="11659"/>
    <n v="0"/>
    <d v="1995-07-01T00:00:00"/>
    <n v="0"/>
    <n v="70"/>
    <s v="NA"/>
    <n v="11"/>
    <n v="0"/>
    <n v="11781"/>
    <n v="0.62"/>
    <n v="21"/>
    <s v="f"/>
    <n v="0"/>
    <n v="0"/>
    <n v="9254.16"/>
    <n v="9048.35"/>
    <n v="5857.52"/>
    <n v="3338.14"/>
    <n v="0"/>
    <n v="58.5"/>
    <n v="0"/>
    <d v="2014-08-01T00:00:00"/>
    <n v="257.06"/>
    <d v="2016-05-01T00:00:00"/>
    <n v="843219"/>
    <n v="1053988"/>
    <n v="11300"/>
    <n v="11300"/>
    <n v="11050"/>
    <x v="1"/>
    <n v="0.12989999999999999"/>
    <n v="257.06"/>
    <x v="3"/>
    <s v="C1"/>
    <s v="Volusia County"/>
    <x v="0"/>
    <x v="2"/>
    <n v="40800"/>
    <s v="Not Verified"/>
    <x v="3"/>
    <x v="2"/>
    <x v="1"/>
    <s v="n"/>
    <s v="  Borrower added on 08/06/11 &gt; I plan to pay off my high interest credit cards and put the money I save with the lower loan payment into an household savings account for repairs/emergencies..&lt;br/&gt;"/>
    <x v="2"/>
    <s v="Debt Consolidation"/>
    <s v="327xx"/>
    <x v="5"/>
    <n v="17.62"/>
  </r>
  <r>
    <x v="11660"/>
    <n v="0"/>
    <d v="1995-05-01T00:00:00"/>
    <n v="0"/>
    <s v="NA"/>
    <s v="NA"/>
    <n v="9"/>
    <n v="0"/>
    <n v="64306"/>
    <n v="0.97799999999999998"/>
    <n v="24"/>
    <s v="f"/>
    <n v="4874"/>
    <n v="4817"/>
    <n v="46171.57"/>
    <n v="45624.87"/>
    <n v="26825.96"/>
    <n v="19345.61"/>
    <n v="0"/>
    <n v="0"/>
    <n v="0"/>
    <d v="2016-05-01T00:00:00"/>
    <n v="855.64"/>
    <d v="2016-05-01T00:00:00"/>
    <n v="881286"/>
    <n v="1096303"/>
    <n v="31700"/>
    <n v="31700"/>
    <n v="31325"/>
    <x v="1"/>
    <n v="0.2089"/>
    <n v="855.64"/>
    <x v="4"/>
    <s v="F1"/>
    <s v="Macy's"/>
    <x v="5"/>
    <x v="0"/>
    <n v="250000"/>
    <s v="Verified"/>
    <x v="9"/>
    <x v="1"/>
    <x v="0"/>
    <s v="n"/>
    <m/>
    <x v="2"/>
    <s v="New loan"/>
    <s v="100xx"/>
    <x v="21"/>
    <n v="17.62"/>
  </r>
  <r>
    <x v="11661"/>
    <n v="0"/>
    <d v="2006-09-01T00:00:00"/>
    <n v="0"/>
    <s v="NA"/>
    <s v="NA"/>
    <n v="10"/>
    <n v="0"/>
    <n v="3461"/>
    <n v="0.38900000000000001"/>
    <n v="14"/>
    <s v="f"/>
    <n v="0"/>
    <n v="0"/>
    <n v="1638.13"/>
    <n v="1638.13"/>
    <n v="1106.83"/>
    <n v="344.9"/>
    <n v="0"/>
    <n v="186.4"/>
    <n v="1.98"/>
    <d v="2012-05-01T00:00:00"/>
    <n v="207.86"/>
    <d v="2012-10-01T00:00:00"/>
    <n v="974043"/>
    <n v="1196096"/>
    <n v="6450"/>
    <n v="6450"/>
    <n v="6450"/>
    <x v="0"/>
    <n v="9.9099999999999994E-2"/>
    <n v="207.86"/>
    <x v="1"/>
    <s v="B1"/>
    <s v="WinCo Foods Inc"/>
    <x v="9"/>
    <x v="0"/>
    <n v="29361"/>
    <s v="Not Verified"/>
    <x v="9"/>
    <x v="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x v="7"/>
    <s v="Financial Advantage"/>
    <s v="985xx"/>
    <x v="2"/>
    <n v="17.62"/>
  </r>
  <r>
    <x v="11662"/>
    <n v="0"/>
    <d v="2002-09-01T00:00:00"/>
    <n v="2"/>
    <s v="NA"/>
    <s v="NA"/>
    <n v="11"/>
    <n v="0"/>
    <n v="8938"/>
    <n v="0.31"/>
    <n v="17"/>
    <s v="f"/>
    <n v="0"/>
    <n v="0"/>
    <n v="10138.00778"/>
    <n v="10138.01"/>
    <n v="9000"/>
    <n v="1138.01"/>
    <n v="0"/>
    <n v="0"/>
    <n v="0"/>
    <d v="2014-11-01T00:00:00"/>
    <n v="285.72000000000003"/>
    <d v="2016-05-01T00:00:00"/>
    <n v="994294"/>
    <n v="1218915"/>
    <n v="9000"/>
    <n v="9000"/>
    <n v="9000"/>
    <x v="0"/>
    <n v="7.9000000000000001E-2"/>
    <n v="281.62"/>
    <x v="0"/>
    <s v="A4"/>
    <s v="Anvil Corporation"/>
    <x v="5"/>
    <x v="0"/>
    <n v="38400"/>
    <s v="Not Verified"/>
    <x v="9"/>
    <x v="0"/>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x v="2"/>
    <s v="DEBT PAYOFF"/>
    <s v="982xx"/>
    <x v="2"/>
    <n v="17.62"/>
  </r>
  <r>
    <x v="11663"/>
    <n v="0"/>
    <d v="1997-09-01T00:00:00"/>
    <n v="0"/>
    <s v="NA"/>
    <s v="NA"/>
    <n v="7"/>
    <n v="0"/>
    <n v="11082"/>
    <n v="0.69299999999999995"/>
    <n v="12"/>
    <s v="f"/>
    <n v="0"/>
    <n v="0"/>
    <n v="12376.11535"/>
    <n v="12118.28"/>
    <n v="12000"/>
    <n v="376.12"/>
    <n v="0"/>
    <n v="0"/>
    <n v="0"/>
    <d v="2012-03-01T00:00:00"/>
    <n v="11839.55"/>
    <d v="2012-03-01T00:00:00"/>
    <n v="1033063"/>
    <n v="1262624"/>
    <n v="12000"/>
    <n v="12000"/>
    <n v="11750"/>
    <x v="1"/>
    <n v="0.12690000000000001"/>
    <n v="271.14"/>
    <x v="1"/>
    <s v="B5"/>
    <s v="Aloha Nursing &amp; Rehab Centre"/>
    <x v="2"/>
    <x v="1"/>
    <n v="60000"/>
    <s v="Source Verified"/>
    <x v="6"/>
    <x v="0"/>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x v="2"/>
    <s v="Debt consolidation"/>
    <s v="967xx"/>
    <x v="30"/>
    <n v="17.62"/>
  </r>
  <r>
    <x v="11664"/>
    <n v="0"/>
    <d v="2001-12-01T00:00:00"/>
    <n v="0"/>
    <n v="42"/>
    <s v="NA"/>
    <n v="14"/>
    <n v="0"/>
    <n v="12281"/>
    <n v="0.71899999999999997"/>
    <n v="27"/>
    <s v="f"/>
    <n v="0"/>
    <n v="0"/>
    <n v="10584.882879999999"/>
    <n v="10558.42"/>
    <n v="10000"/>
    <n v="584.88"/>
    <n v="0"/>
    <n v="0"/>
    <n v="0"/>
    <d v="2012-06-01T00:00:00"/>
    <n v="8917.25"/>
    <d v="2015-12-01T00:00:00"/>
    <n v="1049385"/>
    <n v="1280569"/>
    <n v="10000"/>
    <n v="10000"/>
    <n v="9975"/>
    <x v="0"/>
    <n v="0.1242"/>
    <n v="334.16"/>
    <x v="1"/>
    <s v="B4"/>
    <s v="Farmers Insurance "/>
    <x v="3"/>
    <x v="0"/>
    <n v="60000"/>
    <s v="Source Verified"/>
    <x v="6"/>
    <x v="0"/>
    <x v="0"/>
    <s v="n"/>
    <m/>
    <x v="2"/>
    <s v="Credit Cards"/>
    <s v="913xx"/>
    <x v="8"/>
    <n v="17.62"/>
  </r>
  <r>
    <x v="11665"/>
    <n v="0"/>
    <d v="1988-12-01T00:00:00"/>
    <n v="0"/>
    <n v="39"/>
    <s v="NA"/>
    <n v="8"/>
    <n v="0"/>
    <n v="6689"/>
    <n v="0.314"/>
    <n v="13"/>
    <s v="f"/>
    <n v="0"/>
    <n v="0"/>
    <n v="6195.4541660000004"/>
    <n v="6195.45"/>
    <n v="5500"/>
    <n v="695.45"/>
    <n v="0"/>
    <n v="0"/>
    <n v="0"/>
    <d v="2014-12-01T00:00:00"/>
    <n v="175.3"/>
    <d v="2014-12-01T00:00:00"/>
    <n v="1049675"/>
    <n v="1280901"/>
    <n v="5500"/>
    <n v="5500"/>
    <n v="5500"/>
    <x v="0"/>
    <n v="7.9000000000000001E-2"/>
    <n v="172.1"/>
    <x v="0"/>
    <s v="A4"/>
    <s v="dr reynaldo godines"/>
    <x v="0"/>
    <x v="1"/>
    <n v="17500"/>
    <s v="Source Verified"/>
    <x v="6"/>
    <x v="0"/>
    <x v="0"/>
    <s v="n"/>
    <s v="  Borrower added on 12/01/11 &gt; this will help me improve my house and by some bills&lt;br&gt;&lt;br&gt;"/>
    <x v="4"/>
    <s v="Home Improvement Loan"/>
    <s v="780xx"/>
    <x v="3"/>
    <n v="17.62"/>
  </r>
  <r>
    <x v="11666"/>
    <n v="0"/>
    <d v="1997-09-01T00:00:00"/>
    <n v="2"/>
    <s v="NA"/>
    <n v="94"/>
    <n v="8"/>
    <n v="1"/>
    <n v="2930"/>
    <n v="0.107"/>
    <n v="36"/>
    <s v="f"/>
    <n v="0"/>
    <n v="0"/>
    <n v="6046.72"/>
    <n v="310.08"/>
    <n v="5109.13"/>
    <n v="937.59"/>
    <n v="0"/>
    <n v="0"/>
    <n v="0"/>
    <d v="2011-01-01T00:00:00"/>
    <n v="188.99"/>
    <d v="2016-04-01T00:00:00"/>
    <n v="346656"/>
    <n v="346847"/>
    <n v="7500"/>
    <n v="5850"/>
    <n v="300.00629880000002"/>
    <x v="0"/>
    <n v="0.1008"/>
    <n v="188.99"/>
    <x v="1"/>
    <s v="B3"/>
    <s v="LNS, Inc."/>
    <x v="9"/>
    <x v="2"/>
    <n v="80000"/>
    <s v="Not Verified"/>
    <x v="50"/>
    <x v="2"/>
    <x v="1"/>
    <s v="n"/>
    <s v="We've been in business since 2004. We're branching out and extending our scope. We need working capital for inventory and expenses."/>
    <x v="6"/>
    <s v="Working Capital"/>
    <s v="328xx"/>
    <x v="5"/>
    <n v="17.61"/>
  </r>
  <r>
    <x v="11667"/>
    <n v="0"/>
    <d v="2000-11-01T00:00:00"/>
    <n v="0"/>
    <s v="NA"/>
    <s v="NA"/>
    <n v="5"/>
    <n v="0"/>
    <n v="10948"/>
    <n v="0.96899999999999997"/>
    <n v="8"/>
    <s v="f"/>
    <n v="0"/>
    <n v="0"/>
    <n v="8580.1624589999992"/>
    <n v="8580.16"/>
    <n v="7550"/>
    <n v="1030.1600000000001"/>
    <n v="0"/>
    <n v="0"/>
    <n v="0"/>
    <d v="2010-11-01T00:00:00"/>
    <n v="200.36"/>
    <d v="2014-03-01T00:00:00"/>
    <n v="436222"/>
    <n v="521734"/>
    <n v="7550"/>
    <n v="7550"/>
    <n v="7550"/>
    <x v="0"/>
    <n v="0.14610000000000001"/>
    <n v="260.29000000000002"/>
    <x v="2"/>
    <s v="D1"/>
    <s v="US Census Bureau"/>
    <x v="4"/>
    <x v="0"/>
    <n v="21324"/>
    <s v="Verified"/>
    <x v="34"/>
    <x v="0"/>
    <x v="0"/>
    <s v="n"/>
    <s v=" I am looking to consolidate debt between two credit cards, Bank of America and Bowflex, debt totaling just under $10,000."/>
    <x v="2"/>
    <s v="Personal Consolidation Loan"/>
    <s v="142xx"/>
    <x v="21"/>
    <n v="17.61"/>
  </r>
  <r>
    <x v="11668"/>
    <n v="0"/>
    <d v="2004-02-01T00:00:00"/>
    <n v="2"/>
    <s v="NA"/>
    <s v="NA"/>
    <n v="14"/>
    <n v="0"/>
    <n v="13441"/>
    <n v="0.49399999999999999"/>
    <n v="19"/>
    <s v="f"/>
    <n v="0"/>
    <n v="0"/>
    <n v="14733.92209"/>
    <n v="14616.05"/>
    <n v="12500"/>
    <n v="2233.92"/>
    <n v="0"/>
    <n v="0"/>
    <n v="0"/>
    <d v="2011-09-01T00:00:00"/>
    <n v="4642.28"/>
    <d v="2011-09-01T00:00:00"/>
    <n v="442069"/>
    <n v="536760"/>
    <n v="12500"/>
    <n v="12500"/>
    <n v="12400"/>
    <x v="0"/>
    <n v="0.12870000000000001"/>
    <n v="420.42"/>
    <x v="3"/>
    <s v="C1"/>
    <s v="Pricewaterhouse Coopers"/>
    <x v="4"/>
    <x v="0"/>
    <n v="54996"/>
    <s v="Verified"/>
    <x v="15"/>
    <x v="0"/>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x v="0"/>
    <s v="Personal Loan to Refinance Debt"/>
    <s v="108xx"/>
    <x v="21"/>
    <n v="17.61"/>
  </r>
  <r>
    <x v="11669"/>
    <n v="0"/>
    <d v="2003-10-01T00:00:00"/>
    <n v="0"/>
    <s v="NA"/>
    <s v="NA"/>
    <n v="11"/>
    <n v="0"/>
    <n v="7383"/>
    <n v="0.35"/>
    <n v="22"/>
    <s v="f"/>
    <n v="0"/>
    <n v="0"/>
    <n v="14290.99739"/>
    <n v="14277.06"/>
    <n v="12000"/>
    <n v="2291"/>
    <n v="0"/>
    <n v="0"/>
    <n v="0"/>
    <d v="2012-09-01T00:00:00"/>
    <n v="59.32"/>
    <d v="2016-05-01T00:00:00"/>
    <n v="453894"/>
    <n v="519397"/>
    <n v="12000"/>
    <n v="12000"/>
    <n v="11989.396280000001"/>
    <x v="0"/>
    <n v="0.1183"/>
    <n v="397.61"/>
    <x v="1"/>
    <s v="B3"/>
    <s v="Sprint"/>
    <x v="9"/>
    <x v="0"/>
    <n v="40000"/>
    <s v="Not Verified"/>
    <x v="38"/>
    <x v="0"/>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x v="2"/>
    <s v="Consolidating Debt"/>
    <s v="956xx"/>
    <x v="8"/>
    <n v="17.61"/>
  </r>
  <r>
    <x v="11670"/>
    <n v="0"/>
    <d v="2000-12-01T00:00:00"/>
    <n v="0"/>
    <s v="NA"/>
    <s v="NA"/>
    <n v="9"/>
    <n v="0"/>
    <n v="15818"/>
    <n v="0.46500000000000002"/>
    <n v="34"/>
    <s v="f"/>
    <n v="0"/>
    <n v="0"/>
    <n v="14964.82048"/>
    <n v="14648.26"/>
    <n v="13000"/>
    <n v="1964.82"/>
    <n v="0"/>
    <n v="0"/>
    <n v="0"/>
    <d v="2012-04-01T00:00:00"/>
    <n v="4459.32"/>
    <d v="2012-04-01T00:00:00"/>
    <n v="476400"/>
    <n v="603464"/>
    <n v="13000"/>
    <n v="13000"/>
    <n v="12725"/>
    <x v="0"/>
    <n v="0.10249999999999999"/>
    <n v="421.01"/>
    <x v="1"/>
    <s v="B2"/>
    <s v="Marit, Inc."/>
    <x v="2"/>
    <x v="0"/>
    <n v="37000"/>
    <s v="Not Verified"/>
    <x v="44"/>
    <x v="0"/>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x v="2"/>
    <s v="JS Loan"/>
    <s v="631xx"/>
    <x v="25"/>
    <n v="17.61"/>
  </r>
  <r>
    <x v="11671"/>
    <n v="0"/>
    <d v="2000-12-01T00:00:00"/>
    <n v="3"/>
    <s v="NA"/>
    <s v="NA"/>
    <n v="9"/>
    <n v="0"/>
    <n v="28261"/>
    <n v="0.7"/>
    <n v="25"/>
    <s v="f"/>
    <n v="0"/>
    <n v="0"/>
    <n v="17097.668740000001"/>
    <n v="16823.21"/>
    <n v="14999.99"/>
    <n v="2097.6799999999998"/>
    <n v="0"/>
    <n v="0"/>
    <n v="0"/>
    <d v="2011-09-01T00:00:00"/>
    <n v="8223.2199999999993"/>
    <d v="2015-07-01T00:00:00"/>
    <n v="484239"/>
    <n v="616477"/>
    <n v="15000"/>
    <n v="15000"/>
    <n v="14789.501759999999"/>
    <x v="0"/>
    <n v="0.11360000000000001"/>
    <n v="493.67"/>
    <x v="1"/>
    <s v="B5"/>
    <s v="Kings Park Central School District"/>
    <x v="2"/>
    <x v="0"/>
    <n v="48800"/>
    <s v="Not Verified"/>
    <x v="44"/>
    <x v="0"/>
    <x v="0"/>
    <s v="n"/>
    <m/>
    <x v="2"/>
    <s v="ClearCredit"/>
    <s v="117xx"/>
    <x v="21"/>
    <n v="17.61"/>
  </r>
  <r>
    <x v="11672"/>
    <n v="0"/>
    <d v="1989-07-01T00:00:00"/>
    <n v="0"/>
    <n v="63"/>
    <s v="NA"/>
    <n v="14"/>
    <n v="0"/>
    <n v="46519"/>
    <n v="0.60499999999999998"/>
    <n v="45"/>
    <s v="f"/>
    <n v="0"/>
    <n v="0"/>
    <n v="31555.54638"/>
    <n v="30766.66"/>
    <n v="25000"/>
    <n v="6555.55"/>
    <n v="0"/>
    <n v="0"/>
    <n v="0"/>
    <d v="2013-08-01T00:00:00"/>
    <n v="508.96"/>
    <d v="2013-08-01T00:00:00"/>
    <n v="506922"/>
    <n v="653678"/>
    <n v="25000"/>
    <n v="25000"/>
    <n v="24375"/>
    <x v="0"/>
    <n v="0.1595"/>
    <n v="878.31"/>
    <x v="2"/>
    <s v="D4"/>
    <s v="AT&amp;T"/>
    <x v="0"/>
    <x v="1"/>
    <n v="83000"/>
    <s v="Verified"/>
    <x v="22"/>
    <x v="0"/>
    <x v="0"/>
    <s v="n"/>
    <s v="  Borrower added on 07/29/10 &gt; I HAVE SEVERAL CREDIT CARD BALANCES IT WILL BE MUCH EASIER TO PAY THEM OFF BY CONSOLIDATING THE AMOUNTS IN TO ONE SINGLE PAYMENT. MY GOAL IS TO REACH DEBT FREE STATUS SOON. THANKS IN ADVANCE.&lt;br/&gt;"/>
    <x v="2"/>
    <s v="DEBT FREE LOAN"/>
    <s v="917xx"/>
    <x v="8"/>
    <n v="17.61"/>
  </r>
  <r>
    <x v="11673"/>
    <n v="3"/>
    <d v="1995-02-01T00:00:00"/>
    <n v="0"/>
    <n v="15"/>
    <s v="NA"/>
    <n v="10"/>
    <n v="0"/>
    <n v="1694"/>
    <n v="0.13900000000000001"/>
    <n v="29"/>
    <s v="f"/>
    <n v="0"/>
    <n v="0"/>
    <n v="7250.9324420000003"/>
    <n v="7250.93"/>
    <n v="6000"/>
    <n v="1250.93"/>
    <n v="0"/>
    <n v="0"/>
    <n v="0"/>
    <d v="2013-05-01T00:00:00"/>
    <n v="228.4"/>
    <d v="2013-05-01T00:00:00"/>
    <n v="512859"/>
    <n v="662623"/>
    <n v="6000"/>
    <n v="6000"/>
    <n v="6000"/>
    <x v="0"/>
    <n v="0.1273"/>
    <n v="201.4"/>
    <x v="3"/>
    <s v="C1"/>
    <s v="city of dixon"/>
    <x v="10"/>
    <x v="2"/>
    <n v="80000"/>
    <s v="Not Verified"/>
    <x v="18"/>
    <x v="0"/>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x v="1"/>
    <s v="honest borrower"/>
    <s v="956xx"/>
    <x v="8"/>
    <n v="17.61"/>
  </r>
  <r>
    <x v="11674"/>
    <n v="1"/>
    <d v="1996-06-01T00:00:00"/>
    <n v="0"/>
    <n v="20"/>
    <n v="106"/>
    <n v="11"/>
    <n v="1"/>
    <n v="44856"/>
    <n v="0.74099999999999999"/>
    <n v="19"/>
    <s v="f"/>
    <n v="0"/>
    <n v="0"/>
    <n v="11176.97"/>
    <n v="11142.04"/>
    <n v="8000"/>
    <n v="3161.97"/>
    <n v="15"/>
    <n v="0"/>
    <n v="0"/>
    <d v="2015-07-01T00:00:00"/>
    <n v="379.66"/>
    <d v="2016-05-01T00:00:00"/>
    <n v="563608"/>
    <n v="725247"/>
    <n v="8000"/>
    <n v="8000"/>
    <n v="7975"/>
    <x v="1"/>
    <n v="0.13980000000000001"/>
    <n v="186.07"/>
    <x v="3"/>
    <s v="C3"/>
    <s v="United States Army"/>
    <x v="0"/>
    <x v="2"/>
    <n v="72000"/>
    <s v="Source Verified"/>
    <x v="22"/>
    <x v="0"/>
    <x v="0"/>
    <s v="n"/>
    <m/>
    <x v="3"/>
    <s v="Business Loan"/>
    <s v="735xx"/>
    <x v="11"/>
    <n v="17.61"/>
  </r>
  <r>
    <x v="11675"/>
    <n v="0"/>
    <d v="1987-02-01T00:00:00"/>
    <n v="0"/>
    <n v="40"/>
    <s v="NA"/>
    <n v="17"/>
    <n v="0"/>
    <n v="16942"/>
    <n v="0.46700000000000003"/>
    <n v="28"/>
    <s v="f"/>
    <n v="0"/>
    <n v="0"/>
    <n v="11552.26511"/>
    <n v="11465.62"/>
    <n v="10000"/>
    <n v="1552.27"/>
    <n v="0"/>
    <n v="0"/>
    <n v="0"/>
    <d v="2013-11-01T00:00:00"/>
    <n v="338.32"/>
    <d v="2014-10-01T00:00:00"/>
    <n v="601726"/>
    <n v="772097"/>
    <n v="10000"/>
    <n v="10000"/>
    <n v="9925"/>
    <x v="0"/>
    <n v="9.6199999999999994E-2"/>
    <n v="320.89999999999998"/>
    <x v="1"/>
    <s v="B3"/>
    <s v="Gavial Eng &amp; Mfg"/>
    <x v="5"/>
    <x v="2"/>
    <n v="78720"/>
    <s v="Not Verified"/>
    <x v="19"/>
    <x v="0"/>
    <x v="0"/>
    <s v="n"/>
    <m/>
    <x v="0"/>
    <s v="01-10-2010"/>
    <s v="951xx"/>
    <x v="8"/>
    <n v="17.61"/>
  </r>
  <r>
    <x v="11676"/>
    <n v="1"/>
    <d v="1996-07-01T00:00:00"/>
    <n v="2"/>
    <n v="4"/>
    <s v="NA"/>
    <n v="9"/>
    <n v="0"/>
    <n v="5225"/>
    <n v="0.36299999999999999"/>
    <n v="20"/>
    <s v="f"/>
    <n v="0"/>
    <n v="0"/>
    <n v="11909.28"/>
    <n v="11527.34"/>
    <n v="7996.6"/>
    <n v="3667.5"/>
    <n v="0"/>
    <n v="245.18"/>
    <n v="2.2964000009999999"/>
    <d v="2013-09-01T00:00:00"/>
    <n v="282.08999999999997"/>
    <d v="2016-02-01T00:00:00"/>
    <n v="605342"/>
    <n v="776579"/>
    <n v="12000"/>
    <n v="12000"/>
    <n v="11799.77124"/>
    <x v="1"/>
    <n v="0.14460000000000001"/>
    <n v="282.08999999999997"/>
    <x v="2"/>
    <s v="D2"/>
    <s v="att"/>
    <x v="10"/>
    <x v="2"/>
    <n v="50000"/>
    <s v="Not Verified"/>
    <x v="19"/>
    <x v="2"/>
    <x v="1"/>
    <s v="n"/>
    <s v="  Borrower added on 10/27/10 &gt; thank u&lt;br/&gt;"/>
    <x v="0"/>
    <s v="happy ending"/>
    <s v="633xx"/>
    <x v="25"/>
    <n v="17.61"/>
  </r>
  <r>
    <x v="11677"/>
    <n v="0"/>
    <d v="1993-10-01T00:00:00"/>
    <n v="1"/>
    <s v="NA"/>
    <s v="NA"/>
    <n v="7"/>
    <n v="0"/>
    <n v="6103"/>
    <n v="0.27100000000000002"/>
    <n v="26"/>
    <s v="f"/>
    <n v="0"/>
    <n v="0"/>
    <n v="7058.264357"/>
    <n v="6908.96"/>
    <n v="6500"/>
    <n v="558.26"/>
    <n v="0"/>
    <n v="0"/>
    <n v="0"/>
    <d v="2014-01-01T00:00:00"/>
    <n v="217.08"/>
    <d v="2016-03-01T00:00:00"/>
    <n v="623871"/>
    <n v="799516"/>
    <n v="6500"/>
    <n v="6500"/>
    <n v="6366.2490379999999"/>
    <x v="0"/>
    <n v="5.4199999999999998E-2"/>
    <n v="196.04"/>
    <x v="0"/>
    <s v="A1"/>
    <m/>
    <x v="8"/>
    <x v="2"/>
    <n v="65000"/>
    <s v="Verified"/>
    <x v="27"/>
    <x v="0"/>
    <x v="0"/>
    <s v="n"/>
    <m/>
    <x v="2"/>
    <s v="mikes loan"/>
    <s v="128xx"/>
    <x v="21"/>
    <n v="17.61"/>
  </r>
  <r>
    <x v="11678"/>
    <n v="0"/>
    <d v="1994-11-01T00:00:00"/>
    <n v="0"/>
    <s v="NA"/>
    <s v="NA"/>
    <n v="12"/>
    <n v="0"/>
    <n v="2542"/>
    <n v="7.3999999999999996E-2"/>
    <n v="42"/>
    <s v="f"/>
    <n v="0"/>
    <n v="0"/>
    <n v="49855.716650000002"/>
    <n v="44074.96"/>
    <n v="35000.019999999997"/>
    <n v="14855.7"/>
    <n v="0"/>
    <n v="0"/>
    <n v="0"/>
    <d v="2015-02-01T00:00:00"/>
    <n v="11017.44"/>
    <d v="2015-03-01T00:00:00"/>
    <n v="680395"/>
    <n v="869191"/>
    <n v="35000"/>
    <n v="35000"/>
    <n v="32027.800080000001"/>
    <x v="1"/>
    <n v="0.1565"/>
    <n v="844.64"/>
    <x v="2"/>
    <s v="D4"/>
    <s v="Wedbush Bank"/>
    <x v="1"/>
    <x v="0"/>
    <n v="93000"/>
    <s v="Verified"/>
    <x v="12"/>
    <x v="0"/>
    <x v="0"/>
    <s v="n"/>
    <s v="  Borrower added on 02/20/11 &gt; Pay unexpected personal tax debt&lt;br/&gt;"/>
    <x v="6"/>
    <s v="Other Loan"/>
    <s v="902xx"/>
    <x v="8"/>
    <n v="17.61"/>
  </r>
  <r>
    <x v="11679"/>
    <n v="0"/>
    <d v="1999-08-01T00:00:00"/>
    <n v="0"/>
    <s v="NA"/>
    <n v="118"/>
    <n v="15"/>
    <n v="1"/>
    <n v="4331"/>
    <n v="0.20100000000000001"/>
    <n v="22"/>
    <s v="f"/>
    <n v="0"/>
    <n v="0"/>
    <n v="18577.030009999999"/>
    <n v="18542.88"/>
    <n v="13600"/>
    <n v="4977.03"/>
    <n v="0"/>
    <n v="0"/>
    <n v="0"/>
    <d v="2015-08-01T00:00:00"/>
    <n v="3575.28"/>
    <d v="2016-01-01T00:00:00"/>
    <n v="790969"/>
    <n v="995208"/>
    <n v="13600"/>
    <n v="13600"/>
    <n v="13575"/>
    <x v="1"/>
    <n v="0.13489999999999999"/>
    <n v="312.87"/>
    <x v="3"/>
    <s v="C2"/>
    <s v="Alert Communications"/>
    <x v="1"/>
    <x v="0"/>
    <n v="70000"/>
    <s v="Verified"/>
    <x v="5"/>
    <x v="0"/>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x v="2"/>
    <s v="All Consumer Debt Loan"/>
    <s v="930xx"/>
    <x v="8"/>
    <n v="17.61"/>
  </r>
  <r>
    <x v="11680"/>
    <n v="0"/>
    <d v="2003-03-01T00:00:00"/>
    <n v="1"/>
    <s v="NA"/>
    <s v="NA"/>
    <n v="3"/>
    <n v="0"/>
    <n v="1763"/>
    <n v="0.63"/>
    <n v="6"/>
    <s v="f"/>
    <n v="0"/>
    <n v="0"/>
    <n v="1186.5967969999999"/>
    <n v="1186.5999999999999"/>
    <n v="1000"/>
    <n v="186.6"/>
    <n v="0"/>
    <n v="0"/>
    <n v="0"/>
    <d v="2014-07-01T00:00:00"/>
    <n v="68.47"/>
    <d v="2014-07-01T00:00:00"/>
    <n v="825965"/>
    <n v="1034801"/>
    <n v="1000"/>
    <n v="1000"/>
    <n v="1000"/>
    <x v="0"/>
    <n v="0.1149"/>
    <n v="32.979999999999997"/>
    <x v="1"/>
    <s v="B4"/>
    <s v="ashforth pacific inc."/>
    <x v="0"/>
    <x v="0"/>
    <n v="23712"/>
    <s v="Not Verified"/>
    <x v="0"/>
    <x v="0"/>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x v="6"/>
    <s v="emergency loan"/>
    <s v="972xx"/>
    <x v="31"/>
    <n v="17.61"/>
  </r>
  <r>
    <x v="11681"/>
    <n v="1"/>
    <d v="1993-11-01T00:00:00"/>
    <n v="1"/>
    <n v="7"/>
    <s v="NA"/>
    <n v="13"/>
    <n v="0"/>
    <n v="26676"/>
    <n v="0.91500000000000004"/>
    <n v="46"/>
    <s v="f"/>
    <n v="0"/>
    <n v="0"/>
    <n v="20820.86867"/>
    <n v="20820.87"/>
    <n v="16000"/>
    <n v="4820.87"/>
    <n v="0"/>
    <n v="0"/>
    <n v="0"/>
    <d v="2014-08-01T00:00:00"/>
    <n v="593.87"/>
    <d v="2016-05-01T00:00:00"/>
    <n v="838593"/>
    <n v="1048699"/>
    <n v="16000"/>
    <n v="16000"/>
    <n v="16000"/>
    <x v="0"/>
    <n v="0.1799"/>
    <n v="578.36"/>
    <x v="5"/>
    <s v="E1"/>
    <s v="sea world parks"/>
    <x v="0"/>
    <x v="2"/>
    <n v="64000"/>
    <s v="Not Verified"/>
    <x v="3"/>
    <x v="0"/>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x v="2"/>
    <s v="credit cards"/>
    <s v="335xx"/>
    <x v="5"/>
    <n v="17.61"/>
  </r>
  <r>
    <x v="11682"/>
    <n v="0"/>
    <d v="1999-07-01T00:00:00"/>
    <n v="0"/>
    <s v="NA"/>
    <s v="NA"/>
    <n v="8"/>
    <n v="0"/>
    <n v="9803"/>
    <n v="0.495"/>
    <n v="19"/>
    <s v="f"/>
    <n v="0"/>
    <n v="0"/>
    <n v="18762.13"/>
    <n v="18468.97"/>
    <n v="16000"/>
    <n v="2762.13"/>
    <n v="0"/>
    <n v="0"/>
    <n v="0"/>
    <d v="2014-10-01T00:00:00"/>
    <n v="542.96"/>
    <d v="2014-09-01T00:00:00"/>
    <n v="880401"/>
    <n v="1095430"/>
    <n v="16000"/>
    <n v="16000"/>
    <n v="15750"/>
    <x v="0"/>
    <n v="0.1065"/>
    <n v="521.17999999999995"/>
    <x v="1"/>
    <s v="B2"/>
    <s v="MODESTO IRRIGATION DISTRICT"/>
    <x v="0"/>
    <x v="2"/>
    <n v="70000"/>
    <s v="Source Verified"/>
    <x v="8"/>
    <x v="0"/>
    <x v="0"/>
    <s v="n"/>
    <s v="  Borrower added on 09/12/11 &gt; Looking forward to one monthly payment with a definite payoff date in the near future.&lt;br/&gt;null"/>
    <x v="0"/>
    <s v="DEBT CONSOLIDATION"/>
    <s v="953xx"/>
    <x v="8"/>
    <n v="17.61"/>
  </r>
  <r>
    <x v="11683"/>
    <n v="0"/>
    <d v="1993-01-01T00:00:00"/>
    <n v="0"/>
    <s v="NA"/>
    <s v="NA"/>
    <n v="11"/>
    <n v="0"/>
    <n v="19452"/>
    <n v="0.39700000000000002"/>
    <n v="23"/>
    <s v="f"/>
    <n v="0"/>
    <n v="0"/>
    <n v="34514.599979999999"/>
    <n v="33989.089999999997"/>
    <n v="27000"/>
    <n v="7514.6"/>
    <n v="0"/>
    <n v="0"/>
    <n v="0"/>
    <d v="2014-12-01T00:00:00"/>
    <n v="12454.19"/>
    <d v="2016-05-01T00:00:00"/>
    <n v="880819"/>
    <n v="1095817"/>
    <n v="35000"/>
    <n v="27000"/>
    <n v="26665.613700000002"/>
    <x v="1"/>
    <n v="0.1171"/>
    <n v="596.66"/>
    <x v="1"/>
    <s v="B3"/>
    <s v="Windel Marx Lane &amp; Mittendorf"/>
    <x v="3"/>
    <x v="2"/>
    <n v="130000"/>
    <s v="Verified"/>
    <x v="8"/>
    <x v="0"/>
    <x v="0"/>
    <s v="n"/>
    <s v="  Borrower added on 09/10/11 &gt; 100% of this loan is for debt consolidation and will be used to eliminate higher interest debt.&lt;br/&gt;null"/>
    <x v="2"/>
    <s v="Debt Consolidation Loan"/>
    <s v="086xx"/>
    <x v="0"/>
    <n v="17.61"/>
  </r>
  <r>
    <x v="11684"/>
    <n v="0"/>
    <d v="2002-11-01T00:00:00"/>
    <n v="0"/>
    <n v="26"/>
    <s v="NA"/>
    <n v="15"/>
    <n v="0"/>
    <n v="14598"/>
    <n v="0.79200000000000004"/>
    <n v="37"/>
    <s v="f"/>
    <n v="0"/>
    <n v="0"/>
    <n v="15294.5249"/>
    <n v="15294.52"/>
    <n v="12000"/>
    <n v="3294.52"/>
    <n v="0"/>
    <n v="0"/>
    <n v="0"/>
    <d v="2014-08-01T00:00:00"/>
    <n v="2096.59"/>
    <d v="2016-04-01T00:00:00"/>
    <n v="1041975"/>
    <n v="1272044"/>
    <n v="12000"/>
    <n v="12000"/>
    <n v="12000"/>
    <x v="0"/>
    <n v="0.16769999999999999"/>
    <n v="426.47"/>
    <x v="2"/>
    <s v="D2"/>
    <s v="aramark"/>
    <x v="7"/>
    <x v="0"/>
    <n v="68000"/>
    <s v="Not Verified"/>
    <x v="4"/>
    <x v="0"/>
    <x v="0"/>
    <s v="n"/>
    <m/>
    <x v="2"/>
    <s v="credit card"/>
    <s v="068xx"/>
    <x v="16"/>
    <n v="17.61"/>
  </r>
  <r>
    <x v="11685"/>
    <n v="0"/>
    <d v="2002-12-01T00:00:00"/>
    <n v="1"/>
    <s v="NA"/>
    <s v="NA"/>
    <n v="6"/>
    <n v="0"/>
    <n v="4055"/>
    <n v="0.73699999999999999"/>
    <n v="12"/>
    <s v="f"/>
    <n v="0"/>
    <n v="0"/>
    <n v="5082.4600010000004"/>
    <n v="5082.46"/>
    <n v="4225"/>
    <n v="857.46"/>
    <n v="0"/>
    <n v="0"/>
    <n v="0"/>
    <d v="2015-01-01T00:00:00"/>
    <n v="146.47999999999999"/>
    <d v="2014-12-01T00:00:00"/>
    <n v="1066520"/>
    <n v="1300495"/>
    <n v="4225"/>
    <n v="4225"/>
    <n v="4225"/>
    <x v="0"/>
    <n v="0.1242"/>
    <n v="141.18"/>
    <x v="1"/>
    <s v="B4"/>
    <s v="King County Sheriffs Office"/>
    <x v="7"/>
    <x v="2"/>
    <n v="55200"/>
    <s v="Not Verified"/>
    <x v="6"/>
    <x v="0"/>
    <x v="0"/>
    <s v="n"/>
    <m/>
    <x v="6"/>
    <s v="Other"/>
    <s v="983xx"/>
    <x v="2"/>
    <n v="17.61"/>
  </r>
  <r>
    <x v="11686"/>
    <n v="0"/>
    <d v="1989-01-01T00:00:00"/>
    <n v="0"/>
    <s v="NA"/>
    <s v="NA"/>
    <n v="14"/>
    <n v="0"/>
    <n v="7017"/>
    <n v="8.4000000000000005E-2"/>
    <n v="28"/>
    <s v="f"/>
    <n v="0"/>
    <n v="0"/>
    <n v="3021.66"/>
    <n v="2576.31"/>
    <n v="2439.42"/>
    <n v="571.38"/>
    <n v="0"/>
    <n v="10.86"/>
    <n v="3.71"/>
    <d v="2009-04-01T00:00:00"/>
    <n v="251.88"/>
    <d v="2009-02-01T00:00:00"/>
    <n v="296068"/>
    <n v="296051"/>
    <n v="8000"/>
    <n v="8000"/>
    <n v="6825.0000250000003"/>
    <x v="0"/>
    <n v="8.3199999999999996E-2"/>
    <n v="251.88"/>
    <x v="0"/>
    <s v="A4"/>
    <s v="La Unified School District"/>
    <x v="0"/>
    <x v="2"/>
    <n v="41050"/>
    <s v="Not Verified"/>
    <x v="43"/>
    <x v="2"/>
    <x v="1"/>
    <s v="n"/>
    <s v="Grandson is changing high schools.  Want to help with private school tuition."/>
    <x v="13"/>
    <s v="Juan Diego tuition"/>
    <s v="840xx"/>
    <x v="24"/>
    <n v="17.600000000000001"/>
  </r>
  <r>
    <x v="11687"/>
    <n v="0"/>
    <d v="1990-12-01T00:00:00"/>
    <n v="0"/>
    <n v="46"/>
    <s v="NA"/>
    <n v="17"/>
    <n v="0"/>
    <n v="16517"/>
    <n v="0.312"/>
    <n v="38"/>
    <s v="f"/>
    <n v="0"/>
    <n v="0"/>
    <n v="9354.9424010000002"/>
    <n v="9323.76"/>
    <n v="7500"/>
    <n v="1854.94"/>
    <n v="0"/>
    <n v="0"/>
    <n v="0"/>
    <d v="2013-02-01T00:00:00"/>
    <n v="284.06"/>
    <d v="2016-05-01T00:00:00"/>
    <n v="483058"/>
    <n v="614622"/>
    <n v="7500"/>
    <n v="7500"/>
    <n v="7475"/>
    <x v="0"/>
    <n v="0.14960000000000001"/>
    <n v="259.85000000000002"/>
    <x v="2"/>
    <s v="D2"/>
    <s v="Law Offices of Sandy Lipkin"/>
    <x v="2"/>
    <x v="0"/>
    <n v="90000"/>
    <s v="Not Verified"/>
    <x v="44"/>
    <x v="0"/>
    <x v="0"/>
    <s v="n"/>
    <s v=" "/>
    <x v="1"/>
    <s v="Wagon"/>
    <s v="930xx"/>
    <x v="8"/>
    <n v="17.600000000000001"/>
  </r>
  <r>
    <x v="11688"/>
    <n v="0"/>
    <d v="1983-06-01T00:00:00"/>
    <n v="3"/>
    <n v="80"/>
    <s v="NA"/>
    <n v="5"/>
    <n v="0"/>
    <n v="737"/>
    <n v="0.92100000000000004"/>
    <n v="7"/>
    <s v="f"/>
    <n v="0"/>
    <n v="0"/>
    <n v="3577.0483039999999"/>
    <n v="3577.05"/>
    <n v="3000"/>
    <n v="562.04999999999995"/>
    <n v="15"/>
    <n v="0"/>
    <n v="0"/>
    <d v="2013-09-01T00:00:00"/>
    <n v="120.3"/>
    <d v="2015-12-01T00:00:00"/>
    <n v="557530"/>
    <n v="717817"/>
    <n v="3000"/>
    <n v="3000"/>
    <n v="3000"/>
    <x v="0"/>
    <n v="0.1149"/>
    <n v="98.92"/>
    <x v="1"/>
    <s v="B4"/>
    <s v="NY Presbyterian Hostpital"/>
    <x v="0"/>
    <x v="0"/>
    <n v="38052"/>
    <s v="Source Verified"/>
    <x v="22"/>
    <x v="0"/>
    <x v="0"/>
    <s v="n"/>
    <m/>
    <x v="6"/>
    <s v="MOVING LOAN"/>
    <s v="109xx"/>
    <x v="21"/>
    <n v="17.600000000000001"/>
  </r>
  <r>
    <x v="11689"/>
    <n v="0"/>
    <d v="2000-01-01T00:00:00"/>
    <n v="2"/>
    <s v="NA"/>
    <s v="NA"/>
    <n v="24"/>
    <n v="0"/>
    <n v="9337"/>
    <n v="0.48599999999999999"/>
    <n v="54"/>
    <s v="f"/>
    <n v="0"/>
    <n v="0"/>
    <n v="4258.6358360000004"/>
    <n v="4229.0600000000004"/>
    <n v="3600"/>
    <n v="658.64"/>
    <n v="0"/>
    <n v="0"/>
    <n v="0"/>
    <d v="2012-04-01T00:00:00"/>
    <n v="2024.58"/>
    <d v="2016-03-01T00:00:00"/>
    <n v="572819"/>
    <n v="736820"/>
    <n v="3600"/>
    <n v="3600"/>
    <n v="3575"/>
    <x v="0"/>
    <n v="0.1472"/>
    <n v="124.31"/>
    <x v="3"/>
    <s v="C5"/>
    <s v="Horizon NJ Health"/>
    <x v="0"/>
    <x v="2"/>
    <n v="83137"/>
    <s v="Source Verified"/>
    <x v="22"/>
    <x v="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x v="6"/>
    <s v="Relocation Assistance and Home Repairs"/>
    <s v="080xx"/>
    <x v="0"/>
    <n v="17.600000000000001"/>
  </r>
  <r>
    <x v="11690"/>
    <n v="0"/>
    <d v="1987-03-01T00:00:00"/>
    <n v="2"/>
    <s v="NA"/>
    <s v="NA"/>
    <n v="23"/>
    <n v="0"/>
    <n v="3711"/>
    <n v="5.7000000000000002E-2"/>
    <n v="42"/>
    <s v="f"/>
    <n v="0"/>
    <n v="0"/>
    <n v="5519.4653600000001"/>
    <n v="5519.47"/>
    <n v="5000"/>
    <n v="519.47"/>
    <n v="0"/>
    <n v="0"/>
    <n v="0"/>
    <d v="2011-12-01T00:00:00"/>
    <n v="106.37"/>
    <d v="2014-04-01T00:00:00"/>
    <n v="595635"/>
    <n v="764689"/>
    <n v="5000"/>
    <n v="5000"/>
    <n v="5000"/>
    <x v="1"/>
    <n v="0.11119999999999999"/>
    <n v="109.02"/>
    <x v="1"/>
    <s v="B3"/>
    <s v="doublehplastics"/>
    <x v="0"/>
    <x v="2"/>
    <n v="36000"/>
    <s v="Source Verified"/>
    <x v="19"/>
    <x v="0"/>
    <x v="0"/>
    <s v="n"/>
    <m/>
    <x v="2"/>
    <s v="debt consolidation"/>
    <s v="189xx"/>
    <x v="9"/>
    <n v="17.600000000000001"/>
  </r>
  <r>
    <x v="11691"/>
    <n v="0"/>
    <d v="1994-02-01T00:00:00"/>
    <n v="2"/>
    <s v="NA"/>
    <s v="NA"/>
    <n v="11"/>
    <n v="0"/>
    <n v="20386"/>
    <n v="0.435"/>
    <n v="32"/>
    <s v="f"/>
    <n v="0"/>
    <n v="0"/>
    <n v="6450.6"/>
    <n v="3342.69"/>
    <n v="4551.76"/>
    <n v="1898.84"/>
    <n v="0"/>
    <n v="0"/>
    <n v="0"/>
    <d v="2013-01-01T00:00:00"/>
    <n v="248.41"/>
    <d v="2016-05-01T00:00:00"/>
    <n v="599656"/>
    <n v="769643"/>
    <n v="12000"/>
    <n v="12000"/>
    <n v="9852.0615930000004"/>
    <x v="1"/>
    <n v="8.8800000000000004E-2"/>
    <n v="248.41"/>
    <x v="1"/>
    <s v="B1"/>
    <s v="Muroc School District"/>
    <x v="1"/>
    <x v="2"/>
    <n v="72000"/>
    <s v="Source Verified"/>
    <x v="19"/>
    <x v="2"/>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x v="6"/>
    <s v="credit card consolidation"/>
    <s v="935xx"/>
    <x v="8"/>
    <n v="17.600000000000001"/>
  </r>
  <r>
    <x v="11692"/>
    <n v="0"/>
    <d v="1998-11-01T00:00:00"/>
    <n v="1"/>
    <s v="NA"/>
    <s v="NA"/>
    <n v="8"/>
    <n v="0"/>
    <n v="3865"/>
    <n v="0.30399999999999999"/>
    <n v="30"/>
    <s v="f"/>
    <n v="0"/>
    <n v="0"/>
    <n v="3218.220761"/>
    <n v="3218.22"/>
    <n v="3000"/>
    <n v="218.22"/>
    <n v="0"/>
    <n v="0"/>
    <n v="0"/>
    <d v="2012-12-01T00:00:00"/>
    <n v="808.92"/>
    <d v="2012-12-01T00:00:00"/>
    <n v="678924"/>
    <n v="867327"/>
    <n v="3000"/>
    <n v="3000"/>
    <n v="3000"/>
    <x v="0"/>
    <n v="5.79E-2"/>
    <n v="90.99"/>
    <x v="0"/>
    <s v="A2"/>
    <s v="YAI"/>
    <x v="4"/>
    <x v="0"/>
    <n v="30000"/>
    <s v="Source Verified"/>
    <x v="12"/>
    <x v="0"/>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x v="8"/>
    <s v="Personal Loan"/>
    <s v="117xx"/>
    <x v="21"/>
    <n v="17.600000000000001"/>
  </r>
  <r>
    <x v="11693"/>
    <n v="0"/>
    <d v="2006-11-01T00:00:00"/>
    <n v="0"/>
    <s v="NA"/>
    <s v="NA"/>
    <n v="12"/>
    <n v="0"/>
    <n v="8413"/>
    <n v="0.55400000000000005"/>
    <n v="13"/>
    <s v="f"/>
    <n v="0"/>
    <n v="0"/>
    <n v="8142.0067529999997"/>
    <n v="8142.01"/>
    <n v="6600"/>
    <n v="1542.01"/>
    <n v="0"/>
    <n v="0"/>
    <n v="0"/>
    <d v="2013-12-01T00:00:00"/>
    <n v="597.26"/>
    <d v="2016-05-01T00:00:00"/>
    <n v="789154"/>
    <n v="992999"/>
    <n v="6600"/>
    <n v="6600"/>
    <n v="6600"/>
    <x v="0"/>
    <n v="0.16489999999999999"/>
    <n v="233.64"/>
    <x v="2"/>
    <s v="D3"/>
    <s v="Diopsys Inc"/>
    <x v="4"/>
    <x v="0"/>
    <n v="36000"/>
    <s v="Not Verified"/>
    <x v="5"/>
    <x v="0"/>
    <x v="0"/>
    <s v="n"/>
    <s v="  Borrower added on 06/21/11 &gt; Purchasing a few appliances - excellent credit; outstanding track record paying monthly expenses on time.&lt;br/&gt;"/>
    <x v="8"/>
    <s v="Major Purchase Loan"/>
    <s v="070xx"/>
    <x v="0"/>
    <n v="17.600000000000001"/>
  </r>
  <r>
    <x v="11694"/>
    <n v="0"/>
    <d v="1991-03-01T00:00:00"/>
    <n v="0"/>
    <s v="NA"/>
    <s v="NA"/>
    <n v="13"/>
    <n v="0"/>
    <n v="47581"/>
    <n v="0.57099999999999995"/>
    <n v="43"/>
    <s v="f"/>
    <n v="0"/>
    <n v="0"/>
    <n v="51679.89991"/>
    <n v="51273.84"/>
    <n v="35000"/>
    <n v="16679.900000000001"/>
    <n v="0"/>
    <n v="0"/>
    <n v="0"/>
    <d v="2016-01-01T00:00:00"/>
    <n v="7423.12"/>
    <d v="2016-01-01T00:00:00"/>
    <n v="849438"/>
    <n v="1061157"/>
    <n v="35000"/>
    <n v="35000"/>
    <n v="34725"/>
    <x v="1"/>
    <n v="0.16889999999999999"/>
    <n v="867.78"/>
    <x v="2"/>
    <s v="D4"/>
    <s v="Giant RV"/>
    <x v="6"/>
    <x v="2"/>
    <n v="85000"/>
    <s v="Verified"/>
    <x v="3"/>
    <x v="0"/>
    <x v="0"/>
    <s v="n"/>
    <m/>
    <x v="2"/>
    <s v="Debt"/>
    <s v="925xx"/>
    <x v="8"/>
    <n v="17.600000000000001"/>
  </r>
  <r>
    <x v="11695"/>
    <n v="0"/>
    <d v="1992-09-01T00:00:00"/>
    <n v="0"/>
    <n v="47"/>
    <s v="NA"/>
    <n v="11"/>
    <n v="0"/>
    <n v="9558"/>
    <n v="0.85499999999999998"/>
    <n v="20"/>
    <s v="f"/>
    <n v="0"/>
    <n v="0"/>
    <n v="5444.11"/>
    <n v="5440.24"/>
    <n v="1040.6400000000001"/>
    <n v="2452.15"/>
    <n v="0"/>
    <n v="1951.32"/>
    <n v="18.89"/>
    <d v="2012-05-01T00:00:00"/>
    <n v="350"/>
    <d v="2012-09-01T00:00:00"/>
    <n v="850713"/>
    <n v="1062556"/>
    <n v="35000"/>
    <n v="35000"/>
    <n v="34975"/>
    <x v="1"/>
    <n v="0.20250000000000001"/>
    <n v="932.17"/>
    <x v="4"/>
    <s v="F1"/>
    <s v="Central Intelligence Agency"/>
    <x v="0"/>
    <x v="0"/>
    <n v="92000"/>
    <s v="Verified"/>
    <x v="3"/>
    <x v="2"/>
    <x v="1"/>
    <s v="n"/>
    <s v="Lord Please Help."/>
    <x v="6"/>
    <s v="Other Loan"/>
    <s v="200xx"/>
    <x v="37"/>
    <n v="17.600000000000001"/>
  </r>
  <r>
    <x v="11696"/>
    <n v="0"/>
    <d v="2000-04-01T00:00:00"/>
    <n v="1"/>
    <n v="44"/>
    <n v="75"/>
    <n v="6"/>
    <n v="1"/>
    <n v="1411"/>
    <n v="0.186"/>
    <n v="20"/>
    <s v="f"/>
    <n v="0"/>
    <n v="0"/>
    <n v="703.21"/>
    <n v="703.21"/>
    <n v="502.9"/>
    <n v="171.9"/>
    <n v="0"/>
    <n v="28.41"/>
    <n v="0.28410000000000002"/>
    <d v="2013-06-01T00:00:00"/>
    <n v="33.94"/>
    <d v="2013-11-01T00:00:00"/>
    <n v="968370"/>
    <n v="1189329"/>
    <n v="1000"/>
    <n v="1000"/>
    <n v="1000"/>
    <x v="0"/>
    <n v="0.13489999999999999"/>
    <n v="33.94"/>
    <x v="3"/>
    <s v="C1"/>
    <s v="tyson foods inc."/>
    <x v="4"/>
    <x v="0"/>
    <n v="18000"/>
    <s v="Verified"/>
    <x v="8"/>
    <x v="2"/>
    <x v="1"/>
    <s v="n"/>
    <m/>
    <x v="5"/>
    <s v="Medical"/>
    <s v="718xx"/>
    <x v="14"/>
    <n v="17.600000000000001"/>
  </r>
  <r>
    <x v="11697"/>
    <n v="0"/>
    <d v="1990-09-01T00:00:00"/>
    <n v="0"/>
    <n v="34"/>
    <s v="NA"/>
    <n v="8"/>
    <n v="0"/>
    <n v="13363"/>
    <n v="0.873"/>
    <n v="28"/>
    <s v="f"/>
    <n v="0"/>
    <n v="0"/>
    <n v="24429.919999999998"/>
    <n v="24124.55"/>
    <n v="20000"/>
    <n v="4429.92"/>
    <n v="0"/>
    <n v="0"/>
    <n v="0"/>
    <d v="2014-10-01T00:00:00"/>
    <n v="706.99"/>
    <d v="2014-10-01T00:00:00"/>
    <n v="986906"/>
    <n v="1210896"/>
    <n v="20000"/>
    <n v="20000"/>
    <n v="19750"/>
    <x v="0"/>
    <n v="0.13489999999999999"/>
    <n v="678.61"/>
    <x v="3"/>
    <s v="C1"/>
    <s v="Siemens Healthcare"/>
    <x v="1"/>
    <x v="2"/>
    <n v="75000"/>
    <s v="Verified"/>
    <x v="9"/>
    <x v="0"/>
    <x v="0"/>
    <s v="n"/>
    <m/>
    <x v="0"/>
    <s v="Home"/>
    <s v="672xx"/>
    <x v="13"/>
    <n v="17.600000000000001"/>
  </r>
  <r>
    <x v="11698"/>
    <n v="1"/>
    <d v="1996-12-01T00:00:00"/>
    <n v="0"/>
    <n v="12"/>
    <s v="NA"/>
    <n v="4"/>
    <n v="0"/>
    <n v="9682"/>
    <n v="0.56999999999999995"/>
    <n v="32"/>
    <s v="f"/>
    <n v="0"/>
    <n v="0"/>
    <n v="9525.8640849999992"/>
    <n v="9525.86"/>
    <n v="8000"/>
    <n v="1525.86"/>
    <n v="0"/>
    <n v="0"/>
    <n v="0"/>
    <d v="2014-11-01T00:00:00"/>
    <n v="272.31"/>
    <d v="2016-05-01T00:00:00"/>
    <n v="988640"/>
    <n v="1212720"/>
    <n v="8000"/>
    <n v="8000"/>
    <n v="8000"/>
    <x v="0"/>
    <n v="0.1171"/>
    <n v="264.61"/>
    <x v="1"/>
    <s v="B3"/>
    <s v="City Picture Frame"/>
    <x v="1"/>
    <x v="0"/>
    <n v="21000"/>
    <s v="Not Verified"/>
    <x v="9"/>
    <x v="0"/>
    <x v="0"/>
    <s v="n"/>
    <s v="  Borrower added on 10/19/11 &gt; Pay off Wells Fargo loan so I can move my money into San Mateo Credit Union.&lt;br/&gt;"/>
    <x v="2"/>
    <s v="Move my money "/>
    <s v="944xx"/>
    <x v="8"/>
    <n v="17.600000000000001"/>
  </r>
  <r>
    <x v="11699"/>
    <n v="0"/>
    <d v="1991-07-01T00:00:00"/>
    <n v="2"/>
    <s v="NA"/>
    <s v="NA"/>
    <n v="12"/>
    <n v="0"/>
    <n v="33014"/>
    <n v="0.61899999999999999"/>
    <n v="33"/>
    <s v="f"/>
    <n v="4025"/>
    <n v="4022"/>
    <n v="42087.12"/>
    <n v="42055.91"/>
    <n v="29574.59"/>
    <n v="12512.53"/>
    <n v="0"/>
    <n v="0"/>
    <n v="0"/>
    <d v="2016-05-01T00:00:00"/>
    <n v="772.96"/>
    <d v="2016-05-01T00:00:00"/>
    <n v="999666"/>
    <n v="1225055"/>
    <n v="33600"/>
    <n v="33600"/>
    <n v="33575"/>
    <x v="1"/>
    <n v="0.13489999999999999"/>
    <n v="772.96"/>
    <x v="3"/>
    <s v="C1"/>
    <s v="UCLA"/>
    <x v="7"/>
    <x v="0"/>
    <n v="111396"/>
    <s v="Verified"/>
    <x v="4"/>
    <x v="1"/>
    <x v="0"/>
    <s v="n"/>
    <m/>
    <x v="2"/>
    <s v="DC Loan"/>
    <s v="900xx"/>
    <x v="8"/>
    <n v="17.600000000000001"/>
  </r>
  <r>
    <x v="11700"/>
    <n v="0"/>
    <d v="1999-01-01T00:00:00"/>
    <n v="1"/>
    <s v="NA"/>
    <s v="NA"/>
    <n v="15"/>
    <n v="0"/>
    <n v="6993"/>
    <n v="0.82599999999999996"/>
    <n v="25"/>
    <s v="f"/>
    <n v="0"/>
    <n v="0"/>
    <n v="2183.7399999999998"/>
    <n v="2183.7399999999998"/>
    <n v="638.95000000000005"/>
    <n v="867.95"/>
    <n v="0"/>
    <n v="676.84"/>
    <n v="6.95"/>
    <d v="2012-03-01T00:00:00"/>
    <n v="503.32"/>
    <d v="2012-08-01T00:00:00"/>
    <n v="1036707"/>
    <n v="1266569"/>
    <n v="20000"/>
    <n v="20000"/>
    <n v="20000"/>
    <x v="1"/>
    <n v="0.17580000000000001"/>
    <n v="503.32"/>
    <x v="2"/>
    <s v="D4"/>
    <s v="M &amp; R Motors"/>
    <x v="3"/>
    <x v="1"/>
    <n v="86124"/>
    <s v="Verified"/>
    <x v="6"/>
    <x v="2"/>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x v="2"/>
    <s v="Pay Down Debt"/>
    <s v="900xx"/>
    <x v="8"/>
    <n v="17.600000000000001"/>
  </r>
  <r>
    <x v="11701"/>
    <n v="0"/>
    <d v="1993-07-01T00:00:00"/>
    <n v="3"/>
    <s v="NA"/>
    <s v="NA"/>
    <n v="13"/>
    <n v="0"/>
    <n v="29732"/>
    <n v="0.86899999999999999"/>
    <n v="32"/>
    <s v="f"/>
    <n v="0"/>
    <n v="0"/>
    <n v="38976.476920000001"/>
    <n v="38944"/>
    <n v="30000"/>
    <n v="8976.48"/>
    <n v="0"/>
    <n v="0"/>
    <n v="0"/>
    <d v="2013-07-01T00:00:00"/>
    <n v="24408.49"/>
    <d v="2013-07-01T00:00:00"/>
    <n v="1056585"/>
    <n v="1288179"/>
    <n v="30000"/>
    <n v="30000"/>
    <n v="29975"/>
    <x v="1"/>
    <n v="0.2089"/>
    <n v="809.75"/>
    <x v="4"/>
    <s v="F1"/>
    <s v="Morningside Baptist Church"/>
    <x v="9"/>
    <x v="2"/>
    <n v="72000"/>
    <s v="Verified"/>
    <x v="6"/>
    <x v="0"/>
    <x v="0"/>
    <s v="n"/>
    <s v="  Borrower added on 12/06/11 &gt; Credit card consolidation into one manageable monthly payment. &lt;br&gt;"/>
    <x v="2"/>
    <s v="Debt Consolidation Loan"/>
    <s v="891xx"/>
    <x v="34"/>
    <n v="17.600000000000001"/>
  </r>
  <r>
    <x v="11702"/>
    <n v="0"/>
    <d v="1996-03-01T00:00:00"/>
    <n v="1"/>
    <n v="48"/>
    <s v="NA"/>
    <n v="8"/>
    <n v="0"/>
    <n v="1296"/>
    <n v="5.5E-2"/>
    <n v="20"/>
    <s v="f"/>
    <n v="0"/>
    <n v="0"/>
    <n v="2152.9499999999998"/>
    <n v="2152.9499999999998"/>
    <n v="1481.95"/>
    <n v="526.54999999999995"/>
    <n v="0"/>
    <n v="144.44999999999999"/>
    <n v="1.49"/>
    <d v="2013-03-01T00:00:00"/>
    <n v="134.18"/>
    <d v="2013-09-01T00:00:00"/>
    <n v="1062918"/>
    <n v="1295405"/>
    <n v="4000"/>
    <n v="4000"/>
    <n v="4000"/>
    <x v="0"/>
    <n v="0.12690000000000001"/>
    <n v="134.18"/>
    <x v="1"/>
    <s v="B5"/>
    <s v="publix"/>
    <x v="5"/>
    <x v="0"/>
    <n v="30000"/>
    <s v="Not Verified"/>
    <x v="6"/>
    <x v="2"/>
    <x v="1"/>
    <s v="n"/>
    <s v="  Borrower added on 12/08/11 &gt; remodeling our kitchen&lt;br&gt;"/>
    <x v="4"/>
    <s v="home improvement"/>
    <s v="323xx"/>
    <x v="5"/>
    <n v="17.600000000000001"/>
  </r>
  <r>
    <x v="11703"/>
    <n v="0"/>
    <d v="2000-08-01T00:00:00"/>
    <n v="2"/>
    <n v="58"/>
    <s v="NA"/>
    <n v="9"/>
    <n v="0"/>
    <n v="6550"/>
    <n v="0.47799999999999998"/>
    <n v="19"/>
    <s v="f"/>
    <n v="0"/>
    <n v="0"/>
    <n v="8939.2153460000009"/>
    <n v="991.74"/>
    <n v="7500"/>
    <n v="1424.22"/>
    <n v="15"/>
    <n v="0"/>
    <n v="0"/>
    <d v="2011-07-01T00:00:00"/>
    <n v="248.02"/>
    <d v="2011-06-01T00:00:00"/>
    <n v="350310"/>
    <n v="352334"/>
    <n v="7500"/>
    <n v="7500"/>
    <n v="968.05042189999995"/>
    <x v="0"/>
    <n v="0.1166"/>
    <n v="247.9"/>
    <x v="3"/>
    <s v="C3"/>
    <s v="Grubb Properties, Inc"/>
    <x v="2"/>
    <x v="0"/>
    <n v="61000"/>
    <s v="Not Verified"/>
    <x v="46"/>
    <x v="0"/>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x v="6"/>
    <s v="Investing In Business"/>
    <s v="275xx"/>
    <x v="7"/>
    <n v="17.59"/>
  </r>
  <r>
    <x v="11704"/>
    <n v="0"/>
    <d v="1993-02-01T00:00:00"/>
    <n v="0"/>
    <n v="62"/>
    <s v="NA"/>
    <n v="6"/>
    <n v="0"/>
    <n v="406"/>
    <n v="1.2E-2"/>
    <n v="17"/>
    <s v="f"/>
    <n v="0"/>
    <n v="0"/>
    <n v="2806.9727119999998"/>
    <n v="2522.1"/>
    <n v="2500"/>
    <n v="306.97000000000003"/>
    <n v="0"/>
    <n v="0"/>
    <n v="0"/>
    <d v="2011-12-01T00:00:00"/>
    <n v="93.94"/>
    <d v="2011-12-01T00:00:00"/>
    <n v="365809"/>
    <n v="375077"/>
    <n v="2500"/>
    <n v="2500"/>
    <n v="2250.7670859999998"/>
    <x v="0"/>
    <n v="7.6799999999999993E-2"/>
    <n v="77.98"/>
    <x v="0"/>
    <s v="A2"/>
    <s v="Retired"/>
    <x v="0"/>
    <x v="2"/>
    <n v="44000"/>
    <s v="Not Verified"/>
    <x v="45"/>
    <x v="0"/>
    <x v="0"/>
    <s v="n"/>
    <s v="I need a loan to pay for a set of 6 tires for my motor home.  I don't want to sell stock at this time.  I have already paid for the tires on my credit card.  I will use the loan to pay off my credit card."/>
    <x v="8"/>
    <s v="Derle Olson"/>
    <s v="973xx"/>
    <x v="31"/>
    <n v="17.59"/>
  </r>
  <r>
    <x v="11705"/>
    <n v="0"/>
    <d v="2003-09-01T00:00:00"/>
    <n v="2"/>
    <s v="NA"/>
    <s v="NA"/>
    <n v="10"/>
    <n v="0"/>
    <n v="8523"/>
    <n v="0.54600000000000004"/>
    <n v="11"/>
    <s v="f"/>
    <n v="0"/>
    <n v="0"/>
    <n v="7382.3211899999997"/>
    <n v="6176.17"/>
    <n v="6000"/>
    <n v="1367.32"/>
    <n v="15.000000010000001"/>
    <n v="0"/>
    <n v="0"/>
    <d v="2012-07-01T00:00:00"/>
    <n v="225.77"/>
    <d v="2016-05-01T00:00:00"/>
    <n v="412148"/>
    <n v="464843"/>
    <n v="6000"/>
    <n v="6000"/>
    <n v="5108.1182980000003"/>
    <x v="0"/>
    <n v="0.13789999999999999"/>
    <n v="204.46"/>
    <x v="3"/>
    <s v="C5"/>
    <s v="Hackensack Board Of Ed."/>
    <x v="1"/>
    <x v="0"/>
    <n v="50004"/>
    <s v="Source Verified"/>
    <x v="47"/>
    <x v="0"/>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x v="9"/>
    <s v="Wedding Expenses."/>
    <s v="076xx"/>
    <x v="0"/>
    <n v="17.59"/>
  </r>
  <r>
    <x v="11706"/>
    <n v="0"/>
    <d v="2000-05-01T00:00:00"/>
    <n v="0"/>
    <s v="NA"/>
    <s v="NA"/>
    <n v="10"/>
    <n v="0"/>
    <n v="34155"/>
    <n v="0.45500000000000002"/>
    <n v="24"/>
    <s v="f"/>
    <n v="0"/>
    <n v="0"/>
    <n v="29983.296829999999"/>
    <n v="22067.95"/>
    <n v="25000"/>
    <n v="4983.3"/>
    <n v="0"/>
    <n v="0"/>
    <n v="0"/>
    <d v="2012-07-01T00:00:00"/>
    <n v="844.62"/>
    <d v="2016-03-01T00:00:00"/>
    <n v="424360"/>
    <n v="198314"/>
    <n v="25000"/>
    <n v="25000"/>
    <n v="19021.416499999999"/>
    <x v="0"/>
    <n v="0.1221"/>
    <n v="832.88"/>
    <x v="1"/>
    <s v="B5"/>
    <s v="GPX Realty Partners"/>
    <x v="2"/>
    <x v="0"/>
    <n v="85000"/>
    <s v="Verified"/>
    <x v="21"/>
    <x v="0"/>
    <x v="0"/>
    <s v="n"/>
    <s v="I am looking to consolidate two credit cards at a lower rate."/>
    <x v="0"/>
    <s v="Credit Card Refinance"/>
    <s v="191xx"/>
    <x v="9"/>
    <n v="17.59"/>
  </r>
  <r>
    <x v="11707"/>
    <n v="0"/>
    <d v="2003-09-01T00:00:00"/>
    <n v="0"/>
    <s v="NA"/>
    <s v="NA"/>
    <n v="15"/>
    <n v="0"/>
    <n v="148"/>
    <n v="8.6999999999999994E-2"/>
    <n v="16"/>
    <s v="f"/>
    <n v="0"/>
    <n v="0"/>
    <n v="4984.7145410000003"/>
    <n v="4790.8599999999997"/>
    <n v="4500"/>
    <n v="484.71"/>
    <n v="0"/>
    <n v="0"/>
    <n v="0"/>
    <d v="2013-03-01T00:00:00"/>
    <n v="147.61000000000001"/>
    <d v="2016-05-01T00:00:00"/>
    <n v="490274"/>
    <n v="625953"/>
    <n v="4500"/>
    <n v="4500"/>
    <n v="4325"/>
    <x v="0"/>
    <n v="6.7599999999999993E-2"/>
    <n v="138.47"/>
    <x v="0"/>
    <s v="A2"/>
    <s v="Alcatel-Lucent"/>
    <x v="9"/>
    <x v="0"/>
    <n v="55000"/>
    <s v="Not Verified"/>
    <x v="17"/>
    <x v="0"/>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x v="0"/>
    <s v="Wise decision"/>
    <s v="070xx"/>
    <x v="0"/>
    <n v="17.59"/>
  </r>
  <r>
    <x v="11708"/>
    <n v="0"/>
    <d v="1991-05-01T00:00:00"/>
    <n v="1"/>
    <s v="NA"/>
    <s v="NA"/>
    <n v="24"/>
    <n v="0"/>
    <n v="32572"/>
    <n v="0.84099999999999997"/>
    <n v="37"/>
    <s v="f"/>
    <n v="0"/>
    <n v="0"/>
    <n v="30711.375199999999"/>
    <n v="30711.38"/>
    <n v="25000"/>
    <n v="5711.38"/>
    <n v="0"/>
    <n v="0"/>
    <n v="0"/>
    <d v="2011-09-01T00:00:00"/>
    <n v="16676.330000000002"/>
    <d v="2011-08-01T00:00:00"/>
    <n v="506495"/>
    <n v="652993"/>
    <n v="25000"/>
    <n v="25000"/>
    <n v="25000"/>
    <x v="0"/>
    <n v="0.20530000000000001"/>
    <n v="935.83"/>
    <x v="6"/>
    <s v="G2"/>
    <s v="morganstanleysmithbarney"/>
    <x v="6"/>
    <x v="2"/>
    <n v="165000"/>
    <s v="Verified"/>
    <x v="24"/>
    <x v="0"/>
    <x v="0"/>
    <s v="n"/>
    <s v="  Borrower added on 04/21/10 &gt; I have always paid what I owed. I would like this loan so I can pay down my debt quicker and easier.&lt;br/&gt;"/>
    <x v="2"/>
    <s v="paydown"/>
    <s v="189xx"/>
    <x v="9"/>
    <n v="17.59"/>
  </r>
  <r>
    <x v="11709"/>
    <n v="0"/>
    <d v="1989-02-01T00:00:00"/>
    <n v="0"/>
    <s v="NA"/>
    <s v="NA"/>
    <n v="14"/>
    <n v="0"/>
    <n v="1233"/>
    <n v="2.1999999999999999E-2"/>
    <n v="63"/>
    <s v="f"/>
    <n v="0"/>
    <n v="0"/>
    <n v="16274.762909999999"/>
    <n v="16274.76"/>
    <n v="15000"/>
    <n v="1274.76"/>
    <n v="0"/>
    <n v="0"/>
    <n v="0"/>
    <d v="2012-02-01T00:00:00"/>
    <n v="9246.94"/>
    <d v="2016-05-01T00:00:00"/>
    <n v="589022"/>
    <n v="751692"/>
    <n v="15000"/>
    <n v="15000"/>
    <n v="15000"/>
    <x v="0"/>
    <n v="7.8799999999999995E-2"/>
    <n v="469.22"/>
    <x v="0"/>
    <s v="A5"/>
    <s v="White Wilson Medical Center"/>
    <x v="0"/>
    <x v="2"/>
    <n v="55000"/>
    <s v="Verified"/>
    <x v="19"/>
    <x v="0"/>
    <x v="0"/>
    <s v="n"/>
    <s v="Borrower added on 09/21/10 &gt; To pay high interest loans.  Other money's Veterans disablity $123.00&lt;br/&gt;and Army retirement of $765.80 Per month&lt;br/&gt;"/>
    <x v="2"/>
    <s v="Debt Consolidation"/>
    <s v="325xx"/>
    <x v="5"/>
    <n v="17.59"/>
  </r>
  <r>
    <x v="11710"/>
    <n v="0"/>
    <d v="1988-10-01T00:00:00"/>
    <n v="0"/>
    <s v="NA"/>
    <s v="NA"/>
    <n v="10"/>
    <n v="0"/>
    <n v="30282"/>
    <n v="0.98599999999999999"/>
    <n v="18"/>
    <s v="f"/>
    <n v="0"/>
    <n v="0"/>
    <n v="27744.989369999999"/>
    <n v="27341.13"/>
    <n v="17175.009999999998"/>
    <n v="10569.98"/>
    <n v="0"/>
    <n v="0"/>
    <n v="0"/>
    <d v="2015-12-01T00:00:00"/>
    <n v="461.6"/>
    <d v="2015-11-01T00:00:00"/>
    <n v="615902"/>
    <n v="789760"/>
    <n v="25000"/>
    <n v="17175"/>
    <n v="16925"/>
    <x v="1"/>
    <n v="0.2077"/>
    <n v="462.43"/>
    <x v="6"/>
    <s v="G4"/>
    <s v="AFR Furniture Rental"/>
    <x v="2"/>
    <x v="2"/>
    <n v="105000"/>
    <s v="Verified"/>
    <x v="25"/>
    <x v="0"/>
    <x v="0"/>
    <s v="n"/>
    <m/>
    <x v="2"/>
    <s v="Lower Credit Card Interest"/>
    <s v="021xx"/>
    <x v="26"/>
    <n v="17.59"/>
  </r>
  <r>
    <x v="11711"/>
    <n v="0"/>
    <d v="1980-08-01T00:00:00"/>
    <n v="1"/>
    <n v="46"/>
    <s v="NA"/>
    <n v="12"/>
    <n v="0"/>
    <n v="46310"/>
    <n v="0.69799999999999995"/>
    <n v="36"/>
    <s v="f"/>
    <n v="0"/>
    <n v="0"/>
    <n v="10405.596079999999"/>
    <n v="9890.42"/>
    <n v="9425"/>
    <n v="980.6"/>
    <n v="0"/>
    <n v="0"/>
    <n v="0"/>
    <d v="2013-12-01T00:00:00"/>
    <n v="308.43"/>
    <d v="2016-04-01T00:00:00"/>
    <n v="629409"/>
    <n v="806386"/>
    <n v="15000"/>
    <n v="9425"/>
    <n v="8979.6297130000003"/>
    <x v="0"/>
    <n v="6.54E-2"/>
    <n v="289.04000000000002"/>
    <x v="0"/>
    <s v="A4"/>
    <s v="Winn-Dixie"/>
    <x v="0"/>
    <x v="2"/>
    <n v="97781"/>
    <s v="Verified"/>
    <x v="27"/>
    <x v="0"/>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x v="7"/>
    <s v="Relocation Loan"/>
    <s v="320xx"/>
    <x v="5"/>
    <n v="17.59"/>
  </r>
  <r>
    <x v="11712"/>
    <n v="0"/>
    <d v="1980-08-01T00:00:00"/>
    <n v="1"/>
    <n v="46"/>
    <s v="NA"/>
    <n v="12"/>
    <n v="0"/>
    <n v="46310"/>
    <n v="0.69799999999999995"/>
    <n v="36"/>
    <s v="f"/>
    <n v="0"/>
    <n v="0"/>
    <n v="6154.9587270000002"/>
    <n v="6154.96"/>
    <n v="5575"/>
    <n v="579.96"/>
    <n v="0"/>
    <n v="0"/>
    <n v="0"/>
    <d v="2014-01-01T00:00:00"/>
    <n v="175.89"/>
    <d v="2016-04-01T00:00:00"/>
    <n v="639312"/>
    <n v="818363"/>
    <n v="5575"/>
    <n v="5575"/>
    <n v="5575"/>
    <x v="0"/>
    <n v="6.54E-2"/>
    <n v="170.97"/>
    <x v="0"/>
    <s v="A4"/>
    <s v="Winn-Dixie"/>
    <x v="0"/>
    <x v="2"/>
    <n v="97781"/>
    <s v="Verified"/>
    <x v="27"/>
    <x v="0"/>
    <x v="0"/>
    <s v="n"/>
    <m/>
    <x v="7"/>
    <s v="Relocation Loan"/>
    <s v="320xx"/>
    <x v="5"/>
    <n v="17.59"/>
  </r>
  <r>
    <x v="11713"/>
    <n v="0"/>
    <d v="2005-03-01T00:00:00"/>
    <n v="0"/>
    <s v="NA"/>
    <s v="NA"/>
    <n v="5"/>
    <n v="0"/>
    <n v="8258"/>
    <n v="0.45400000000000001"/>
    <n v="11"/>
    <s v="f"/>
    <n v="0"/>
    <n v="0"/>
    <n v="11163.9576"/>
    <n v="11159.34"/>
    <n v="10000"/>
    <n v="1163.96"/>
    <n v="0"/>
    <n v="0"/>
    <n v="0"/>
    <d v="2014-02-01T00:00:00"/>
    <n v="347.84"/>
    <d v="2016-05-01T00:00:00"/>
    <n v="662891"/>
    <n v="847701"/>
    <n v="10000"/>
    <n v="10000"/>
    <n v="9996.2281999999996"/>
    <x v="0"/>
    <n v="7.2900000000000006E-2"/>
    <n v="310.10000000000002"/>
    <x v="0"/>
    <s v="A4"/>
    <s v="Turn the Page Productions"/>
    <x v="7"/>
    <x v="0"/>
    <n v="32000"/>
    <s v="Source Verified"/>
    <x v="12"/>
    <x v="0"/>
    <x v="0"/>
    <s v="n"/>
    <m/>
    <x v="2"/>
    <s v="Debt Consolidation"/>
    <s v="852xx"/>
    <x v="33"/>
    <n v="17.59"/>
  </r>
  <r>
    <x v="11714"/>
    <n v="0"/>
    <d v="1994-10-01T00:00:00"/>
    <n v="2"/>
    <s v="NA"/>
    <s v="NA"/>
    <n v="13"/>
    <n v="0"/>
    <n v="47431"/>
    <n v="0.52500000000000002"/>
    <n v="26"/>
    <s v="f"/>
    <n v="0"/>
    <n v="0"/>
    <n v="14487.57201"/>
    <n v="14487.57"/>
    <n v="13125"/>
    <n v="1362.57"/>
    <n v="0"/>
    <n v="0"/>
    <n v="0"/>
    <d v="2012-08-01T00:00:00"/>
    <n v="8945.77"/>
    <d v="2012-09-01T00:00:00"/>
    <n v="771517"/>
    <n v="973302"/>
    <n v="13125"/>
    <n v="13125"/>
    <n v="13125"/>
    <x v="0"/>
    <n v="0.10589999999999999"/>
    <n v="427.16"/>
    <x v="1"/>
    <s v="B2"/>
    <m/>
    <x v="0"/>
    <x v="2"/>
    <n v="150000"/>
    <s v="Source Verified"/>
    <x v="5"/>
    <x v="0"/>
    <x v="0"/>
    <s v="n"/>
    <m/>
    <x v="2"/>
    <s v="debt consolidation"/>
    <s v="553xx"/>
    <x v="19"/>
    <n v="17.59"/>
  </r>
  <r>
    <x v="11715"/>
    <n v="0"/>
    <d v="2000-09-01T00:00:00"/>
    <n v="1"/>
    <s v="NA"/>
    <s v="NA"/>
    <n v="15"/>
    <n v="0"/>
    <n v="12068"/>
    <n v="0.33100000000000002"/>
    <n v="35"/>
    <s v="f"/>
    <n v="0"/>
    <n v="0"/>
    <n v="7594.5423440000004"/>
    <n v="7567.42"/>
    <n v="7000"/>
    <n v="594.54"/>
    <n v="0"/>
    <n v="0"/>
    <n v="0"/>
    <d v="2013-01-01T00:00:00"/>
    <n v="3709.68"/>
    <d v="2016-05-01T00:00:00"/>
    <n v="785249"/>
    <n v="988530"/>
    <n v="7000"/>
    <n v="7000"/>
    <n v="6975"/>
    <x v="0"/>
    <n v="6.9900000000000004E-2"/>
    <n v="216.11"/>
    <x v="0"/>
    <s v="A3"/>
    <s v="Bob Baker Enterprises, Inc."/>
    <x v="3"/>
    <x v="0"/>
    <n v="150000"/>
    <s v="Verified"/>
    <x v="5"/>
    <x v="0"/>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x v="2"/>
    <s v="Consolidate Vespa &amp; Credit Cards"/>
    <s v="921xx"/>
    <x v="8"/>
    <n v="17.59"/>
  </r>
  <r>
    <x v="11716"/>
    <n v="0"/>
    <d v="1997-07-01T00:00:00"/>
    <n v="1"/>
    <n v="41"/>
    <s v="NA"/>
    <n v="8"/>
    <n v="0"/>
    <n v="13565"/>
    <n v="0.76600000000000001"/>
    <n v="38"/>
    <s v="f"/>
    <n v="0"/>
    <n v="0"/>
    <n v="3560.8529520000002"/>
    <n v="3560.85"/>
    <n v="3000"/>
    <n v="560.85"/>
    <n v="0"/>
    <n v="0"/>
    <n v="0"/>
    <d v="2014-07-01T00:00:00"/>
    <n v="106.8"/>
    <d v="2016-04-01T00:00:00"/>
    <n v="802967"/>
    <n v="1008684"/>
    <n v="3000"/>
    <n v="3000"/>
    <n v="3000"/>
    <x v="0"/>
    <n v="0.1149"/>
    <n v="98.92"/>
    <x v="1"/>
    <s v="B4"/>
    <s v="Experian"/>
    <x v="9"/>
    <x v="2"/>
    <n v="90000"/>
    <s v="Source Verified"/>
    <x v="0"/>
    <x v="0"/>
    <x v="0"/>
    <s v="n"/>
    <m/>
    <x v="0"/>
    <s v="Credit Card Loan"/>
    <s v="605xx"/>
    <x v="20"/>
    <n v="17.59"/>
  </r>
  <r>
    <x v="11717"/>
    <n v="0"/>
    <d v="1999-11-01T00:00:00"/>
    <n v="0"/>
    <n v="27"/>
    <s v="NA"/>
    <n v="20"/>
    <n v="0"/>
    <n v="1890"/>
    <n v="0.7"/>
    <n v="25"/>
    <s v="f"/>
    <n v="0"/>
    <n v="0"/>
    <n v="6107.4185870000001"/>
    <n v="6107.42"/>
    <n v="5000"/>
    <n v="1107.42"/>
    <n v="0"/>
    <n v="0"/>
    <n v="0"/>
    <d v="2014-09-01T00:00:00"/>
    <n v="191.18"/>
    <d v="2014-09-01T00:00:00"/>
    <n v="856088"/>
    <n v="1068395"/>
    <n v="5000"/>
    <n v="5000"/>
    <n v="5000"/>
    <x v="0"/>
    <n v="0.13489999999999999"/>
    <n v="169.66"/>
    <x v="3"/>
    <s v="C2"/>
    <s v="Possible Worldwide"/>
    <x v="2"/>
    <x v="2"/>
    <n v="53500"/>
    <s v="Verified"/>
    <x v="3"/>
    <x v="0"/>
    <x v="0"/>
    <s v="n"/>
    <s v="  Borrower added on 08/17/11 &gt; I am looking to consolidate some debt from recent unexpected expenses. My current situation is very stable, and I'm in a more than capable position to pay back a loan in this amount.&lt;br/&gt;"/>
    <x v="2"/>
    <s v="Consolidation Loan"/>
    <s v="452xx"/>
    <x v="6"/>
    <n v="17.59"/>
  </r>
  <r>
    <x v="11718"/>
    <n v="0"/>
    <d v="1996-10-01T00:00:00"/>
    <n v="0"/>
    <n v="81"/>
    <s v="NA"/>
    <n v="8"/>
    <n v="0"/>
    <n v="3768"/>
    <n v="0.34300000000000003"/>
    <n v="10"/>
    <s v="f"/>
    <n v="0"/>
    <n v="0"/>
    <n v="13615.35"/>
    <n v="13156.7"/>
    <n v="7748.35"/>
    <n v="5815.23"/>
    <n v="0"/>
    <n v="51.77"/>
    <n v="0"/>
    <d v="2014-08-01T00:00:00"/>
    <n v="389.01"/>
    <d v="2014-11-01T00:00:00"/>
    <n v="877577"/>
    <n v="1092336"/>
    <n v="16000"/>
    <n v="16000"/>
    <n v="15762.111500000001"/>
    <x v="1"/>
    <n v="0.15989999999999999"/>
    <n v="389.01"/>
    <x v="2"/>
    <s v="D2"/>
    <m/>
    <x v="0"/>
    <x v="0"/>
    <n v="70000"/>
    <s v="Verified"/>
    <x v="8"/>
    <x v="2"/>
    <x v="1"/>
    <s v="n"/>
    <m/>
    <x v="2"/>
    <s v="Personal Loan"/>
    <s v="919xx"/>
    <x v="8"/>
    <n v="17.59"/>
  </r>
  <r>
    <x v="11719"/>
    <n v="0"/>
    <d v="2006-04-01T00:00:00"/>
    <n v="2"/>
    <s v="NA"/>
    <s v="NA"/>
    <n v="10"/>
    <n v="0"/>
    <n v="1916"/>
    <n v="0.215"/>
    <n v="15"/>
    <s v="f"/>
    <n v="0"/>
    <n v="0"/>
    <n v="5534.2546560000001"/>
    <n v="5534.25"/>
    <n v="5000"/>
    <n v="534.25"/>
    <n v="0"/>
    <n v="0"/>
    <n v="0"/>
    <d v="2013-05-01T00:00:00"/>
    <n v="2428.96"/>
    <d v="2013-10-01T00:00:00"/>
    <n v="979032"/>
    <n v="1202118"/>
    <n v="5000"/>
    <n v="5000"/>
    <n v="5000"/>
    <x v="0"/>
    <n v="8.8999999999999996E-2"/>
    <n v="158.77000000000001"/>
    <x v="0"/>
    <s v="A5"/>
    <s v="Florence  and  Hutcheson Consulting Engineers"/>
    <x v="4"/>
    <x v="0"/>
    <n v="47000"/>
    <s v="Source Verified"/>
    <x v="9"/>
    <x v="0"/>
    <x v="0"/>
    <s v="n"/>
    <s v="  Borrower added on 10/06/11 &gt; Debt consolidation loan to pay off small, high interest credit card debt with a lower interest loan.&lt;br/&gt;"/>
    <x v="2"/>
    <s v="Debt Consolidation"/>
    <s v="420xx"/>
    <x v="1"/>
    <n v="17.59"/>
  </r>
  <r>
    <x v="11720"/>
    <n v="0"/>
    <d v="2000-02-01T00:00:00"/>
    <n v="3"/>
    <s v="NA"/>
    <s v="NA"/>
    <n v="10"/>
    <n v="0"/>
    <n v="15748"/>
    <n v="0.67600000000000005"/>
    <n v="22"/>
    <s v="f"/>
    <n v="0"/>
    <n v="0"/>
    <n v="3981.12"/>
    <n v="3981.12"/>
    <n v="2594.6"/>
    <n v="1191.44"/>
    <n v="0"/>
    <n v="195.08"/>
    <n v="2.09"/>
    <d v="2013-05-01T00:00:00"/>
    <n v="210.83"/>
    <d v="2013-09-01T00:00:00"/>
    <n v="983992"/>
    <n v="1207560"/>
    <n v="6000"/>
    <n v="6000"/>
    <n v="6000"/>
    <x v="0"/>
    <n v="0.15959999999999999"/>
    <n v="210.83"/>
    <x v="3"/>
    <s v="C5"/>
    <s v="Simpson Property Group"/>
    <x v="7"/>
    <x v="0"/>
    <n v="48996"/>
    <s v="Not Verified"/>
    <x v="9"/>
    <x v="2"/>
    <x v="1"/>
    <s v="n"/>
    <m/>
    <x v="6"/>
    <s v="Lending Club"/>
    <s v="787xx"/>
    <x v="3"/>
    <n v="17.59"/>
  </r>
  <r>
    <x v="11721"/>
    <n v="0"/>
    <d v="2001-07-01T00:00:00"/>
    <n v="3"/>
    <s v="NA"/>
    <n v="113"/>
    <n v="15"/>
    <n v="1"/>
    <n v="15187"/>
    <n v="0.873"/>
    <n v="21"/>
    <s v="f"/>
    <n v="761"/>
    <n v="761"/>
    <n v="7143.93"/>
    <n v="7143.93"/>
    <n v="4388.8999999999996"/>
    <n v="2755.03"/>
    <n v="0"/>
    <n v="0"/>
    <n v="0"/>
    <d v="2016-05-01T00:00:00"/>
    <n v="132.58000000000001"/>
    <d v="2016-04-01T00:00:00"/>
    <n v="1000007"/>
    <n v="1225615"/>
    <n v="5150"/>
    <n v="5150"/>
    <n v="5150"/>
    <x v="1"/>
    <n v="0.18640000000000001"/>
    <n v="132.58000000000001"/>
    <x v="5"/>
    <s v="E1"/>
    <s v="atlantic tomorrows office"/>
    <x v="3"/>
    <x v="0"/>
    <n v="34992"/>
    <s v="Source Verified"/>
    <x v="4"/>
    <x v="1"/>
    <x v="0"/>
    <s v="n"/>
    <s v="  Borrower added on 10/22/11 &gt; to pay off bills steady job always pays on time never missed payments&lt;br/&gt;"/>
    <x v="2"/>
    <s v="bills"/>
    <s v="112xx"/>
    <x v="21"/>
    <n v="17.59"/>
  </r>
  <r>
    <x v="11722"/>
    <n v="0"/>
    <d v="2005-01-01T00:00:00"/>
    <n v="0"/>
    <s v="NA"/>
    <s v="NA"/>
    <n v="5"/>
    <n v="0"/>
    <n v="9390"/>
    <n v="0.83799999999999997"/>
    <n v="5"/>
    <s v="f"/>
    <n v="0"/>
    <n v="0"/>
    <n v="5407.2305429999997"/>
    <n v="5407.23"/>
    <n v="4400"/>
    <n v="1007.23"/>
    <n v="0"/>
    <n v="0"/>
    <n v="0"/>
    <d v="2012-11-01T00:00:00"/>
    <n v="156.63999999999999"/>
    <d v="2015-10-01T00:00:00"/>
    <n v="452948"/>
    <n v="559524"/>
    <n v="4400"/>
    <n v="4400"/>
    <n v="4400"/>
    <x v="0"/>
    <n v="0.13919999999999999"/>
    <n v="150.21"/>
    <x v="3"/>
    <s v="C4"/>
    <s v="FASHION INSTITUTE OF DESIGN"/>
    <x v="2"/>
    <x v="0"/>
    <n v="20064"/>
    <s v="Not Verified"/>
    <x v="38"/>
    <x v="0"/>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x v="2"/>
    <s v="PAYING OFF MY CITICARD"/>
    <s v="945xx"/>
    <x v="8"/>
    <n v="17.579999999999998"/>
  </r>
  <r>
    <x v="11723"/>
    <n v="0"/>
    <d v="2001-10-01T00:00:00"/>
    <n v="2"/>
    <n v="29"/>
    <s v="NA"/>
    <n v="17"/>
    <n v="0"/>
    <n v="6908"/>
    <n v="0.32"/>
    <n v="23"/>
    <s v="f"/>
    <n v="0"/>
    <n v="0"/>
    <n v="6863.0744279999999"/>
    <n v="6720.09"/>
    <n v="6000"/>
    <n v="863.07"/>
    <n v="0"/>
    <n v="0"/>
    <n v="0"/>
    <d v="2013-02-01T00:00:00"/>
    <n v="209.26"/>
    <d v="2016-05-01T00:00:00"/>
    <n v="477486"/>
    <n v="605687"/>
    <n v="6000"/>
    <n v="6000"/>
    <n v="5875"/>
    <x v="0"/>
    <n v="8.9399999999999993E-2"/>
    <n v="190.63"/>
    <x v="0"/>
    <s v="A5"/>
    <s v="Bryn Mawr Rehabiliation Hospital"/>
    <x v="1"/>
    <x v="0"/>
    <n v="59785"/>
    <s v="Not Verified"/>
    <x v="16"/>
    <x v="0"/>
    <x v="0"/>
    <s v="n"/>
    <s v=" "/>
    <x v="2"/>
    <s v="Trying to Eliminate College Debt"/>
    <s v="193xx"/>
    <x v="9"/>
    <n v="17.579999999999998"/>
  </r>
  <r>
    <x v="11724"/>
    <n v="1"/>
    <d v="1995-08-01T00:00:00"/>
    <n v="0"/>
    <n v="15"/>
    <s v="NA"/>
    <n v="6"/>
    <n v="0"/>
    <n v="1182"/>
    <n v="0.39400000000000002"/>
    <n v="17"/>
    <s v="f"/>
    <n v="0"/>
    <n v="0"/>
    <n v="6950.643771"/>
    <n v="6950.64"/>
    <n v="5600"/>
    <n v="1350.64"/>
    <n v="0"/>
    <n v="0"/>
    <n v="0"/>
    <d v="2013-02-01T00:00:00"/>
    <n v="202.45"/>
    <d v="2013-02-01T00:00:00"/>
    <n v="478830"/>
    <n v="608051"/>
    <n v="5600"/>
    <n v="5600"/>
    <n v="5600"/>
    <x v="0"/>
    <n v="0.14610000000000001"/>
    <n v="193.07"/>
    <x v="2"/>
    <s v="D1"/>
    <s v="World Marketing Atlanta"/>
    <x v="0"/>
    <x v="0"/>
    <n v="40000"/>
    <s v="Not Verified"/>
    <x v="16"/>
    <x v="0"/>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x v="6"/>
    <s v="personal loan"/>
    <s v="301xx"/>
    <x v="12"/>
    <n v="17.579999999999998"/>
  </r>
  <r>
    <x v="11725"/>
    <n v="1"/>
    <d v="1993-03-01T00:00:00"/>
    <n v="0"/>
    <n v="5"/>
    <s v="NA"/>
    <n v="7"/>
    <n v="0"/>
    <n v="2805"/>
    <n v="0.14599999999999999"/>
    <n v="42"/>
    <s v="f"/>
    <n v="0"/>
    <n v="0"/>
    <n v="8205.8863939999992"/>
    <n v="8205.89"/>
    <n v="7000"/>
    <n v="1205.8900000000001"/>
    <n v="0"/>
    <n v="0"/>
    <n v="0"/>
    <d v="2013-02-01T00:00:00"/>
    <n v="246.46"/>
    <d v="2013-02-01T00:00:00"/>
    <n v="480965"/>
    <n v="611588"/>
    <n v="7000"/>
    <n v="7000"/>
    <n v="7000"/>
    <x v="0"/>
    <n v="0.1062"/>
    <n v="227.92"/>
    <x v="1"/>
    <s v="B3"/>
    <s v="Genesis"/>
    <x v="9"/>
    <x v="2"/>
    <n v="85280"/>
    <s v="Not Verified"/>
    <x v="44"/>
    <x v="0"/>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x v="6"/>
    <s v="personal"/>
    <s v="012xx"/>
    <x v="26"/>
    <n v="17.579999999999998"/>
  </r>
  <r>
    <x v="11726"/>
    <n v="0"/>
    <d v="1999-11-01T00:00:00"/>
    <n v="0"/>
    <s v="NA"/>
    <s v="NA"/>
    <n v="6"/>
    <n v="0"/>
    <n v="6151"/>
    <n v="0.36599999999999999"/>
    <n v="9"/>
    <s v="f"/>
    <n v="0"/>
    <n v="0"/>
    <n v="8628.3400039999997"/>
    <n v="8431.7800000000007"/>
    <n v="7175"/>
    <n v="1453.34"/>
    <n v="0"/>
    <n v="0"/>
    <n v="0"/>
    <d v="2015-06-01T00:00:00"/>
    <n v="149.1"/>
    <d v="2016-05-01T00:00:00"/>
    <n v="510627"/>
    <n v="659349"/>
    <n v="10000"/>
    <n v="7175"/>
    <n v="7030.4538709999997"/>
    <x v="1"/>
    <n v="7.51E-2"/>
    <n v="143.81"/>
    <x v="0"/>
    <s v="A4"/>
    <s v="DSD Laboratories"/>
    <x v="7"/>
    <x v="0"/>
    <n v="61152"/>
    <s v="Not Verified"/>
    <x v="18"/>
    <x v="0"/>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x v="8"/>
    <s v="Wedding Loan 2010"/>
    <s v="265xx"/>
    <x v="27"/>
    <n v="17.579999999999998"/>
  </r>
  <r>
    <x v="11727"/>
    <n v="0"/>
    <d v="2000-09-01T00:00:00"/>
    <n v="0"/>
    <s v="NA"/>
    <s v="NA"/>
    <n v="11"/>
    <n v="0"/>
    <n v="4537"/>
    <n v="0.36"/>
    <n v="16"/>
    <s v="f"/>
    <n v="0"/>
    <n v="0"/>
    <n v="4252.2328090000001"/>
    <n v="4252.2299999999996"/>
    <n v="3500"/>
    <n v="752.23"/>
    <n v="0"/>
    <n v="0"/>
    <n v="0"/>
    <d v="2013-06-01T00:00:00"/>
    <n v="127.13"/>
    <d v="2013-12-01T00:00:00"/>
    <n v="516176"/>
    <n v="667129"/>
    <n v="3500"/>
    <n v="3500"/>
    <n v="3500"/>
    <x v="0"/>
    <n v="0.13109999999999999"/>
    <n v="118.12"/>
    <x v="3"/>
    <s v="C2"/>
    <m/>
    <x v="7"/>
    <x v="0"/>
    <n v="20000"/>
    <s v="Not Verified"/>
    <x v="18"/>
    <x v="0"/>
    <x v="0"/>
    <s v="n"/>
    <s v="  Borrower added on 05/11/10 &gt; Funding will go toward credit card balance with Chase Bank. Loan will be consolidating two accounts with Chase.&lt;br/&gt;"/>
    <x v="0"/>
    <s v="Chase CreditCard Balance transfer "/>
    <s v="907xx"/>
    <x v="8"/>
    <n v="17.579999999999998"/>
  </r>
  <r>
    <x v="11728"/>
    <n v="0"/>
    <d v="2005-01-01T00:00:00"/>
    <n v="0"/>
    <s v="NA"/>
    <s v="NA"/>
    <n v="3"/>
    <n v="0"/>
    <n v="3866"/>
    <n v="0.45500000000000002"/>
    <n v="10"/>
    <s v="f"/>
    <n v="0"/>
    <n v="0"/>
    <n v="6458.33"/>
    <n v="6438.32"/>
    <n v="3990.15"/>
    <n v="2448.1"/>
    <n v="0"/>
    <n v="20.079999999999998"/>
    <n v="0"/>
    <d v="2013-06-01T00:00:00"/>
    <n v="184.54"/>
    <d v="2016-05-01T00:00:00"/>
    <n v="543141"/>
    <n v="700782"/>
    <n v="8000"/>
    <n v="8000"/>
    <n v="7975"/>
    <x v="1"/>
    <n v="0.1361"/>
    <n v="184.54"/>
    <x v="3"/>
    <s v="C2"/>
    <s v="starbucks"/>
    <x v="2"/>
    <x v="1"/>
    <n v="22800"/>
    <s v="Source Verified"/>
    <x v="28"/>
    <x v="2"/>
    <x v="1"/>
    <s v="n"/>
    <m/>
    <x v="2"/>
    <s v="loan 1"/>
    <s v="354xx"/>
    <x v="15"/>
    <n v="17.579999999999998"/>
  </r>
  <r>
    <x v="11729"/>
    <n v="0"/>
    <d v="1993-06-01T00:00:00"/>
    <n v="0"/>
    <s v="NA"/>
    <n v="90"/>
    <n v="7"/>
    <n v="1"/>
    <n v="9743"/>
    <n v="0.45400000000000001"/>
    <n v="26"/>
    <s v="f"/>
    <n v="0"/>
    <n v="0"/>
    <n v="13982.90265"/>
    <n v="13598.18"/>
    <n v="11000"/>
    <n v="2982.9"/>
    <n v="0"/>
    <n v="0"/>
    <n v="0"/>
    <d v="2014-01-01T00:00:00"/>
    <n v="2554.69"/>
    <d v="2015-10-01T00:00:00"/>
    <n v="588789"/>
    <n v="756423"/>
    <n v="11000"/>
    <n v="11000"/>
    <n v="10768.761699999999"/>
    <x v="1"/>
    <n v="0.1149"/>
    <n v="241.87"/>
    <x v="1"/>
    <s v="B4"/>
    <s v="EyeMasters"/>
    <x v="9"/>
    <x v="2"/>
    <n v="51000"/>
    <s v="Source Verified"/>
    <x v="30"/>
    <x v="0"/>
    <x v="0"/>
    <s v="n"/>
    <s v="  Borrower added on 09/28/10 &gt; Auto Loan&lt;br/&gt;"/>
    <x v="1"/>
    <s v="Car Loan"/>
    <s v="850xx"/>
    <x v="33"/>
    <n v="17.579999999999998"/>
  </r>
  <r>
    <x v="11730"/>
    <n v="0"/>
    <d v="2003-05-01T00:00:00"/>
    <n v="2"/>
    <s v="NA"/>
    <s v="NA"/>
    <n v="5"/>
    <n v="0"/>
    <n v="2525"/>
    <n v="0.36099999999999999"/>
    <n v="11"/>
    <s v="f"/>
    <n v="0"/>
    <n v="0"/>
    <n v="2335.5133080000001"/>
    <n v="2335.5100000000002"/>
    <n v="2000"/>
    <n v="335.51"/>
    <n v="0"/>
    <n v="0"/>
    <n v="0"/>
    <d v="2013-12-01T00:00:00"/>
    <n v="67.040000000000006"/>
    <d v="2013-12-01T00:00:00"/>
    <n v="623638"/>
    <n v="799232"/>
    <n v="2000"/>
    <n v="2000"/>
    <n v="2000"/>
    <x v="0"/>
    <n v="0.1036"/>
    <n v="64.88"/>
    <x v="1"/>
    <s v="B5"/>
    <s v="Army"/>
    <x v="7"/>
    <x v="2"/>
    <n v="45600"/>
    <s v="Source Verified"/>
    <x v="27"/>
    <x v="0"/>
    <x v="0"/>
    <s v="n"/>
    <m/>
    <x v="4"/>
    <s v="Roof Replacement"/>
    <s v="809xx"/>
    <x v="28"/>
    <n v="17.579999999999998"/>
  </r>
  <r>
    <x v="11731"/>
    <n v="0"/>
    <d v="1977-03-01T00:00:00"/>
    <n v="4"/>
    <n v="54"/>
    <s v="NA"/>
    <n v="16"/>
    <n v="0"/>
    <n v="10097"/>
    <n v="0.251"/>
    <n v="27"/>
    <s v="f"/>
    <n v="0"/>
    <n v="0"/>
    <n v="7770.8446679999997"/>
    <n v="7715.34"/>
    <n v="7000"/>
    <n v="770.84"/>
    <n v="0"/>
    <n v="0"/>
    <n v="0"/>
    <d v="2013-12-01T00:00:00"/>
    <n v="223.01"/>
    <d v="2013-12-01T00:00:00"/>
    <n v="624153"/>
    <n v="799900"/>
    <n v="7000"/>
    <n v="7000"/>
    <n v="6950"/>
    <x v="0"/>
    <n v="6.9099999999999995E-2"/>
    <n v="215.86"/>
    <x v="0"/>
    <s v="A5"/>
    <s v="Rollins/ Orkin Inc."/>
    <x v="2"/>
    <x v="2"/>
    <n v="37000"/>
    <s v="Source Verified"/>
    <x v="27"/>
    <x v="0"/>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x v="4"/>
    <s v="No Leaky Roof for the Holidays"/>
    <s v="190xx"/>
    <x v="9"/>
    <n v="17.579999999999998"/>
  </r>
  <r>
    <x v="11732"/>
    <n v="0"/>
    <d v="1993-11-01T00:00:00"/>
    <n v="0"/>
    <s v="NA"/>
    <n v="96"/>
    <n v="10"/>
    <n v="1"/>
    <n v="12705"/>
    <n v="0.64800000000000002"/>
    <n v="15"/>
    <s v="f"/>
    <n v="0"/>
    <n v="0"/>
    <n v="11678.78622"/>
    <n v="11678.79"/>
    <n v="10000.01"/>
    <n v="1678.78"/>
    <n v="0"/>
    <n v="0"/>
    <n v="0"/>
    <d v="2014-04-01T00:00:00"/>
    <n v="330.43"/>
    <d v="2014-04-01T00:00:00"/>
    <n v="698496"/>
    <n v="889947"/>
    <n v="10000"/>
    <n v="10000"/>
    <n v="10000"/>
    <x v="0"/>
    <n v="0.1037"/>
    <n v="324.42"/>
    <x v="1"/>
    <s v="B3"/>
    <s v="ITT Corporation"/>
    <x v="5"/>
    <x v="0"/>
    <n v="30720"/>
    <s v="Not Verified"/>
    <x v="2"/>
    <x v="0"/>
    <x v="0"/>
    <s v="n"/>
    <m/>
    <x v="2"/>
    <s v="Doozer"/>
    <s v="131xx"/>
    <x v="21"/>
    <n v="17.579999999999998"/>
  </r>
  <r>
    <x v="11733"/>
    <n v="0"/>
    <d v="2000-10-01T00:00:00"/>
    <n v="1"/>
    <n v="73"/>
    <s v="NA"/>
    <n v="13"/>
    <n v="0"/>
    <n v="1335"/>
    <n v="0.13800000000000001"/>
    <n v="25"/>
    <s v="f"/>
    <n v="0"/>
    <n v="0"/>
    <n v="5137.5097310000001"/>
    <n v="5137.51"/>
    <n v="5000"/>
    <n v="137.51"/>
    <n v="0"/>
    <n v="0"/>
    <n v="0"/>
    <d v="2011-07-01T00:00:00"/>
    <n v="4921.42"/>
    <d v="2016-05-01T00:00:00"/>
    <n v="710390"/>
    <n v="903138"/>
    <n v="5000"/>
    <n v="5000"/>
    <n v="5000"/>
    <x v="1"/>
    <n v="0.1111"/>
    <n v="108.99"/>
    <x v="1"/>
    <s v="B5"/>
    <s v="henry arnold ford co inc"/>
    <x v="7"/>
    <x v="2"/>
    <n v="24500"/>
    <s v="Source Verified"/>
    <x v="7"/>
    <x v="0"/>
    <x v="0"/>
    <s v="n"/>
    <m/>
    <x v="2"/>
    <s v="joni's loan"/>
    <s v="324xx"/>
    <x v="5"/>
    <n v="17.579999999999998"/>
  </r>
  <r>
    <x v="11734"/>
    <n v="0"/>
    <d v="1992-02-01T00:00:00"/>
    <n v="1"/>
    <s v="NA"/>
    <n v="108"/>
    <n v="17"/>
    <n v="1"/>
    <n v="11047"/>
    <n v="0.46400000000000002"/>
    <n v="29"/>
    <s v="f"/>
    <n v="0"/>
    <n v="0"/>
    <n v="7028.4846589999997"/>
    <n v="7028.48"/>
    <n v="6000"/>
    <n v="1028.48"/>
    <n v="0"/>
    <n v="0"/>
    <n v="0"/>
    <d v="2013-12-01T00:00:00"/>
    <n v="973.45"/>
    <d v="2016-05-01T00:00:00"/>
    <n v="730450"/>
    <n v="926409"/>
    <n v="6000"/>
    <n v="6000"/>
    <n v="6000"/>
    <x v="0"/>
    <n v="0.1074"/>
    <n v="195.7"/>
    <x v="1"/>
    <s v="B4"/>
    <s v="natinal printing and packaging"/>
    <x v="0"/>
    <x v="2"/>
    <n v="57600"/>
    <s v="Source Verified"/>
    <x v="2"/>
    <x v="0"/>
    <x v="0"/>
    <s v="n"/>
    <m/>
    <x v="9"/>
    <s v="danny wedding"/>
    <s v="441xx"/>
    <x v="6"/>
    <n v="17.579999999999998"/>
  </r>
  <r>
    <x v="11735"/>
    <n v="0"/>
    <d v="2003-04-01T00:00:00"/>
    <n v="0"/>
    <n v="82"/>
    <s v="NA"/>
    <n v="8"/>
    <n v="0"/>
    <n v="7181"/>
    <n v="0.80700000000000005"/>
    <n v="13"/>
    <s v="f"/>
    <n v="0"/>
    <n v="0"/>
    <n v="7386.64"/>
    <n v="7386.64"/>
    <n v="5795.63"/>
    <n v="1376.84"/>
    <n v="14.9872268"/>
    <n v="199.18"/>
    <n v="1.991799997"/>
    <d v="2013-12-01T00:00:00"/>
    <n v="241.15"/>
    <d v="2014-04-01T00:00:00"/>
    <n v="751864"/>
    <n v="951382"/>
    <n v="7200"/>
    <n v="7200"/>
    <n v="7200"/>
    <x v="0"/>
    <n v="0.11990000000000001"/>
    <n v="239.11"/>
    <x v="1"/>
    <s v="B5"/>
    <s v="diode fabtech"/>
    <x v="4"/>
    <x v="0"/>
    <n v="28800"/>
    <s v="Not Verified"/>
    <x v="1"/>
    <x v="2"/>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x v="2"/>
    <s v="Personal Loan"/>
    <s v="640xx"/>
    <x v="25"/>
    <n v="17.579999999999998"/>
  </r>
  <r>
    <x v="11736"/>
    <n v="0"/>
    <d v="1994-06-01T00:00:00"/>
    <n v="2"/>
    <n v="73"/>
    <s v="NA"/>
    <n v="11"/>
    <n v="0"/>
    <n v="29253"/>
    <n v="0.71199999999999997"/>
    <n v="26"/>
    <s v="f"/>
    <n v="0"/>
    <n v="0"/>
    <n v="31910.997759999998"/>
    <n v="31911"/>
    <n v="24000"/>
    <n v="7911"/>
    <n v="0"/>
    <n v="0"/>
    <n v="0"/>
    <d v="2014-06-01T00:00:00"/>
    <n v="2475.38"/>
    <d v="2016-05-01T00:00:00"/>
    <n v="805803"/>
    <n v="1011886"/>
    <n v="24000"/>
    <n v="24000"/>
    <n v="24000"/>
    <x v="0"/>
    <n v="0.19689999999999999"/>
    <n v="888.14"/>
    <x v="5"/>
    <s v="E5"/>
    <s v="wellpoint"/>
    <x v="0"/>
    <x v="0"/>
    <n v="95000"/>
    <s v="Verified"/>
    <x v="0"/>
    <x v="0"/>
    <x v="0"/>
    <s v="n"/>
    <s v="  Borrower added on 07/05/11 &gt; Thank you for your consideration&lt;br/&gt; Borrower added on 07/05/11 &gt; Thank you&lt;br/&gt; Borrower added on 07/06/11 &gt; Thank you&lt;br/&gt;"/>
    <x v="2"/>
    <s v="Debt Consolidation Loan"/>
    <s v="930xx"/>
    <x v="8"/>
    <n v="17.579999999999998"/>
  </r>
  <r>
    <x v="11737"/>
    <n v="0"/>
    <d v="1994-03-01T00:00:00"/>
    <n v="3"/>
    <s v="NA"/>
    <s v="NA"/>
    <n v="10"/>
    <n v="0"/>
    <n v="13100"/>
    <n v="0.378"/>
    <n v="22"/>
    <s v="f"/>
    <n v="0"/>
    <n v="0"/>
    <n v="8686.0276639999993"/>
    <n v="8686.0300000000007"/>
    <n v="8000"/>
    <n v="686.03"/>
    <n v="0"/>
    <n v="0"/>
    <n v="0"/>
    <d v="2014-09-01T00:00:00"/>
    <n v="248.59"/>
    <d v="2014-09-01T00:00:00"/>
    <n v="848316"/>
    <n v="1059907"/>
    <n v="8000"/>
    <n v="8000"/>
    <n v="8000"/>
    <x v="0"/>
    <n v="5.4199999999999998E-2"/>
    <n v="241.28"/>
    <x v="0"/>
    <s v="A1"/>
    <s v="Massachusetts Department of Correction"/>
    <x v="5"/>
    <x v="2"/>
    <n v="75000"/>
    <s v="Not Verified"/>
    <x v="3"/>
    <x v="0"/>
    <x v="0"/>
    <s v="n"/>
    <s v="  Borrower added on 08/18/11 &gt; This loan will fund my wedding expenses&lt;br/&gt;null"/>
    <x v="9"/>
    <s v="wedding fund"/>
    <s v="015xx"/>
    <x v="26"/>
    <n v="17.579999999999998"/>
  </r>
  <r>
    <x v="11738"/>
    <n v="0"/>
    <d v="2005-04-01T00:00:00"/>
    <n v="1"/>
    <s v="NA"/>
    <s v="NA"/>
    <n v="10"/>
    <n v="0"/>
    <n v="630"/>
    <n v="2.1999999999999999E-2"/>
    <n v="15"/>
    <s v="f"/>
    <n v="0"/>
    <n v="0"/>
    <n v="5421.8128749999996"/>
    <n v="5421.81"/>
    <n v="5000"/>
    <n v="421.81"/>
    <n v="0"/>
    <n v="0"/>
    <n v="0"/>
    <d v="2013-02-01T00:00:00"/>
    <n v="2939.11"/>
    <d v="2016-02-01T00:00:00"/>
    <n v="862168"/>
    <n v="1075102"/>
    <n v="5000"/>
    <n v="5000"/>
    <n v="5000"/>
    <x v="0"/>
    <n v="7.4899999999999994E-2"/>
    <n v="155.51"/>
    <x v="0"/>
    <s v="A4"/>
    <s v="clean harbors industrial services"/>
    <x v="6"/>
    <x v="0"/>
    <n v="75000"/>
    <s v="Not Verified"/>
    <x v="3"/>
    <x v="0"/>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x v="2"/>
    <s v="motorcycle"/>
    <s v="770xx"/>
    <x v="3"/>
    <n v="17.579999999999998"/>
  </r>
  <r>
    <x v="11739"/>
    <n v="0"/>
    <d v="2000-09-01T00:00:00"/>
    <n v="0"/>
    <n v="30"/>
    <n v="109"/>
    <n v="17"/>
    <n v="1"/>
    <n v="13656"/>
    <n v="0.997"/>
    <n v="27"/>
    <s v="f"/>
    <n v="0"/>
    <n v="0"/>
    <n v="6478.5722820000001"/>
    <n v="6154.64"/>
    <n v="5000"/>
    <n v="1478.57"/>
    <n v="0"/>
    <n v="0"/>
    <n v="0"/>
    <d v="2014-10-01T00:00:00"/>
    <n v="226.67"/>
    <d v="2015-07-01T00:00:00"/>
    <n v="966053"/>
    <n v="1186708"/>
    <n v="5000"/>
    <n v="5000"/>
    <n v="4750"/>
    <x v="0"/>
    <n v="0.17269999999999999"/>
    <n v="178.94"/>
    <x v="2"/>
    <s v="D3"/>
    <s v="Bed bath and beyond"/>
    <x v="5"/>
    <x v="0"/>
    <n v="60000"/>
    <s v="Not Verified"/>
    <x v="8"/>
    <x v="0"/>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x v="2"/>
    <s v="Debt consolidate "/>
    <s v="913xx"/>
    <x v="8"/>
    <n v="17.579999999999998"/>
  </r>
  <r>
    <x v="11740"/>
    <n v="0"/>
    <d v="1994-03-01T00:00:00"/>
    <n v="1"/>
    <s v="NA"/>
    <s v="NA"/>
    <n v="18"/>
    <n v="0"/>
    <n v="9175"/>
    <n v="0.38200000000000001"/>
    <n v="43"/>
    <s v="f"/>
    <n v="0"/>
    <n v="0"/>
    <n v="7885.107215"/>
    <n v="7885.11"/>
    <n v="7000"/>
    <n v="885.11"/>
    <n v="0"/>
    <n v="0"/>
    <n v="0"/>
    <d v="2014-12-01T00:00:00"/>
    <n v="220.94"/>
    <d v="2016-03-01T00:00:00"/>
    <n v="1025301"/>
    <n v="1254457"/>
    <n v="7000"/>
    <n v="7000"/>
    <n v="7000"/>
    <x v="0"/>
    <n v="7.9000000000000001E-2"/>
    <n v="219.04"/>
    <x v="0"/>
    <s v="A4"/>
    <s v="IBM"/>
    <x v="0"/>
    <x v="2"/>
    <n v="74346"/>
    <s v="Source Verified"/>
    <x v="4"/>
    <x v="0"/>
    <x v="0"/>
    <s v="n"/>
    <m/>
    <x v="0"/>
    <s v="Credit Card PayOff"/>
    <s v="631xx"/>
    <x v="25"/>
    <n v="17.579999999999998"/>
  </r>
  <r>
    <x v="11741"/>
    <n v="0"/>
    <d v="2007-11-01T00:00:00"/>
    <n v="0"/>
    <s v="NA"/>
    <s v="NA"/>
    <n v="4"/>
    <n v="0"/>
    <n v="1124"/>
    <n v="0.749"/>
    <n v="5"/>
    <s v="f"/>
    <n v="0"/>
    <n v="0"/>
    <n v="2033.207281"/>
    <n v="2033.21"/>
    <n v="1600"/>
    <n v="433.21"/>
    <n v="0"/>
    <n v="0"/>
    <n v="0"/>
    <d v="2014-12-01T00:00:00"/>
    <n v="57.58"/>
    <d v="2016-05-01T00:00:00"/>
    <n v="1030215"/>
    <n v="1255347"/>
    <n v="1600"/>
    <n v="1600"/>
    <n v="1600"/>
    <x v="0"/>
    <n v="0.16289999999999999"/>
    <n v="56.49"/>
    <x v="2"/>
    <s v="D1"/>
    <s v="LSI"/>
    <x v="3"/>
    <x v="0"/>
    <n v="26000"/>
    <s v="Source Verified"/>
    <x v="4"/>
    <x v="0"/>
    <x v="0"/>
    <s v="n"/>
    <m/>
    <x v="6"/>
    <s v="christmas"/>
    <s v="260xx"/>
    <x v="27"/>
    <n v="17.579999999999998"/>
  </r>
  <r>
    <x v="11742"/>
    <n v="0"/>
    <d v="1992-11-01T00:00:00"/>
    <n v="1"/>
    <n v="0"/>
    <n v="0"/>
    <n v="12"/>
    <n v="0"/>
    <n v="51761"/>
    <n v="0.38"/>
    <n v="37"/>
    <s v="f"/>
    <n v="0"/>
    <n v="0"/>
    <n v="6095.4882690000004"/>
    <n v="1011.1"/>
    <n v="5275"/>
    <n v="820.49"/>
    <n v="0"/>
    <n v="0"/>
    <n v="0"/>
    <d v="2010-11-01T00:00:00"/>
    <n v="171.85"/>
    <d v="2010-10-01T00:00:00"/>
    <n v="141041"/>
    <n v="141022"/>
    <n v="5275"/>
    <n v="5275"/>
    <n v="875"/>
    <x v="0"/>
    <n v="9.64E-2"/>
    <n v="169.32"/>
    <x v="1"/>
    <s v="B4"/>
    <s v="Guilford County Schools"/>
    <x v="4"/>
    <x v="2"/>
    <n v="70000"/>
    <s v="Not Verified"/>
    <x v="41"/>
    <x v="0"/>
    <x v="0"/>
    <s v="n"/>
    <s v="Camping Membership"/>
    <x v="6"/>
    <s v="Travel Resorts of America TNC27"/>
    <s v="273xx"/>
    <x v="7"/>
    <n v="17.57"/>
  </r>
  <r>
    <x v="11743"/>
    <n v="0"/>
    <d v="2001-12-01T00:00:00"/>
    <n v="1"/>
    <s v="NA"/>
    <s v="NA"/>
    <n v="10"/>
    <n v="0"/>
    <n v="7170"/>
    <n v="0.67"/>
    <n v="22"/>
    <s v="f"/>
    <n v="0"/>
    <n v="0"/>
    <n v="5548.9001459999999"/>
    <n v="5521.16"/>
    <n v="5000"/>
    <n v="548.9"/>
    <n v="0"/>
    <n v="0"/>
    <n v="0"/>
    <d v="2010-10-01T00:00:00"/>
    <n v="2841.89"/>
    <d v="2010-10-01T00:00:00"/>
    <n v="387942"/>
    <n v="421093"/>
    <n v="5000"/>
    <n v="5000"/>
    <n v="4975"/>
    <x v="0"/>
    <n v="9.3200000000000005E-2"/>
    <n v="159.74"/>
    <x v="0"/>
    <s v="A4"/>
    <s v="Liquidity Services Inc"/>
    <x v="4"/>
    <x v="0"/>
    <n v="50000"/>
    <s v="Not Verified"/>
    <x v="31"/>
    <x v="0"/>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x v="3"/>
    <s v="Inventory Purchase"/>
    <s v="223xx"/>
    <x v="22"/>
    <n v="17.57"/>
  </r>
  <r>
    <x v="11744"/>
    <n v="0"/>
    <d v="2003-02-01T00:00:00"/>
    <n v="3"/>
    <s v="NA"/>
    <s v="NA"/>
    <n v="5"/>
    <n v="0"/>
    <n v="590"/>
    <n v="0.36899999999999999"/>
    <n v="17"/>
    <s v="f"/>
    <n v="0"/>
    <n v="0"/>
    <n v="3027.59"/>
    <n v="3027.59"/>
    <n v="3000"/>
    <n v="27.59"/>
    <n v="0"/>
    <n v="0"/>
    <n v="0"/>
    <d v="2009-08-01T00:00:00"/>
    <n v="3028.04"/>
    <d v="2016-05-01T00:00:00"/>
    <n v="421034"/>
    <n v="494695"/>
    <n v="3000"/>
    <n v="3000"/>
    <n v="3000"/>
    <x v="0"/>
    <n v="0.1095"/>
    <n v="98.15"/>
    <x v="1"/>
    <s v="B1"/>
    <s v="Traffic.com"/>
    <x v="2"/>
    <x v="0"/>
    <n v="25000"/>
    <s v="Not Verified"/>
    <x v="21"/>
    <x v="0"/>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x v="2"/>
    <s v="Desperately needs a new car"/>
    <s v="328xx"/>
    <x v="5"/>
    <n v="17.57"/>
  </r>
  <r>
    <x v="11745"/>
    <n v="0"/>
    <d v="2001-07-01T00:00:00"/>
    <n v="0"/>
    <s v="NA"/>
    <s v="NA"/>
    <n v="17"/>
    <n v="0"/>
    <n v="26364"/>
    <n v="0.57799999999999996"/>
    <n v="22"/>
    <s v="f"/>
    <n v="0"/>
    <n v="0"/>
    <n v="18214.52"/>
    <n v="18163.919999999998"/>
    <n v="18000"/>
    <n v="214.52"/>
    <n v="0"/>
    <n v="0"/>
    <n v="0"/>
    <d v="2010-03-01T00:00:00"/>
    <n v="18215.98"/>
    <d v="2010-03-01T00:00:00"/>
    <n v="484627"/>
    <n v="617107"/>
    <n v="18000"/>
    <n v="18000"/>
    <n v="17950"/>
    <x v="0"/>
    <n v="0.14219999999999999"/>
    <n v="617.12"/>
    <x v="3"/>
    <s v="C5"/>
    <s v="Cembre"/>
    <x v="6"/>
    <x v="2"/>
    <n v="69000"/>
    <s v="Verified"/>
    <x v="44"/>
    <x v="0"/>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x v="2"/>
    <s v="Debt Consolidation"/>
    <s v="088xx"/>
    <x v="0"/>
    <n v="17.57"/>
  </r>
  <r>
    <x v="11746"/>
    <n v="0"/>
    <d v="2002-08-01T00:00:00"/>
    <n v="0"/>
    <s v="NA"/>
    <s v="NA"/>
    <n v="18"/>
    <n v="0"/>
    <n v="22684"/>
    <n v="0.78200000000000003"/>
    <n v="20"/>
    <s v="f"/>
    <n v="0"/>
    <n v="0"/>
    <n v="1934.09"/>
    <n v="1934.09"/>
    <n v="1142.42"/>
    <n v="525.4"/>
    <n v="0"/>
    <n v="266.27"/>
    <n v="2.79"/>
    <d v="2010-11-01T00:00:00"/>
    <n v="238.73"/>
    <d v="2011-05-01T00:00:00"/>
    <n v="502275"/>
    <n v="645841"/>
    <n v="7000"/>
    <n v="7000"/>
    <n v="7000"/>
    <x v="0"/>
    <n v="0.13850000000000001"/>
    <n v="238.73"/>
    <x v="3"/>
    <s v="C4"/>
    <s v="Edward Jones"/>
    <x v="2"/>
    <x v="0"/>
    <n v="58000"/>
    <s v="Verified"/>
    <x v="24"/>
    <x v="2"/>
    <x v="1"/>
    <s v="n"/>
    <s v="  Borrower added on 04/07/10 &gt; I am a financial advisor with a 3 year practice (over 250 clients) and steady stream of income. I only get paid once a month and need some extra money to catch up for this month.&lt;br/&gt;"/>
    <x v="6"/>
    <s v="Solid credit and Income"/>
    <s v="553xx"/>
    <x v="19"/>
    <n v="17.57"/>
  </r>
  <r>
    <x v="11747"/>
    <n v="1"/>
    <d v="1994-05-01T00:00:00"/>
    <n v="1"/>
    <n v="16"/>
    <n v="99"/>
    <n v="18"/>
    <n v="1"/>
    <n v="21111"/>
    <n v="0.86899999999999999"/>
    <n v="31"/>
    <s v="f"/>
    <n v="0"/>
    <n v="0"/>
    <n v="22236.048449999998"/>
    <n v="21374.400000000001"/>
    <n v="20000"/>
    <n v="2236.0500000000002"/>
    <n v="0"/>
    <n v="0"/>
    <n v="0"/>
    <d v="2011-04-01T00:00:00"/>
    <n v="16008.65"/>
    <d v="2016-03-01T00:00:00"/>
    <n v="513696"/>
    <n v="663776"/>
    <n v="20000"/>
    <n v="20000"/>
    <n v="19225"/>
    <x v="0"/>
    <n v="0.14960000000000001"/>
    <n v="692.92"/>
    <x v="2"/>
    <s v="D2"/>
    <s v="AMS Rehab"/>
    <x v="6"/>
    <x v="2"/>
    <n v="79894"/>
    <s v="Verified"/>
    <x v="18"/>
    <x v="0"/>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x v="2"/>
    <s v="Getting out of Debt with consolidation"/>
    <s v="454xx"/>
    <x v="6"/>
    <n v="17.57"/>
  </r>
  <r>
    <x v="11748"/>
    <n v="0"/>
    <d v="1998-05-01T00:00:00"/>
    <n v="1"/>
    <n v="80"/>
    <s v="NA"/>
    <n v="13"/>
    <n v="0"/>
    <n v="9727"/>
    <n v="0.35499999999999998"/>
    <n v="23"/>
    <s v="f"/>
    <n v="0"/>
    <n v="0"/>
    <n v="8689.1339489999991"/>
    <n v="8689.1299999999992"/>
    <n v="7800"/>
    <n v="889.13"/>
    <n v="0"/>
    <n v="0"/>
    <n v="0"/>
    <d v="2011-05-01T00:00:00"/>
    <n v="5800.91"/>
    <d v="2011-06-01T00:00:00"/>
    <n v="514207"/>
    <n v="664616"/>
    <n v="7800"/>
    <n v="7800"/>
    <n v="7800"/>
    <x v="0"/>
    <n v="0.13109999999999999"/>
    <n v="263.20999999999998"/>
    <x v="3"/>
    <s v="C2"/>
    <s v="contractors license board"/>
    <x v="11"/>
    <x v="2"/>
    <n v="42000"/>
    <s v="Not Verified"/>
    <x v="18"/>
    <x v="0"/>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x v="2"/>
    <s v="Debt Free"/>
    <s v="956xx"/>
    <x v="8"/>
    <n v="17.57"/>
  </r>
  <r>
    <x v="11749"/>
    <n v="0"/>
    <d v="1978-08-01T00:00:00"/>
    <n v="0"/>
    <s v="NA"/>
    <s v="NA"/>
    <n v="19"/>
    <n v="0"/>
    <n v="15873"/>
    <n v="0.55000000000000004"/>
    <n v="51"/>
    <s v="f"/>
    <n v="0"/>
    <n v="0"/>
    <n v="13688.119269999999"/>
    <n v="13633.8"/>
    <n v="12600"/>
    <n v="1088.1199999999999"/>
    <n v="0"/>
    <n v="0"/>
    <n v="0"/>
    <d v="2010-12-01T00:00:00"/>
    <n v="11884.52"/>
    <d v="2010-12-01T00:00:00"/>
    <n v="516210"/>
    <n v="667176"/>
    <n v="12600"/>
    <n v="12600"/>
    <n v="12550"/>
    <x v="1"/>
    <n v="0.15329999999999999"/>
    <n v="301.95"/>
    <x v="2"/>
    <s v="D3"/>
    <s v="Amtrak"/>
    <x v="0"/>
    <x v="2"/>
    <n v="48000"/>
    <s v="Not Verified"/>
    <x v="18"/>
    <x v="0"/>
    <x v="0"/>
    <s v="n"/>
    <s v="  Borrower added on 05/12/10 &gt; Will lower monthly payments and close all high interest accounts&lt;br/&gt;"/>
    <x v="0"/>
    <s v="Five year plan "/>
    <s v="925xx"/>
    <x v="8"/>
    <n v="17.57"/>
  </r>
  <r>
    <x v="11750"/>
    <n v="0"/>
    <d v="1987-04-01T00:00:00"/>
    <n v="5"/>
    <s v="NA"/>
    <s v="NA"/>
    <n v="15"/>
    <n v="0"/>
    <n v="5999"/>
    <n v="0.26800000000000002"/>
    <n v="37"/>
    <s v="f"/>
    <n v="0"/>
    <n v="0"/>
    <n v="5074.45"/>
    <n v="5063.93"/>
    <n v="3572.9"/>
    <n v="1114.6600000000001"/>
    <n v="0"/>
    <n v="386.89"/>
    <n v="4.16"/>
    <d v="2011-10-01T00:00:00"/>
    <n v="391.45"/>
    <d v="2016-05-01T00:00:00"/>
    <n v="576077"/>
    <n v="740894"/>
    <n v="12000"/>
    <n v="12000"/>
    <n v="11975"/>
    <x v="0"/>
    <n v="0.1075"/>
    <n v="391.45"/>
    <x v="1"/>
    <s v="B2"/>
    <s v="Unified Healthcare Inc"/>
    <x v="0"/>
    <x v="2"/>
    <n v="128900"/>
    <s v="Verified"/>
    <x v="30"/>
    <x v="2"/>
    <x v="1"/>
    <s v="n"/>
    <s v="  Borrower added on 09/04/10 &gt; My loan will be used to pay down my revolving credit card debt to improve my fico score,,,,thanks&lt;br/&gt;"/>
    <x v="2"/>
    <s v="working hard"/>
    <s v="900xx"/>
    <x v="8"/>
    <n v="17.57"/>
  </r>
  <r>
    <x v="11751"/>
    <n v="0"/>
    <d v="1982-11-01T00:00:00"/>
    <n v="2"/>
    <n v="52"/>
    <s v="NA"/>
    <n v="4"/>
    <n v="0"/>
    <n v="500"/>
    <n v="0.33300000000000002"/>
    <n v="8"/>
    <s v="f"/>
    <n v="0"/>
    <n v="0"/>
    <n v="5641.7717220000004"/>
    <n v="5606.51"/>
    <n v="4000"/>
    <n v="1641.77"/>
    <n v="0"/>
    <n v="0"/>
    <n v="0"/>
    <d v="2015-12-01T00:00:00"/>
    <n v="94"/>
    <d v="2015-12-01T00:00:00"/>
    <n v="628087"/>
    <n v="804845"/>
    <n v="4000"/>
    <n v="4000"/>
    <n v="3975"/>
    <x v="1"/>
    <n v="0.14460000000000001"/>
    <n v="94.03"/>
    <x v="2"/>
    <s v="D2"/>
    <s v="Maverick Helicopters"/>
    <x v="5"/>
    <x v="0"/>
    <n v="117000"/>
    <s v="Not Verified"/>
    <x v="27"/>
    <x v="0"/>
    <x v="0"/>
    <s v="n"/>
    <m/>
    <x v="6"/>
    <s v="77911"/>
    <s v="891xx"/>
    <x v="34"/>
    <n v="17.57"/>
  </r>
  <r>
    <x v="11752"/>
    <n v="0"/>
    <d v="2005-02-01T00:00:00"/>
    <n v="1"/>
    <s v="NA"/>
    <s v="NA"/>
    <n v="6"/>
    <n v="0"/>
    <n v="6394"/>
    <n v="0.55600000000000005"/>
    <n v="12"/>
    <s v="f"/>
    <n v="0"/>
    <n v="0"/>
    <n v="7124.9733269999997"/>
    <n v="7124.97"/>
    <n v="7000"/>
    <n v="124.97"/>
    <n v="0"/>
    <n v="0"/>
    <n v="0"/>
    <d v="2011-03-01T00:00:00"/>
    <n v="6974.36"/>
    <d v="2011-04-01T00:00:00"/>
    <n v="650128"/>
    <n v="831659"/>
    <n v="7000"/>
    <n v="7000"/>
    <n v="7000"/>
    <x v="1"/>
    <n v="0.1074"/>
    <n v="151.30000000000001"/>
    <x v="1"/>
    <s v="B4"/>
    <s v="Clark County School District"/>
    <x v="1"/>
    <x v="2"/>
    <n v="42000"/>
    <s v="Verified"/>
    <x v="10"/>
    <x v="0"/>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x v="1"/>
    <s v="Car Financing "/>
    <s v="891xx"/>
    <x v="34"/>
    <n v="17.57"/>
  </r>
  <r>
    <x v="11753"/>
    <n v="0"/>
    <d v="1999-08-01T00:00:00"/>
    <n v="0"/>
    <n v="63"/>
    <s v="NA"/>
    <n v="15"/>
    <n v="0"/>
    <n v="7962"/>
    <n v="0.40200000000000002"/>
    <n v="19"/>
    <s v="f"/>
    <n v="0"/>
    <n v="0"/>
    <n v="5839.3875040000003"/>
    <n v="5839.39"/>
    <n v="5000"/>
    <n v="839.39"/>
    <n v="0"/>
    <n v="0"/>
    <n v="0"/>
    <d v="2014-04-01T00:00:00"/>
    <n v="166.37"/>
    <d v="2015-03-01T00:00:00"/>
    <n v="709200"/>
    <n v="901795"/>
    <n v="5000"/>
    <n v="5000"/>
    <n v="5000"/>
    <x v="0"/>
    <n v="0.1037"/>
    <n v="162.21"/>
    <x v="1"/>
    <s v="B3"/>
    <s v="Consultant Engineering, Inc."/>
    <x v="5"/>
    <x v="2"/>
    <n v="42000"/>
    <s v="Not Verified"/>
    <x v="7"/>
    <x v="0"/>
    <x v="0"/>
    <s v="n"/>
    <m/>
    <x v="2"/>
    <s v="Consolidation"/>
    <s v="850xx"/>
    <x v="33"/>
    <n v="17.57"/>
  </r>
  <r>
    <x v="11754"/>
    <n v="0"/>
    <d v="1997-05-01T00:00:00"/>
    <n v="0"/>
    <s v="NA"/>
    <s v="NA"/>
    <n v="7"/>
    <n v="0"/>
    <n v="5550"/>
    <n v="0.17299999999999999"/>
    <n v="32"/>
    <s v="f"/>
    <n v="0"/>
    <n v="0"/>
    <n v="26646.192299999999"/>
    <n v="26146.58"/>
    <n v="24000"/>
    <n v="2646.19"/>
    <n v="0"/>
    <n v="0"/>
    <n v="0"/>
    <d v="2014-05-01T00:00:00"/>
    <n v="743.13"/>
    <d v="2014-05-01T00:00:00"/>
    <n v="740194"/>
    <n v="937859"/>
    <n v="24000"/>
    <n v="24000"/>
    <n v="23550"/>
    <x v="0"/>
    <n v="6.9199999999999998E-2"/>
    <n v="740.18"/>
    <x v="0"/>
    <s v="A3"/>
    <s v="Livevol, Inc"/>
    <x v="4"/>
    <x v="2"/>
    <n v="72000"/>
    <s v="Verified"/>
    <x v="2"/>
    <x v="0"/>
    <x v="0"/>
    <s v="n"/>
    <s v="  Borrower added on 04/27/11 &gt; We want to take advantage of low interest rates to consolidate debt and help manage out budget with one easy payment.&lt;br/&gt;"/>
    <x v="2"/>
    <s v="Debt Consolidation Loan"/>
    <s v="606xx"/>
    <x v="20"/>
    <n v="17.57"/>
  </r>
  <r>
    <x v="11755"/>
    <n v="0"/>
    <d v="1995-09-01T00:00:00"/>
    <n v="2"/>
    <n v="27"/>
    <s v="NA"/>
    <n v="13"/>
    <n v="0"/>
    <n v="44586"/>
    <n v="0.55000000000000004"/>
    <n v="36"/>
    <s v="f"/>
    <n v="0"/>
    <n v="0"/>
    <n v="45419.315479999997"/>
    <n v="45419.32"/>
    <n v="31300"/>
    <n v="14119.32"/>
    <n v="0"/>
    <n v="0"/>
    <n v="0"/>
    <d v="2014-09-01T00:00:00"/>
    <n v="16340.36"/>
    <d v="2014-10-01T00:00:00"/>
    <n v="834168"/>
    <n v="1043980"/>
    <n v="31300"/>
    <n v="31300"/>
    <n v="31300"/>
    <x v="1"/>
    <n v="0.18790000000000001"/>
    <n v="808.33"/>
    <x v="5"/>
    <s v="E3"/>
    <s v="Wall Foss Financial, LLC"/>
    <x v="0"/>
    <x v="2"/>
    <n v="73500"/>
    <s v="Verified"/>
    <x v="3"/>
    <x v="0"/>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x v="0"/>
    <s v="Debt Consolidation"/>
    <s v="338xx"/>
    <x v="5"/>
    <n v="17.57"/>
  </r>
  <r>
    <x v="11756"/>
    <n v="0"/>
    <d v="1999-10-01T00:00:00"/>
    <n v="1"/>
    <n v="59"/>
    <s v="NA"/>
    <n v="7"/>
    <n v="0"/>
    <n v="7031"/>
    <n v="0.64300000000000002"/>
    <n v="38"/>
    <s v="f"/>
    <n v="0"/>
    <n v="0"/>
    <n v="7904.6518580000002"/>
    <n v="7904.65"/>
    <n v="7300"/>
    <n v="604.65"/>
    <n v="0"/>
    <n v="0"/>
    <n v="0"/>
    <d v="2012-11-01T00:00:00"/>
    <n v="4914.12"/>
    <d v="2012-11-01T00:00:00"/>
    <n v="867884"/>
    <n v="1081522"/>
    <n v="7300"/>
    <n v="7300"/>
    <n v="7300"/>
    <x v="0"/>
    <n v="8.4900000000000003E-2"/>
    <n v="230.41"/>
    <x v="0"/>
    <s v="A5"/>
    <m/>
    <x v="0"/>
    <x v="0"/>
    <n v="96000"/>
    <s v="Not Verified"/>
    <x v="8"/>
    <x v="0"/>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x v="3"/>
    <s v="Small Business loan"/>
    <s v="600xx"/>
    <x v="20"/>
    <n v="17.57"/>
  </r>
  <r>
    <x v="11757"/>
    <n v="0"/>
    <d v="1999-03-01T00:00:00"/>
    <n v="1"/>
    <s v="NA"/>
    <s v="NA"/>
    <n v="9"/>
    <n v="0"/>
    <n v="13521"/>
    <n v="0.88400000000000001"/>
    <n v="26"/>
    <s v="f"/>
    <n v="0"/>
    <n v="0"/>
    <n v="3718.42"/>
    <n v="2807.08"/>
    <n v="1360.65"/>
    <n v="541.39"/>
    <n v="0"/>
    <n v="1816.38"/>
    <n v="326.94839999999999"/>
    <d v="2012-02-01T00:00:00"/>
    <n v="476.3"/>
    <d v="2012-07-01T00:00:00"/>
    <n v="969359"/>
    <n v="1190774"/>
    <n v="14400"/>
    <n v="14400"/>
    <n v="7858.8"/>
    <x v="0"/>
    <n v="0.1171"/>
    <n v="476.3"/>
    <x v="1"/>
    <s v="B3"/>
    <s v="Christie Digital Systems"/>
    <x v="2"/>
    <x v="2"/>
    <n v="70000"/>
    <s v="Source Verified"/>
    <x v="9"/>
    <x v="2"/>
    <x v="1"/>
    <s v="n"/>
    <m/>
    <x v="2"/>
    <s v="Debit Consolidation"/>
    <s v="442xx"/>
    <x v="6"/>
    <n v="17.57"/>
  </r>
  <r>
    <x v="11758"/>
    <n v="0"/>
    <d v="1998-04-01T00:00:00"/>
    <n v="0"/>
    <s v="NA"/>
    <s v="NA"/>
    <n v="10"/>
    <n v="0"/>
    <n v="18994"/>
    <n v="0.443"/>
    <n v="34"/>
    <s v="f"/>
    <n v="0"/>
    <n v="0"/>
    <n v="5667.7628999999997"/>
    <n v="5667.76"/>
    <n v="5175"/>
    <n v="492.76"/>
    <n v="0"/>
    <n v="0"/>
    <n v="0"/>
    <d v="2014-09-01T00:00:00"/>
    <n v="471.62"/>
    <d v="2014-10-01T00:00:00"/>
    <n v="995297"/>
    <n v="1220068"/>
    <n v="5175"/>
    <n v="5175"/>
    <n v="5175"/>
    <x v="0"/>
    <n v="6.0299999999999999E-2"/>
    <n v="157.51"/>
    <x v="0"/>
    <s v="A1"/>
    <s v="ACH Foam Technologies, LLC"/>
    <x v="5"/>
    <x v="2"/>
    <n v="36000"/>
    <s v="Source Verified"/>
    <x v="9"/>
    <x v="0"/>
    <x v="0"/>
    <s v="n"/>
    <m/>
    <x v="2"/>
    <s v="Debt Consolidation"/>
    <s v="305xx"/>
    <x v="12"/>
    <n v="17.57"/>
  </r>
  <r>
    <x v="11759"/>
    <n v="0"/>
    <d v="2002-02-01T00:00:00"/>
    <n v="3"/>
    <s v="NA"/>
    <s v="NA"/>
    <n v="10"/>
    <n v="0"/>
    <n v="18282"/>
    <n v="0.68"/>
    <n v="30"/>
    <s v="f"/>
    <n v="0"/>
    <n v="0"/>
    <n v="24318.423770000001"/>
    <n v="24318.42"/>
    <n v="20000"/>
    <n v="4318.42"/>
    <n v="0"/>
    <n v="0"/>
    <n v="0"/>
    <d v="2014-06-01T00:00:00"/>
    <n v="3978.57"/>
    <d v="2016-05-01T00:00:00"/>
    <n v="1001838"/>
    <n v="1227637"/>
    <n v="20000"/>
    <n v="20000"/>
    <n v="20000"/>
    <x v="0"/>
    <n v="0.13489999999999999"/>
    <n v="678.61"/>
    <x v="3"/>
    <s v="C1"/>
    <s v="Clearwire"/>
    <x v="2"/>
    <x v="0"/>
    <n v="175000"/>
    <s v="Verified"/>
    <x v="9"/>
    <x v="0"/>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x v="2"/>
    <s v="Medical Bill/Credit Card Consolidation"/>
    <s v="900xx"/>
    <x v="8"/>
    <n v="17.57"/>
  </r>
  <r>
    <x v="11760"/>
    <n v="0"/>
    <d v="2000-01-01T00:00:00"/>
    <n v="1"/>
    <s v="NA"/>
    <s v="NA"/>
    <n v="9"/>
    <n v="0"/>
    <n v="11776"/>
    <n v="0.97299999999999998"/>
    <n v="15"/>
    <s v="f"/>
    <n v="0"/>
    <n v="0"/>
    <n v="8209.4699999999993"/>
    <n v="8209.4699999999993"/>
    <n v="3569.63"/>
    <n v="4639.84"/>
    <n v="0"/>
    <n v="0"/>
    <n v="0"/>
    <d v="2013-06-01T00:00:00"/>
    <n v="300.95999999999998"/>
    <d v="2016-05-01T00:00:00"/>
    <n v="1038273"/>
    <n v="1268175"/>
    <n v="18000"/>
    <n v="18000"/>
    <n v="18000"/>
    <x v="1"/>
    <n v="0.1903"/>
    <n v="467.23"/>
    <x v="5"/>
    <s v="E2"/>
    <s v="Pomoco Group, Inc."/>
    <x v="0"/>
    <x v="2"/>
    <n v="75000"/>
    <s v="Source Verified"/>
    <x v="6"/>
    <x v="2"/>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x v="2"/>
    <s v="Debt Consolidation"/>
    <s v="238xx"/>
    <x v="22"/>
    <n v="17.57"/>
  </r>
  <r>
    <x v="11761"/>
    <n v="2"/>
    <d v="1999-11-01T00:00:00"/>
    <n v="1"/>
    <n v="15"/>
    <s v="NA"/>
    <n v="3"/>
    <n v="0"/>
    <n v="9984"/>
    <n v="0.998"/>
    <n v="26"/>
    <s v="f"/>
    <n v="0"/>
    <n v="0"/>
    <n v="15214.98"/>
    <n v="15189.8"/>
    <n v="9299.7199999999993"/>
    <n v="5089.49"/>
    <n v="0"/>
    <n v="825.77"/>
    <n v="8.2576999959999995"/>
    <d v="2014-02-01T00:00:00"/>
    <n v="36.799999999999997"/>
    <d v="2014-06-01T00:00:00"/>
    <n v="1046552"/>
    <n v="1277600"/>
    <n v="15000"/>
    <n v="15000"/>
    <n v="14975"/>
    <x v="0"/>
    <n v="0.2235"/>
    <n v="575.58000000000004"/>
    <x v="4"/>
    <s v="F5"/>
    <s v="United States Postal Service"/>
    <x v="0"/>
    <x v="0"/>
    <n v="67000"/>
    <s v="Verified"/>
    <x v="6"/>
    <x v="2"/>
    <x v="1"/>
    <s v="n"/>
    <m/>
    <x v="2"/>
    <s v="Debt Consolidation Loan"/>
    <s v="100xx"/>
    <x v="21"/>
    <n v="17.57"/>
  </r>
  <r>
    <x v="11762"/>
    <n v="0"/>
    <d v="1988-03-01T00:00:00"/>
    <n v="2"/>
    <n v="27"/>
    <s v="NA"/>
    <n v="17"/>
    <n v="0"/>
    <n v="36497"/>
    <n v="0.745"/>
    <n v="62"/>
    <s v="f"/>
    <n v="0"/>
    <n v="0"/>
    <n v="31832.189969999999"/>
    <n v="28566.83"/>
    <n v="19825"/>
    <n v="12007.19"/>
    <n v="0"/>
    <n v="0"/>
    <n v="0"/>
    <d v="2016-01-01T00:00:00"/>
    <n v="5937.63"/>
    <d v="2016-04-01T00:00:00"/>
    <n v="1052002"/>
    <n v="1283533"/>
    <n v="30000"/>
    <n v="19825"/>
    <n v="18614.46557"/>
    <x v="1"/>
    <n v="0.21279999999999999"/>
    <n v="539.47"/>
    <x v="4"/>
    <s v="F2"/>
    <s v="BETHEL PUBLIC SCHOOLS"/>
    <x v="5"/>
    <x v="2"/>
    <n v="92000"/>
    <s v="Source Verified"/>
    <x v="6"/>
    <x v="0"/>
    <x v="0"/>
    <s v="n"/>
    <m/>
    <x v="4"/>
    <s v="Condo"/>
    <s v="067xx"/>
    <x v="16"/>
    <n v="17.57"/>
  </r>
  <r>
    <x v="11763"/>
    <n v="0"/>
    <d v="1998-10-01T00:00:00"/>
    <n v="2"/>
    <s v="NA"/>
    <s v="NA"/>
    <n v="10"/>
    <n v="0"/>
    <n v="19672"/>
    <n v="0.61099999999999999"/>
    <n v="15"/>
    <s v="f"/>
    <n v="0"/>
    <n v="0"/>
    <n v="22696.101030000002"/>
    <n v="22696.1"/>
    <n v="19775"/>
    <n v="2921.1"/>
    <n v="0"/>
    <n v="0"/>
    <n v="0"/>
    <d v="2013-06-01T00:00:00"/>
    <n v="11478.49"/>
    <d v="2016-05-01T00:00:00"/>
    <n v="1059960"/>
    <n v="1291803"/>
    <n v="19775"/>
    <n v="19775"/>
    <n v="19775"/>
    <x v="0"/>
    <n v="0.1242"/>
    <n v="660.79"/>
    <x v="1"/>
    <s v="B4"/>
    <s v="Bank of America"/>
    <x v="1"/>
    <x v="0"/>
    <n v="49110"/>
    <s v="Verified"/>
    <x v="6"/>
    <x v="0"/>
    <x v="0"/>
    <s v="n"/>
    <m/>
    <x v="2"/>
    <s v="debt consolidation loan"/>
    <s v="914xx"/>
    <x v="8"/>
    <n v="17.57"/>
  </r>
  <r>
    <x v="11764"/>
    <n v="1"/>
    <d v="1985-11-01T00:00:00"/>
    <n v="0"/>
    <n v="17"/>
    <n v="0"/>
    <n v="12"/>
    <n v="0"/>
    <n v="32438"/>
    <n v="0.43"/>
    <n v="23"/>
    <s v="f"/>
    <n v="0"/>
    <n v="0"/>
    <n v="21805.832419999999"/>
    <n v="176.82"/>
    <n v="18499.990000000002"/>
    <n v="3275.6"/>
    <n v="30.24"/>
    <n v="0"/>
    <n v="0"/>
    <d v="2011-01-01T00:00:00"/>
    <n v="636.34"/>
    <d v="2010-12-01T00:00:00"/>
    <n v="169044"/>
    <n v="153468"/>
    <n v="18500"/>
    <n v="18500"/>
    <n v="156.69999999999999"/>
    <x v="0"/>
    <n v="0.1091"/>
    <n v="604.88"/>
    <x v="3"/>
    <s v="C3"/>
    <s v="liberty denim inc"/>
    <x v="1"/>
    <x v="2"/>
    <n v="52000"/>
    <s v="Not Verified"/>
    <x v="49"/>
    <x v="0"/>
    <x v="0"/>
    <s v="n"/>
    <s v="I want to reduce high interest credit cards and get this money paid off. We have an household income of 90,000 and have always paid our debts."/>
    <x v="0"/>
    <s v="consolidate"/>
    <s v="296xx"/>
    <x v="18"/>
    <n v="17.559999999999999"/>
  </r>
  <r>
    <x v="11765"/>
    <n v="0"/>
    <d v="2002-12-01T00:00:00"/>
    <n v="1"/>
    <n v="0"/>
    <n v="0"/>
    <n v="7"/>
    <n v="0"/>
    <n v="17488"/>
    <n v="0.90600000000000003"/>
    <n v="10"/>
    <s v="f"/>
    <n v="0"/>
    <n v="0"/>
    <n v="10391.56792"/>
    <n v="5056.46"/>
    <n v="8500"/>
    <n v="1891.57"/>
    <n v="0"/>
    <n v="0"/>
    <n v="0"/>
    <d v="2011-03-01T00:00:00"/>
    <n v="307.12"/>
    <d v="2013-04-01T00:00:00"/>
    <n v="271192"/>
    <n v="269405"/>
    <n v="8500"/>
    <n v="8500"/>
    <n v="4159.2318830000004"/>
    <x v="0"/>
    <n v="0.13550000000000001"/>
    <n v="288.66000000000003"/>
    <x v="2"/>
    <s v="D4"/>
    <s v="Diesel  and  Equipment Specialists"/>
    <x v="5"/>
    <x v="0"/>
    <n v="28700"/>
    <s v="Not Verified"/>
    <x v="43"/>
    <x v="0"/>
    <x v="0"/>
    <s v="n"/>
    <s v="I am applying for a loan to help consolidate credit card payments and secure a better interest rate in order to help pay off the amount owed faster. "/>
    <x v="2"/>
    <s v="Debt Consolidation Loan Request"/>
    <s v="199xx"/>
    <x v="17"/>
    <n v="17.559999999999999"/>
  </r>
  <r>
    <x v="11766"/>
    <n v="0"/>
    <d v="1989-08-01T00:00:00"/>
    <n v="2"/>
    <s v="NA"/>
    <s v="NA"/>
    <n v="16"/>
    <n v="0"/>
    <n v="13344"/>
    <n v="0.28399999999999997"/>
    <n v="26"/>
    <s v="f"/>
    <n v="0"/>
    <n v="0"/>
    <n v="5991.7081049999997"/>
    <n v="5937.68"/>
    <n v="5000"/>
    <n v="991.71"/>
    <n v="0"/>
    <n v="0"/>
    <n v="0"/>
    <d v="2012-03-01T00:00:00"/>
    <n v="18.34"/>
    <d v="2016-04-01T00:00:00"/>
    <n v="387439"/>
    <n v="420270"/>
    <n v="5000"/>
    <n v="5000"/>
    <n v="4955.6664510000001"/>
    <x v="0"/>
    <n v="0.1221"/>
    <n v="166.58"/>
    <x v="1"/>
    <s v="B5"/>
    <s v="FOUR TREES, INC."/>
    <x v="5"/>
    <x v="2"/>
    <n v="74000"/>
    <s v="Not Verified"/>
    <x v="31"/>
    <x v="0"/>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x v="3"/>
    <s v="Business Partnership Buy-In"/>
    <s v="535xx"/>
    <x v="32"/>
    <n v="17.559999999999999"/>
  </r>
  <r>
    <x v="11767"/>
    <n v="0"/>
    <d v="1997-05-01T00:00:00"/>
    <n v="1"/>
    <s v="NA"/>
    <s v="NA"/>
    <n v="11"/>
    <n v="0"/>
    <n v="33386"/>
    <n v="0.52900000000000003"/>
    <n v="34"/>
    <s v="f"/>
    <n v="0"/>
    <n v="0"/>
    <n v="24511.70924"/>
    <n v="24307.439999999999"/>
    <n v="21000"/>
    <n v="3511.71"/>
    <n v="0"/>
    <n v="0"/>
    <n v="0"/>
    <d v="2012-07-01T00:00:00"/>
    <n v="428.66"/>
    <d v="2012-06-01T00:00:00"/>
    <n v="476597"/>
    <n v="603808"/>
    <n v="21000"/>
    <n v="21000"/>
    <n v="20825"/>
    <x v="0"/>
    <n v="0.1148"/>
    <n v="692.34"/>
    <x v="1"/>
    <s v="B2"/>
    <s v="Trippe Manufacturing Company"/>
    <x v="7"/>
    <x v="2"/>
    <n v="77000"/>
    <s v="Not Verified"/>
    <x v="16"/>
    <x v="0"/>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x v="0"/>
    <s v="Credit Card buster"/>
    <s v="606xx"/>
    <x v="20"/>
    <n v="17.559999999999999"/>
  </r>
  <r>
    <x v="11768"/>
    <n v="0"/>
    <d v="1994-10-01T00:00:00"/>
    <n v="0"/>
    <s v="NA"/>
    <s v="NA"/>
    <n v="7"/>
    <n v="0"/>
    <n v="17233"/>
    <n v="0.91200000000000003"/>
    <n v="12"/>
    <s v="f"/>
    <n v="0"/>
    <n v="0"/>
    <n v="14811.50512"/>
    <n v="14811.51"/>
    <n v="12000"/>
    <n v="2811.51"/>
    <n v="0"/>
    <n v="0"/>
    <n v="0"/>
    <d v="2013-02-01T00:00:00"/>
    <n v="440.89"/>
    <d v="2013-02-01T00:00:00"/>
    <n v="484062"/>
    <n v="616151"/>
    <n v="12000"/>
    <n v="12000"/>
    <n v="12000"/>
    <x v="0"/>
    <n v="0.14219999999999999"/>
    <n v="411.41"/>
    <x v="3"/>
    <s v="C5"/>
    <s v="hewlett packard"/>
    <x v="6"/>
    <x v="0"/>
    <n v="75000"/>
    <s v="Not Verified"/>
    <x v="44"/>
    <x v="0"/>
    <x v="0"/>
    <s v="n"/>
    <s v="  Borrower added on 02/10/10 &gt; Trying to finish my MBA degree and I only have 1 semester left to go.  I have held a management level position with Hewlett Packard for over 7 years with no worries of pay cuts or job loss.&lt;br/&gt;"/>
    <x v="13"/>
    <s v="Advance Education Loan"/>
    <s v="968xx"/>
    <x v="30"/>
    <n v="17.559999999999999"/>
  </r>
  <r>
    <x v="11769"/>
    <n v="0"/>
    <d v="1991-11-01T00:00:00"/>
    <n v="0"/>
    <n v="74"/>
    <s v="NA"/>
    <n v="10"/>
    <n v="0"/>
    <n v="28266"/>
    <n v="0.74199999999999999"/>
    <n v="38"/>
    <s v="f"/>
    <n v="0"/>
    <n v="0"/>
    <n v="16753.880239999999"/>
    <n v="16492.099999999999"/>
    <n v="14400"/>
    <n v="2353.88"/>
    <n v="0"/>
    <n v="0"/>
    <n v="0"/>
    <d v="2013-04-01T00:00:00"/>
    <n v="223.83"/>
    <d v="2016-05-01T00:00:00"/>
    <n v="496413"/>
    <n v="636082"/>
    <n v="14400"/>
    <n v="14400"/>
    <n v="14175"/>
    <x v="0"/>
    <n v="0.13850000000000001"/>
    <n v="491.1"/>
    <x v="3"/>
    <s v="C4"/>
    <m/>
    <x v="3"/>
    <x v="2"/>
    <n v="102000"/>
    <s v="Verified"/>
    <x v="17"/>
    <x v="0"/>
    <x v="0"/>
    <s v="n"/>
    <s v="  Borrower added on 03/18/10 &gt; We will be able to make the payments-- we are never late, we just want to pay off smaller debts and pay one lump sum while saving $ overtime in interest!&lt;br/&gt;"/>
    <x v="2"/>
    <s v="Debt consolidation!"/>
    <s v="201xx"/>
    <x v="22"/>
    <n v="17.559999999999999"/>
  </r>
  <r>
    <x v="11770"/>
    <n v="0"/>
    <d v="1998-01-01T00:00:00"/>
    <n v="2"/>
    <s v="NA"/>
    <s v="NA"/>
    <n v="8"/>
    <n v="0"/>
    <n v="10820"/>
    <n v="0.22600000000000001"/>
    <n v="19"/>
    <s v="f"/>
    <n v="0"/>
    <n v="0"/>
    <n v="5422.2658979999997"/>
    <n v="5395.15"/>
    <n v="5000"/>
    <n v="422.27"/>
    <n v="0"/>
    <n v="0"/>
    <n v="0"/>
    <d v="2011-03-01T00:00:00"/>
    <n v="3944.78"/>
    <d v="2016-03-01T00:00:00"/>
    <n v="508759"/>
    <n v="656497"/>
    <n v="5000"/>
    <n v="5000"/>
    <n v="4975"/>
    <x v="0"/>
    <n v="0.11360000000000001"/>
    <n v="164.56"/>
    <x v="1"/>
    <s v="B5"/>
    <s v="St. Cloud State University"/>
    <x v="0"/>
    <x v="0"/>
    <n v="59800"/>
    <s v="Not Verified"/>
    <x v="24"/>
    <x v="0"/>
    <x v="0"/>
    <s v="n"/>
    <s v="  Borrower added on 04/26/10 &gt; I will be using the funds to consolidate debt.  I have had the same employer for 23 years and have a stable, full-time salary.  I will arrange to have direct withdrawl payments from my checking account to repay loan payments.&lt;br/&gt;"/>
    <x v="2"/>
    <s v="Responsible Loan"/>
    <s v="563xx"/>
    <x v="19"/>
    <n v="17.559999999999999"/>
  </r>
  <r>
    <x v="11771"/>
    <n v="0"/>
    <d v="2000-05-01T00:00:00"/>
    <n v="0"/>
    <s v="NA"/>
    <s v="NA"/>
    <n v="8"/>
    <n v="0"/>
    <n v="23548"/>
    <n v="0.65100000000000002"/>
    <n v="28"/>
    <s v="f"/>
    <n v="0"/>
    <n v="0"/>
    <n v="21379.849549999999"/>
    <n v="20450.02"/>
    <n v="16000"/>
    <n v="5379.85"/>
    <n v="0"/>
    <n v="0"/>
    <n v="0"/>
    <d v="2014-02-01T00:00:00"/>
    <n v="6023.43"/>
    <d v="2016-05-01T00:00:00"/>
    <n v="530774"/>
    <n v="686318"/>
    <n v="16000"/>
    <n v="16000"/>
    <n v="15483.77738"/>
    <x v="1"/>
    <n v="0.1323"/>
    <n v="365.94"/>
    <x v="3"/>
    <s v="C1"/>
    <s v="Johnson Controls"/>
    <x v="7"/>
    <x v="2"/>
    <n v="95000"/>
    <s v="Verified"/>
    <x v="35"/>
    <x v="0"/>
    <x v="0"/>
    <s v="n"/>
    <s v="  Borrower added on 06/14/10 &gt; I am starting a business.  I am investing 50k of my own money and need an addition 15k for start up costs.  I live in a dual income household so repayment is not at risk.&lt;br/&gt;"/>
    <x v="3"/>
    <s v="Business "/>
    <s v="494xx"/>
    <x v="29"/>
    <n v="17.559999999999999"/>
  </r>
  <r>
    <x v="11772"/>
    <n v="0"/>
    <d v="2001-09-01T00:00:00"/>
    <n v="1"/>
    <s v="NA"/>
    <s v="NA"/>
    <n v="6"/>
    <n v="0"/>
    <n v="18216"/>
    <n v="0.86299999999999999"/>
    <n v="10"/>
    <s v="f"/>
    <n v="0"/>
    <n v="0"/>
    <n v="14174.2853"/>
    <n v="14138.13"/>
    <n v="9800"/>
    <n v="4374.29"/>
    <n v="0"/>
    <n v="0"/>
    <n v="0"/>
    <d v="2014-11-01T00:00:00"/>
    <n v="2060.56"/>
    <d v="2014-12-01T00:00:00"/>
    <n v="542972"/>
    <n v="700577"/>
    <n v="9800"/>
    <n v="9800"/>
    <n v="9775"/>
    <x v="1"/>
    <n v="0.1595"/>
    <n v="238.06"/>
    <x v="2"/>
    <s v="D4"/>
    <s v="Horizons for Homeless Children"/>
    <x v="3"/>
    <x v="0"/>
    <n v="47004"/>
    <s v="Source Verified"/>
    <x v="28"/>
    <x v="0"/>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x v="2"/>
    <s v="Debt Consolidation - Path to Success"/>
    <s v="024xx"/>
    <x v="26"/>
    <n v="17.559999999999999"/>
  </r>
  <r>
    <x v="11773"/>
    <n v="0"/>
    <d v="1994-04-01T00:00:00"/>
    <n v="1"/>
    <n v="38"/>
    <n v="87"/>
    <n v="21"/>
    <n v="1"/>
    <n v="8686"/>
    <n v="0.39100000000000001"/>
    <n v="34"/>
    <s v="f"/>
    <n v="0"/>
    <n v="0"/>
    <n v="867.24"/>
    <n v="738.04"/>
    <n v="98.42"/>
    <n v="395.15"/>
    <n v="0"/>
    <n v="373.67"/>
    <n v="3.72"/>
    <d v="2011-05-01T00:00:00"/>
    <n v="50.2"/>
    <d v="2011-10-01T00:00:00"/>
    <n v="589153"/>
    <n v="756857"/>
    <n v="8400"/>
    <n v="8400"/>
    <n v="7150"/>
    <x v="1"/>
    <n v="0.1361"/>
    <n v="193.76"/>
    <x v="3"/>
    <s v="C2"/>
    <s v="Drug and Alcohol Testing Compliance Serv"/>
    <x v="4"/>
    <x v="0"/>
    <n v="35400"/>
    <s v="Not Verified"/>
    <x v="30"/>
    <x v="2"/>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x v="8"/>
    <s v="divorce"/>
    <s v="711xx"/>
    <x v="23"/>
    <n v="17.559999999999999"/>
  </r>
  <r>
    <x v="11774"/>
    <n v="0"/>
    <d v="2000-01-01T00:00:00"/>
    <n v="2"/>
    <s v="NA"/>
    <s v="NA"/>
    <n v="15"/>
    <n v="0"/>
    <n v="27125"/>
    <n v="0.498"/>
    <n v="27"/>
    <s v="f"/>
    <n v="0"/>
    <n v="0"/>
    <n v="31125.88207"/>
    <n v="30441.11"/>
    <n v="25000"/>
    <n v="6125.88"/>
    <n v="0"/>
    <n v="0"/>
    <n v="0"/>
    <d v="2013-12-01T00:00:00"/>
    <n v="946.37"/>
    <d v="2016-05-01T00:00:00"/>
    <n v="623409"/>
    <n v="798958"/>
    <n v="25000"/>
    <n v="25000"/>
    <n v="24450"/>
    <x v="0"/>
    <n v="0.14829999999999999"/>
    <n v="864.56"/>
    <x v="2"/>
    <s v="D3"/>
    <s v="Integris Southwest Medical Center"/>
    <x v="6"/>
    <x v="0"/>
    <n v="60000"/>
    <s v="Verified"/>
    <x v="27"/>
    <x v="0"/>
    <x v="0"/>
    <s v="n"/>
    <m/>
    <x v="0"/>
    <s v="credit card consolidation"/>
    <s v="740xx"/>
    <x v="11"/>
    <n v="17.559999999999999"/>
  </r>
  <r>
    <x v="11775"/>
    <n v="0"/>
    <d v="1997-11-01T00:00:00"/>
    <n v="1"/>
    <n v="72"/>
    <s v="NA"/>
    <n v="12"/>
    <n v="0"/>
    <n v="2550"/>
    <n v="0.252"/>
    <n v="23"/>
    <s v="f"/>
    <n v="0"/>
    <n v="0"/>
    <n v="11484.45001"/>
    <n v="11484.45"/>
    <n v="8400"/>
    <n v="3084.45"/>
    <n v="0"/>
    <n v="0"/>
    <n v="0"/>
    <d v="2015-04-01T00:00:00"/>
    <n v="84.51"/>
    <d v="2015-04-01T00:00:00"/>
    <n v="708717"/>
    <n v="901239"/>
    <n v="8400"/>
    <n v="8400"/>
    <n v="8400"/>
    <x v="1"/>
    <n v="0.13800000000000001"/>
    <n v="194.59"/>
    <x v="3"/>
    <s v="C4"/>
    <s v="Citationair, llc"/>
    <x v="7"/>
    <x v="0"/>
    <n v="60000"/>
    <s v="Source Verified"/>
    <x v="7"/>
    <x v="0"/>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x v="9"/>
    <s v="Wedding Loan"/>
    <s v="066xx"/>
    <x v="16"/>
    <n v="17.559999999999999"/>
  </r>
  <r>
    <x v="11776"/>
    <n v="0"/>
    <d v="1994-02-01T00:00:00"/>
    <n v="1"/>
    <s v="NA"/>
    <s v="NA"/>
    <n v="6"/>
    <n v="0"/>
    <n v="33683"/>
    <n v="0.70599999999999996"/>
    <n v="19"/>
    <s v="f"/>
    <n v="0"/>
    <n v="0"/>
    <n v="36508.468489999999"/>
    <n v="33444.36"/>
    <n v="28000"/>
    <n v="8508.4699999999993"/>
    <n v="0"/>
    <n v="0"/>
    <n v="0"/>
    <d v="2013-10-01T00:00:00"/>
    <n v="17236.48"/>
    <d v="2015-04-01T00:00:00"/>
    <n v="714719"/>
    <n v="908171"/>
    <n v="28000"/>
    <n v="28000"/>
    <n v="25650"/>
    <x v="1"/>
    <n v="0.14910000000000001"/>
    <n v="664.8"/>
    <x v="2"/>
    <s v="D2"/>
    <s v="Lowe's Home Improvement Warehouse"/>
    <x v="0"/>
    <x v="0"/>
    <n v="67100"/>
    <s v="Verified"/>
    <x v="7"/>
    <x v="0"/>
    <x v="0"/>
    <s v="n"/>
    <m/>
    <x v="2"/>
    <s v="Debt Consolidation"/>
    <s v="770xx"/>
    <x v="3"/>
    <n v="17.559999999999999"/>
  </r>
  <r>
    <x v="11777"/>
    <n v="1"/>
    <d v="1992-06-01T00:00:00"/>
    <n v="0"/>
    <n v="5"/>
    <s v="NA"/>
    <n v="14"/>
    <n v="0"/>
    <n v="12183"/>
    <n v="0.375"/>
    <n v="24"/>
    <s v="f"/>
    <n v="0"/>
    <n v="0"/>
    <n v="9393.3035340000006"/>
    <n v="9393.2999999999993"/>
    <n v="8000"/>
    <n v="1393.3"/>
    <n v="0"/>
    <n v="0"/>
    <n v="0"/>
    <d v="2014-05-01T00:00:00"/>
    <n v="273.22000000000003"/>
    <d v="2014-10-01T00:00:00"/>
    <n v="729827"/>
    <n v="925654"/>
    <n v="8000"/>
    <n v="8000"/>
    <n v="8000"/>
    <x v="0"/>
    <n v="0.1074"/>
    <n v="260.93"/>
    <x v="1"/>
    <s v="B4"/>
    <s v="Presbyterian Health Services"/>
    <x v="5"/>
    <x v="0"/>
    <n v="30000"/>
    <s v="Not Verified"/>
    <x v="2"/>
    <x v="0"/>
    <x v="0"/>
    <s v="n"/>
    <m/>
    <x v="2"/>
    <s v="discover"/>
    <s v="871xx"/>
    <x v="36"/>
    <n v="17.559999999999999"/>
  </r>
  <r>
    <x v="11778"/>
    <n v="0"/>
    <d v="1991-02-01T00:00:00"/>
    <n v="0"/>
    <s v="NA"/>
    <s v="NA"/>
    <n v="19"/>
    <n v="0"/>
    <n v="18568"/>
    <n v="0.627"/>
    <n v="35"/>
    <s v="f"/>
    <n v="0"/>
    <n v="0"/>
    <n v="21401.054540000001"/>
    <n v="21401.05"/>
    <n v="16000"/>
    <n v="5401.05"/>
    <n v="0"/>
    <n v="0"/>
    <n v="0"/>
    <d v="2013-08-01T00:00:00"/>
    <n v="11505.36"/>
    <d v="2015-11-01T00:00:00"/>
    <n v="790585"/>
    <n v="994748"/>
    <n v="16000"/>
    <n v="16000"/>
    <n v="16000"/>
    <x v="1"/>
    <n v="0.18790000000000001"/>
    <n v="413.21"/>
    <x v="5"/>
    <s v="E3"/>
    <s v="United States Post Office"/>
    <x v="0"/>
    <x v="2"/>
    <n v="57484"/>
    <s v="Verified"/>
    <x v="5"/>
    <x v="0"/>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x v="2"/>
    <s v="Get out of debt"/>
    <s v="480xx"/>
    <x v="29"/>
    <n v="17.559999999999999"/>
  </r>
  <r>
    <x v="11779"/>
    <n v="0"/>
    <d v="1992-07-01T00:00:00"/>
    <n v="2"/>
    <s v="NA"/>
    <s v="NA"/>
    <n v="9"/>
    <n v="0"/>
    <n v="38841"/>
    <n v="0.65700000000000003"/>
    <n v="19"/>
    <s v="f"/>
    <n v="0"/>
    <n v="0"/>
    <n v="7079.67"/>
    <n v="7073.01"/>
    <n v="806.31"/>
    <n v="1272.48"/>
    <n v="0"/>
    <n v="5000.88"/>
    <n v="1250.56"/>
    <d v="2012-01-01T00:00:00"/>
    <n v="693.57"/>
    <d v="2016-05-01T00:00:00"/>
    <n v="972687"/>
    <n v="1194650"/>
    <n v="26500"/>
    <n v="26500"/>
    <n v="26475"/>
    <x v="1"/>
    <n v="0.19420000000000001"/>
    <n v="693.57"/>
    <x v="5"/>
    <s v="E3"/>
    <s v="l-3 communications"/>
    <x v="0"/>
    <x v="1"/>
    <n v="60000"/>
    <s v="Source Verified"/>
    <x v="9"/>
    <x v="2"/>
    <x v="1"/>
    <s v="n"/>
    <m/>
    <x v="2"/>
    <s v="Debt Consolidation Loan"/>
    <s v="945xx"/>
    <x v="8"/>
    <n v="17.559999999999999"/>
  </r>
  <r>
    <x v="11780"/>
    <n v="0"/>
    <d v="2003-09-01T00:00:00"/>
    <n v="0"/>
    <s v="NA"/>
    <s v="NA"/>
    <n v="7"/>
    <n v="0"/>
    <n v="8422"/>
    <n v="0.33700000000000002"/>
    <n v="9"/>
    <s v="f"/>
    <n v="0"/>
    <n v="0"/>
    <n v="15287.89"/>
    <n v="15287.89"/>
    <n v="12083.13"/>
    <n v="2758.32"/>
    <n v="24.81"/>
    <n v="421.63"/>
    <n v="4.0369000020000003"/>
    <d v="2014-06-01T00:00:00"/>
    <n v="496.14"/>
    <d v="2014-09-01T00:00:00"/>
    <n v="1020343"/>
    <n v="1249517"/>
    <n v="15000"/>
    <n v="15000"/>
    <n v="15000"/>
    <x v="0"/>
    <n v="0.1171"/>
    <n v="496.14"/>
    <x v="1"/>
    <s v="B3"/>
    <s v="SRC Inc"/>
    <x v="1"/>
    <x v="0"/>
    <n v="68962"/>
    <s v="Verified"/>
    <x v="4"/>
    <x v="2"/>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x v="2"/>
    <s v="Debt Consolidation"/>
    <s v="130xx"/>
    <x v="21"/>
    <n v="17.559999999999999"/>
  </r>
  <r>
    <x v="11781"/>
    <n v="0"/>
    <d v="1989-04-01T00:00:00"/>
    <n v="2"/>
    <s v="NA"/>
    <s v="NA"/>
    <n v="5"/>
    <n v="0"/>
    <n v="6859"/>
    <n v="0.73"/>
    <n v="22"/>
    <s v="f"/>
    <n v="0"/>
    <n v="0"/>
    <n v="6719.9134350000004"/>
    <n v="6719.91"/>
    <n v="6000"/>
    <n v="719.91"/>
    <n v="0"/>
    <n v="0"/>
    <n v="0"/>
    <d v="2014-12-01T00:00:00"/>
    <n v="193.43"/>
    <d v="2016-03-01T00:00:00"/>
    <n v="1035202"/>
    <n v="1264841"/>
    <n v="6000"/>
    <n v="6000"/>
    <n v="6000"/>
    <x v="0"/>
    <n v="7.51E-2"/>
    <n v="186.67"/>
    <x v="0"/>
    <s v="A3"/>
    <s v="Med-Legal, Inc."/>
    <x v="11"/>
    <x v="0"/>
    <n v="30000"/>
    <s v="Source Verified"/>
    <x v="4"/>
    <x v="0"/>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x v="0"/>
    <s v="bye bye debt"/>
    <s v="900xx"/>
    <x v="8"/>
    <n v="17.559999999999999"/>
  </r>
  <r>
    <x v="11782"/>
    <n v="0"/>
    <d v="1996-06-01T00:00:00"/>
    <n v="1"/>
    <s v="NA"/>
    <s v="NA"/>
    <n v="7"/>
    <n v="0"/>
    <n v="31476"/>
    <n v="0.86"/>
    <n v="21"/>
    <s v="f"/>
    <n v="0"/>
    <n v="0"/>
    <n v="24152.252550000001"/>
    <n v="24152.25"/>
    <n v="20000"/>
    <n v="4152.25"/>
    <n v="0"/>
    <n v="0"/>
    <n v="0"/>
    <d v="2014-12-01T00:00:00"/>
    <n v="708.5"/>
    <d v="2016-05-01T00:00:00"/>
    <n v="1038285"/>
    <n v="1268187"/>
    <n v="20000"/>
    <n v="20000"/>
    <n v="20000"/>
    <x v="0"/>
    <n v="0.12690000000000001"/>
    <n v="670.9"/>
    <x v="1"/>
    <s v="B5"/>
    <s v="Rainbow Sign &amp; Banner"/>
    <x v="0"/>
    <x v="2"/>
    <n v="60000"/>
    <s v="Verified"/>
    <x v="4"/>
    <x v="0"/>
    <x v="0"/>
    <s v="n"/>
    <m/>
    <x v="0"/>
    <s v="Consolidation Loan"/>
    <s v="847xx"/>
    <x v="24"/>
    <n v="17.559999999999999"/>
  </r>
  <r>
    <x v="11783"/>
    <n v="0"/>
    <d v="1999-05-01T00:00:00"/>
    <n v="1"/>
    <n v="26"/>
    <s v="NA"/>
    <n v="15"/>
    <n v="0"/>
    <n v="17484"/>
    <n v="0.60899999999999999"/>
    <n v="33"/>
    <s v="f"/>
    <n v="0"/>
    <n v="0"/>
    <n v="16700.46876"/>
    <n v="16700.47"/>
    <n v="15500"/>
    <n v="1200.47"/>
    <n v="0"/>
    <n v="0"/>
    <n v="0"/>
    <d v="2012-11-01T00:00:00"/>
    <n v="1128.04"/>
    <d v="2015-09-01T00:00:00"/>
    <n v="1038761"/>
    <n v="1268677"/>
    <n v="15500"/>
    <n v="15500"/>
    <n v="15500"/>
    <x v="0"/>
    <n v="0.14649999999999999"/>
    <n v="534.66"/>
    <x v="3"/>
    <s v="C3"/>
    <s v="Gwinnett County BOE - Mill Creek HS"/>
    <x v="0"/>
    <x v="2"/>
    <n v="63000"/>
    <s v="Source Verified"/>
    <x v="4"/>
    <x v="0"/>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x v="0"/>
    <s v="Credit Card Loan"/>
    <s v="306xx"/>
    <x v="12"/>
    <n v="17.559999999999999"/>
  </r>
  <r>
    <x v="11784"/>
    <n v="0"/>
    <d v="2000-12-01T00:00:00"/>
    <n v="1"/>
    <s v="NA"/>
    <s v="NA"/>
    <n v="7"/>
    <n v="0"/>
    <n v="15766"/>
    <n v="0.81299999999999994"/>
    <n v="13"/>
    <s v="f"/>
    <n v="0"/>
    <n v="0"/>
    <n v="23146.07891"/>
    <n v="23117.15"/>
    <n v="20000"/>
    <n v="3146.08"/>
    <n v="0"/>
    <n v="0"/>
    <n v="0"/>
    <d v="2012-12-01T00:00:00"/>
    <n v="17714.849999999999"/>
    <d v="2012-12-01T00:00:00"/>
    <n v="1044514"/>
    <n v="1274865"/>
    <n v="20000"/>
    <n v="20000"/>
    <n v="19975"/>
    <x v="1"/>
    <n v="0.16769999999999999"/>
    <n v="494.59"/>
    <x v="2"/>
    <s v="D2"/>
    <s v="worcester county sheriff's office"/>
    <x v="5"/>
    <x v="2"/>
    <n v="60000"/>
    <s v="Verified"/>
    <x v="6"/>
    <x v="0"/>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x v="2"/>
    <s v="freedom"/>
    <s v="218xx"/>
    <x v="4"/>
    <n v="17.559999999999999"/>
  </r>
  <r>
    <x v="11785"/>
    <n v="0"/>
    <d v="1997-09-01T00:00:00"/>
    <n v="0"/>
    <n v="69"/>
    <s v="NA"/>
    <n v="9"/>
    <n v="0"/>
    <n v="17432"/>
    <n v="0.72"/>
    <n v="17"/>
    <s v="f"/>
    <n v="3298"/>
    <n v="3298"/>
    <n v="26352.23"/>
    <n v="26352.23"/>
    <n v="16201.97"/>
    <n v="10150.26"/>
    <n v="0"/>
    <n v="0"/>
    <n v="0"/>
    <d v="2016-05-01T00:00:00"/>
    <n v="497.83"/>
    <d v="2016-05-01T00:00:00"/>
    <n v="1053817"/>
    <n v="1285425"/>
    <n v="19500"/>
    <n v="19500"/>
    <n v="19500"/>
    <x v="1"/>
    <n v="0.1825"/>
    <n v="497.83"/>
    <x v="2"/>
    <s v="D5"/>
    <s v="SOR, Inc"/>
    <x v="9"/>
    <x v="0"/>
    <n v="52470"/>
    <s v="Verified"/>
    <x v="6"/>
    <x v="1"/>
    <x v="0"/>
    <s v="n"/>
    <m/>
    <x v="2"/>
    <s v="Consolidation"/>
    <s v="662xx"/>
    <x v="13"/>
    <n v="17.559999999999999"/>
  </r>
  <r>
    <x v="11786"/>
    <n v="0"/>
    <d v="1988-07-01T00:00:00"/>
    <n v="1"/>
    <s v="NA"/>
    <s v="NA"/>
    <n v="10"/>
    <n v="0"/>
    <n v="19279"/>
    <n v="0.59499999999999997"/>
    <n v="28"/>
    <s v="f"/>
    <n v="0"/>
    <n v="0"/>
    <n v="6626.2855529999997"/>
    <n v="5926.25"/>
    <n v="5499.99"/>
    <n v="1126.29"/>
    <n v="0"/>
    <n v="0"/>
    <n v="0"/>
    <d v="2012-06-01T00:00:00"/>
    <n v="194.08"/>
    <d v="2012-05-01T00:00:00"/>
    <n v="403997"/>
    <n v="450074"/>
    <n v="5500"/>
    <n v="5500"/>
    <n v="4973.46"/>
    <x v="0"/>
    <n v="0.12529999999999999"/>
    <n v="184.07"/>
    <x v="3"/>
    <s v="C1"/>
    <s v="Ball Aerospace"/>
    <x v="0"/>
    <x v="2"/>
    <n v="54912"/>
    <s v="Not Verified"/>
    <x v="37"/>
    <x v="0"/>
    <x v="0"/>
    <s v="n"/>
    <s v="I want to get out of credit card debt ASAP.  I have a great payment history and credit rating.  I've been at the Ball Aerospace for over 15 years."/>
    <x v="2"/>
    <s v="Credit Card Consolidation"/>
    <s v="801xx"/>
    <x v="28"/>
    <n v="17.55"/>
  </r>
  <r>
    <x v="11787"/>
    <n v="0"/>
    <d v="1984-10-01T00:00:00"/>
    <n v="1"/>
    <s v="NA"/>
    <s v="NA"/>
    <n v="18"/>
    <n v="0"/>
    <n v="25126"/>
    <n v="0.59099999999999997"/>
    <n v="49"/>
    <s v="f"/>
    <n v="0"/>
    <n v="0"/>
    <n v="12039.739729999999"/>
    <n v="12039.74"/>
    <n v="10750"/>
    <n v="1289.74"/>
    <n v="0"/>
    <n v="0"/>
    <n v="0"/>
    <d v="2013-04-01T00:00:00"/>
    <n v="378.99"/>
    <d v="2016-05-01T00:00:00"/>
    <n v="498496"/>
    <n v="639374"/>
    <n v="10750"/>
    <n v="10750"/>
    <n v="10750"/>
    <x v="0"/>
    <n v="7.51E-2"/>
    <n v="334.43"/>
    <x v="0"/>
    <s v="A4"/>
    <s v="Johnson Controls Inc"/>
    <x v="1"/>
    <x v="2"/>
    <n v="72000"/>
    <s v="Not Verified"/>
    <x v="24"/>
    <x v="0"/>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x v="6"/>
    <s v="Clean up loan"/>
    <s v="078xx"/>
    <x v="0"/>
    <n v="17.55"/>
  </r>
  <r>
    <x v="11788"/>
    <n v="1"/>
    <d v="2001-11-01T00:00:00"/>
    <n v="1"/>
    <n v="18"/>
    <s v="NA"/>
    <n v="13"/>
    <n v="0"/>
    <n v="16601"/>
    <n v="0.71499999999999997"/>
    <n v="19"/>
    <s v="f"/>
    <n v="0"/>
    <n v="0"/>
    <n v="13292.59986"/>
    <n v="13201.97"/>
    <n v="11000"/>
    <n v="2292.6"/>
    <n v="0"/>
    <n v="0"/>
    <n v="0"/>
    <d v="2013-05-01T00:00:00"/>
    <n v="409.67"/>
    <d v="2015-08-01T00:00:00"/>
    <n v="505813"/>
    <n v="651984"/>
    <n v="11000"/>
    <n v="11000"/>
    <n v="10925"/>
    <x v="0"/>
    <n v="0.1273"/>
    <n v="369.23"/>
    <x v="3"/>
    <s v="C1"/>
    <s v="Association"/>
    <x v="2"/>
    <x v="0"/>
    <n v="48000"/>
    <s v="Not Verified"/>
    <x v="24"/>
    <x v="0"/>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x v="2"/>
    <s v="&quot;the act of combining into an integral whole&quot;"/>
    <s v="223xx"/>
    <x v="22"/>
    <n v="17.55"/>
  </r>
  <r>
    <x v="11789"/>
    <n v="0"/>
    <d v="1986-07-01T00:00:00"/>
    <n v="2"/>
    <s v="NA"/>
    <s v="NA"/>
    <n v="12"/>
    <n v="0"/>
    <n v="2691"/>
    <n v="0.111"/>
    <n v="28"/>
    <s v="f"/>
    <n v="0"/>
    <n v="0"/>
    <n v="19456.141360000001"/>
    <n v="19358.86"/>
    <n v="15000"/>
    <n v="4456.1499999999996"/>
    <n v="0"/>
    <n v="0"/>
    <n v="0"/>
    <d v="2015-08-01T00:00:00"/>
    <n v="331.93"/>
    <d v="2016-02-01T00:00:00"/>
    <n v="551168"/>
    <n v="710331"/>
    <n v="15000"/>
    <n v="15000"/>
    <n v="14925"/>
    <x v="1"/>
    <n v="0.1075"/>
    <n v="324.27"/>
    <x v="1"/>
    <s v="B2"/>
    <s v="NYS Parks and Recreation"/>
    <x v="0"/>
    <x v="0"/>
    <n v="69132"/>
    <s v="Not Verified"/>
    <x v="22"/>
    <x v="0"/>
    <x v="0"/>
    <s v="n"/>
    <s v="  Borrower added on 08/11/10 &gt; Relocating to Albany, NY to start a new job.&lt;br/&gt;"/>
    <x v="7"/>
    <s v="moving loan"/>
    <s v="117xx"/>
    <x v="21"/>
    <n v="17.55"/>
  </r>
  <r>
    <x v="11790"/>
    <n v="1"/>
    <d v="2000-09-01T00:00:00"/>
    <n v="3"/>
    <n v="5"/>
    <s v="NA"/>
    <n v="23"/>
    <n v="0"/>
    <n v="5629"/>
    <n v="0.33900000000000002"/>
    <n v="32"/>
    <s v="f"/>
    <n v="0"/>
    <n v="0"/>
    <n v="10514.48113"/>
    <n v="10514.48"/>
    <n v="8400"/>
    <n v="2114.48"/>
    <n v="0"/>
    <n v="0"/>
    <n v="0"/>
    <d v="2013-08-01T00:00:00"/>
    <n v="316.22000000000003"/>
    <d v="2013-08-01T00:00:00"/>
    <n v="559368"/>
    <n v="720071"/>
    <n v="8400"/>
    <n v="8400"/>
    <n v="8400"/>
    <x v="0"/>
    <n v="0.15210000000000001"/>
    <n v="292.06"/>
    <x v="2"/>
    <s v="D2"/>
    <s v="CVS Pharmacy"/>
    <x v="6"/>
    <x v="2"/>
    <n v="105924"/>
    <s v="Verified"/>
    <x v="22"/>
    <x v="0"/>
    <x v="0"/>
    <s v="n"/>
    <m/>
    <x v="9"/>
    <s v="Wedding"/>
    <s v="152xx"/>
    <x v="9"/>
    <n v="17.55"/>
  </r>
  <r>
    <x v="11791"/>
    <n v="1"/>
    <d v="1994-02-01T00:00:00"/>
    <n v="0"/>
    <n v="15"/>
    <s v="NA"/>
    <n v="7"/>
    <n v="0"/>
    <n v="15878"/>
    <n v="0.55500000000000005"/>
    <n v="21"/>
    <s v="f"/>
    <n v="0"/>
    <n v="0"/>
    <n v="7110.8"/>
    <n v="7110.8"/>
    <n v="3445.54"/>
    <n v="3649.63"/>
    <n v="0"/>
    <n v="15.63"/>
    <n v="0"/>
    <d v="2012-04-01T00:00:00"/>
    <n v="374.33"/>
    <d v="2016-05-01T00:00:00"/>
    <n v="565593"/>
    <n v="727641"/>
    <n v="15000"/>
    <n v="15000"/>
    <n v="15000"/>
    <x v="1"/>
    <n v="0.1719"/>
    <n v="374.33"/>
    <x v="5"/>
    <s v="E3"/>
    <s v="The Oaks WTP"/>
    <x v="9"/>
    <x v="2"/>
    <n v="83000"/>
    <s v="Verified"/>
    <x v="22"/>
    <x v="2"/>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x v="2"/>
    <s v="pay off credit cards"/>
    <s v="956xx"/>
    <x v="8"/>
    <n v="17.55"/>
  </r>
  <r>
    <x v="11792"/>
    <n v="0"/>
    <d v="2001-02-01T00:00:00"/>
    <n v="1"/>
    <n v="34"/>
    <s v="NA"/>
    <n v="10"/>
    <n v="0"/>
    <n v="8354"/>
    <n v="0.22900000000000001"/>
    <n v="21"/>
    <s v="f"/>
    <n v="0"/>
    <n v="0"/>
    <n v="12637.29538"/>
    <n v="12637.3"/>
    <n v="12000"/>
    <n v="637.29999999999995"/>
    <n v="0"/>
    <n v="0"/>
    <n v="0"/>
    <d v="2011-09-01T00:00:00"/>
    <n v="11552.58"/>
    <d v="2011-10-01T00:00:00"/>
    <n v="613567"/>
    <n v="786657"/>
    <n v="12000"/>
    <n v="12000"/>
    <n v="12000"/>
    <x v="1"/>
    <n v="0.13059999999999999"/>
    <n v="273.41000000000003"/>
    <x v="3"/>
    <s v="C2"/>
    <m/>
    <x v="11"/>
    <x v="2"/>
    <n v="48000"/>
    <s v="Not Verified"/>
    <x v="2"/>
    <x v="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x v="3"/>
    <s v="Business Loan"/>
    <s v="662xx"/>
    <x v="13"/>
    <n v="17.55"/>
  </r>
  <r>
    <x v="11793"/>
    <n v="0"/>
    <d v="1996-04-01T00:00:00"/>
    <n v="2"/>
    <s v="NA"/>
    <s v="NA"/>
    <n v="12"/>
    <n v="0"/>
    <n v="1035"/>
    <n v="3.4000000000000002E-2"/>
    <n v="41"/>
    <s v="f"/>
    <n v="0"/>
    <n v="0"/>
    <n v="11330.297850000001"/>
    <n v="11330.3"/>
    <n v="9000"/>
    <n v="2330.3000000000002"/>
    <n v="0"/>
    <n v="0"/>
    <n v="0"/>
    <d v="2014-09-01T00:00:00"/>
    <n v="3253.02"/>
    <d v="2016-03-01T00:00:00"/>
    <n v="663913"/>
    <n v="848940"/>
    <n v="9000"/>
    <n v="9000"/>
    <n v="9000"/>
    <x v="1"/>
    <n v="0.1037"/>
    <n v="192.87"/>
    <x v="1"/>
    <s v="B3"/>
    <s v="Ben's Supercenter Inc"/>
    <x v="5"/>
    <x v="1"/>
    <n v="43000"/>
    <s v="Not Verified"/>
    <x v="12"/>
    <x v="0"/>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x v="0"/>
    <s v="Credit Card Loan"/>
    <s v="484xx"/>
    <x v="29"/>
    <n v="17.55"/>
  </r>
  <r>
    <x v="11794"/>
    <n v="1"/>
    <d v="1988-07-01T00:00:00"/>
    <n v="2"/>
    <n v="18"/>
    <s v="NA"/>
    <n v="11"/>
    <n v="0"/>
    <n v="3612"/>
    <n v="0.21199999999999999"/>
    <n v="30"/>
    <s v="f"/>
    <n v="0"/>
    <n v="0"/>
    <n v="50678.119899999998"/>
    <n v="50506.18"/>
    <n v="35000"/>
    <n v="15678.12"/>
    <n v="0"/>
    <n v="0"/>
    <n v="0"/>
    <d v="2016-05-01T00:00:00"/>
    <n v="844.35"/>
    <d v="2016-04-01T00:00:00"/>
    <n v="730188"/>
    <n v="926096"/>
    <n v="35000"/>
    <n v="35000"/>
    <n v="34912.616289999998"/>
    <x v="1"/>
    <n v="0.1565"/>
    <n v="844.64"/>
    <x v="2"/>
    <s v="D4"/>
    <s v="Raleys Supermarkets"/>
    <x v="0"/>
    <x v="2"/>
    <n v="75000"/>
    <s v="Verified"/>
    <x v="2"/>
    <x v="0"/>
    <x v="0"/>
    <s v="n"/>
    <m/>
    <x v="2"/>
    <s v="debt_consolidation"/>
    <s v="957xx"/>
    <x v="8"/>
    <n v="17.55"/>
  </r>
  <r>
    <x v="11795"/>
    <n v="1"/>
    <d v="2005-10-01T00:00:00"/>
    <n v="0"/>
    <n v="14"/>
    <s v="NA"/>
    <n v="6"/>
    <n v="0"/>
    <n v="640"/>
    <n v="0.13100000000000001"/>
    <n v="13"/>
    <s v="f"/>
    <n v="0"/>
    <n v="0"/>
    <n v="7410.6690060000001"/>
    <n v="7410.67"/>
    <n v="6000"/>
    <n v="1410.67"/>
    <n v="0"/>
    <n v="0"/>
    <n v="0"/>
    <d v="2014-10-01T00:00:00"/>
    <n v="223.46"/>
    <d v="2014-10-01T00:00:00"/>
    <n v="971392"/>
    <n v="1193116"/>
    <n v="6000"/>
    <n v="6000"/>
    <n v="6000"/>
    <x v="0"/>
    <n v="0.14269999999999999"/>
    <n v="205.86"/>
    <x v="3"/>
    <s v="C2"/>
    <s v="united states coast guard"/>
    <x v="5"/>
    <x v="2"/>
    <n v="45000"/>
    <s v="Source Verified"/>
    <x v="9"/>
    <x v="0"/>
    <x v="0"/>
    <s v="n"/>
    <s v="  Borrower added on 09/29/11 &gt; auto repairs&lt;br/&gt; Borrower added on 09/29/11 &gt; auto is fixed and shop is awaiting payment in full.&lt;br/&gt;null"/>
    <x v="6"/>
    <s v="auto repairs"/>
    <s v="344xx"/>
    <x v="5"/>
    <n v="17.55"/>
  </r>
  <r>
    <x v="11796"/>
    <n v="0"/>
    <d v="2001-12-01T00:00:00"/>
    <n v="1"/>
    <s v="NA"/>
    <s v="NA"/>
    <n v="6"/>
    <n v="0"/>
    <n v="5389"/>
    <n v="0.49"/>
    <n v="18"/>
    <s v="f"/>
    <n v="0"/>
    <n v="0"/>
    <n v="2721.58"/>
    <n v="2721.58"/>
    <n v="2243.06"/>
    <n v="343"/>
    <n v="0"/>
    <n v="135.52000000000001"/>
    <n v="1.174300001"/>
    <d v="2014-01-01T00:00:00"/>
    <n v="96.45"/>
    <d v="2014-06-01T00:00:00"/>
    <n v="974543"/>
    <n v="1196836"/>
    <n v="3100"/>
    <n v="3100"/>
    <n v="3100"/>
    <x v="0"/>
    <n v="7.51E-2"/>
    <n v="96.45"/>
    <x v="0"/>
    <s v="A3"/>
    <s v="Onondaga Case Management Services, Inc."/>
    <x v="7"/>
    <x v="2"/>
    <n v="32000"/>
    <s v="Verified"/>
    <x v="9"/>
    <x v="2"/>
    <x v="1"/>
    <s v="n"/>
    <s v="  Borrower added on 10/02/11 &gt; This would really help save me money; this Interest Rate is much lower than my HSBC Credit Card!&lt;br/&gt;"/>
    <x v="0"/>
    <s v="To pay credit card balance"/>
    <s v="130xx"/>
    <x v="21"/>
    <n v="17.55"/>
  </r>
  <r>
    <x v="11797"/>
    <n v="0"/>
    <d v="1994-11-01T00:00:00"/>
    <n v="0"/>
    <s v="NA"/>
    <s v="NA"/>
    <n v="6"/>
    <n v="0"/>
    <n v="4057"/>
    <n v="0.94299999999999995"/>
    <n v="15"/>
    <s v="f"/>
    <n v="0"/>
    <n v="0"/>
    <n v="1710.222156"/>
    <n v="1710.22"/>
    <n v="1500"/>
    <n v="210.22"/>
    <n v="0"/>
    <n v="0"/>
    <n v="0"/>
    <d v="2013-11-01T00:00:00"/>
    <n v="601.53"/>
    <d v="2016-05-01T00:00:00"/>
    <n v="1010277"/>
    <n v="1237068"/>
    <n v="1500"/>
    <n v="1500"/>
    <n v="1500"/>
    <x v="0"/>
    <n v="9.9099999999999994E-2"/>
    <n v="48.34"/>
    <x v="1"/>
    <s v="B1"/>
    <s v="Extended StayHotels"/>
    <x v="0"/>
    <x v="0"/>
    <n v="48000"/>
    <s v="Source Verified"/>
    <x v="4"/>
    <x v="0"/>
    <x v="0"/>
    <s v="n"/>
    <m/>
    <x v="2"/>
    <s v="Personal loan"/>
    <s v="787xx"/>
    <x v="3"/>
    <n v="17.55"/>
  </r>
  <r>
    <x v="11798"/>
    <n v="3"/>
    <d v="1992-02-01T00:00:00"/>
    <n v="1"/>
    <n v="6"/>
    <s v="NA"/>
    <n v="25"/>
    <n v="0"/>
    <n v="23401"/>
    <n v="0.35799999999999998"/>
    <n v="45"/>
    <s v="f"/>
    <n v="0"/>
    <n v="0"/>
    <n v="2523.9"/>
    <n v="0"/>
    <n v="1802.09"/>
    <n v="721.81"/>
    <n v="0"/>
    <n v="0"/>
    <n v="0"/>
    <d v="2009-03-01T00:00:00"/>
    <n v="252.42"/>
    <d v="2016-05-01T00:00:00"/>
    <n v="347998"/>
    <n v="348831"/>
    <n v="7500"/>
    <n v="7500"/>
    <n v="0"/>
    <x v="0"/>
    <n v="0.12920000000000001"/>
    <n v="252.42"/>
    <x v="2"/>
    <s v="D2"/>
    <s v="estes express lines"/>
    <x v="6"/>
    <x v="2"/>
    <n v="50000"/>
    <s v="Not Verified"/>
    <x v="50"/>
    <x v="2"/>
    <x v="1"/>
    <s v="n"/>
    <s v="I want to start a home business with Herbalife International and this money will get me in and help with advertising. And other costs"/>
    <x v="6"/>
    <s v="home business "/>
    <s v="841xx"/>
    <x v="24"/>
    <n v="17.54"/>
  </r>
  <r>
    <x v="11799"/>
    <n v="0"/>
    <d v="1996-11-01T00:00:00"/>
    <n v="0"/>
    <s v="NA"/>
    <s v="NA"/>
    <n v="15"/>
    <n v="0"/>
    <n v="7504"/>
    <n v="0.14899999999999999"/>
    <n v="23"/>
    <s v="f"/>
    <n v="0"/>
    <n v="0"/>
    <n v="16717.65424"/>
    <n v="16409.11"/>
    <n v="14900"/>
    <n v="1817.65"/>
    <n v="0"/>
    <n v="0"/>
    <n v="0"/>
    <d v="2011-02-01T00:00:00"/>
    <n v="7649.06"/>
    <d v="2015-10-01T00:00:00"/>
    <n v="409629"/>
    <n v="460492"/>
    <n v="14900"/>
    <n v="14900"/>
    <n v="14625"/>
    <x v="0"/>
    <n v="9.6299999999999997E-2"/>
    <n v="478.21"/>
    <x v="0"/>
    <s v="A5"/>
    <s v="Walden House"/>
    <x v="3"/>
    <x v="0"/>
    <n v="63000"/>
    <s v="Source Verified"/>
    <x v="47"/>
    <x v="0"/>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x v="2"/>
    <s v="Paying off high interest loan"/>
    <s v="941xx"/>
    <x v="8"/>
    <n v="17.54"/>
  </r>
  <r>
    <x v="11800"/>
    <n v="0"/>
    <d v="2002-02-01T00:00:00"/>
    <n v="0"/>
    <n v="26"/>
    <s v="NA"/>
    <n v="5"/>
    <n v="0"/>
    <n v="4034"/>
    <n v="0.67200000000000004"/>
    <n v="16"/>
    <s v="f"/>
    <n v="0"/>
    <n v="0"/>
    <n v="9380.0356830000001"/>
    <n v="9016.94"/>
    <n v="7750"/>
    <n v="1630.04"/>
    <n v="0"/>
    <n v="0"/>
    <n v="0"/>
    <d v="2012-04-01T00:00:00"/>
    <n v="29.48"/>
    <d v="2016-05-01T00:00:00"/>
    <n v="432775"/>
    <n v="504240"/>
    <n v="7750"/>
    <n v="7750"/>
    <n v="7450"/>
    <x v="0"/>
    <n v="0.13159999999999999"/>
    <n v="261.72000000000003"/>
    <x v="3"/>
    <s v="C3"/>
    <s v="Dell Inc"/>
    <x v="9"/>
    <x v="0"/>
    <n v="26000"/>
    <s v="Verified"/>
    <x v="34"/>
    <x v="0"/>
    <x v="0"/>
    <s v="n"/>
    <s v="I need to pay credit card that are high in rates, so I can relieve some finantial pressure."/>
    <x v="0"/>
    <s v="to pay credit cards"/>
    <s v="787xx"/>
    <x v="3"/>
    <n v="17.54"/>
  </r>
  <r>
    <x v="11801"/>
    <n v="0"/>
    <d v="2004-08-01T00:00:00"/>
    <n v="3"/>
    <s v="NA"/>
    <s v="NA"/>
    <n v="5"/>
    <n v="0"/>
    <n v="4853"/>
    <n v="0.68400000000000005"/>
    <n v="9"/>
    <s v="f"/>
    <n v="0"/>
    <n v="0"/>
    <n v="4616.5192509999997"/>
    <n v="4616.5200000000004"/>
    <n v="4000"/>
    <n v="616.52"/>
    <n v="0"/>
    <n v="0"/>
    <n v="0"/>
    <d v="2012-08-01T00:00:00"/>
    <n v="888.47"/>
    <d v="2016-05-01T00:00:00"/>
    <n v="482355"/>
    <n v="613587"/>
    <n v="4000"/>
    <n v="4000"/>
    <n v="4000"/>
    <x v="0"/>
    <n v="9.8799999999999999E-2"/>
    <n v="128.85"/>
    <x v="1"/>
    <s v="B1"/>
    <s v="Holiday Inn"/>
    <x v="9"/>
    <x v="0"/>
    <n v="13000"/>
    <s v="Not Verified"/>
    <x v="44"/>
    <x v="0"/>
    <x v="0"/>
    <s v="n"/>
    <s v="  Borrower added on 02/04/10 &gt; I need this loan to buy a reliable car for me to commute to college. Thanks.&lt;br/&gt;"/>
    <x v="8"/>
    <s v="Private car loan"/>
    <s v="117xx"/>
    <x v="21"/>
    <n v="17.54"/>
  </r>
  <r>
    <x v="11802"/>
    <n v="0"/>
    <d v="1993-05-01T00:00:00"/>
    <n v="1"/>
    <n v="28"/>
    <s v="NA"/>
    <n v="19"/>
    <n v="0"/>
    <n v="65951"/>
    <n v="0.68899999999999995"/>
    <n v="47"/>
    <s v="f"/>
    <n v="0"/>
    <n v="0"/>
    <n v="9874.4285980000004"/>
    <n v="9874.43"/>
    <n v="8000"/>
    <n v="1874.43"/>
    <n v="0"/>
    <n v="0"/>
    <n v="0"/>
    <d v="2013-04-01T00:00:00"/>
    <n v="305.74"/>
    <d v="2016-05-01T00:00:00"/>
    <n v="504968"/>
    <n v="650461"/>
    <n v="8000"/>
    <n v="8000"/>
    <n v="8000"/>
    <x v="0"/>
    <n v="0.14219999999999999"/>
    <n v="274.27999999999997"/>
    <x v="3"/>
    <s v="C5"/>
    <s v="Active Organics Inc."/>
    <x v="1"/>
    <x v="2"/>
    <n v="134000"/>
    <s v="Verified"/>
    <x v="24"/>
    <x v="0"/>
    <x v="0"/>
    <s v="n"/>
    <s v="  Borrower added on 04/16/10 &gt; Consolidate and pay of some high interest rate credit cards.&lt;br/&gt;"/>
    <x v="2"/>
    <s v="Consolidation"/>
    <s v="087xx"/>
    <x v="0"/>
    <n v="17.54"/>
  </r>
  <r>
    <x v="11803"/>
    <n v="0"/>
    <d v="2001-01-01T00:00:00"/>
    <n v="1"/>
    <s v="NA"/>
    <s v="NA"/>
    <n v="12"/>
    <n v="0"/>
    <n v="18641"/>
    <n v="0.67800000000000005"/>
    <n v="18"/>
    <s v="f"/>
    <n v="0"/>
    <n v="0"/>
    <n v="5425.29"/>
    <n v="4685.04"/>
    <n v="2486.0300000000002"/>
    <n v="2431.42"/>
    <n v="0"/>
    <n v="507.84"/>
    <n v="5.21"/>
    <d v="2011-09-01T00:00:00"/>
    <n v="328.31"/>
    <d v="2012-02-01T00:00:00"/>
    <n v="522257"/>
    <n v="675530"/>
    <n v="20000"/>
    <n v="13625"/>
    <n v="13274.51261"/>
    <x v="1"/>
    <n v="0.15579999999999999"/>
    <n v="328.31"/>
    <x v="2"/>
    <s v="D3"/>
    <s v="Atascadero State Hospital"/>
    <x v="3"/>
    <x v="0"/>
    <n v="86004"/>
    <s v="Verified"/>
    <x v="35"/>
    <x v="2"/>
    <x v="1"/>
    <s v="n"/>
    <s v="  Borrower added on 05/26/10 &gt; paying off my credit cards and I'm a registered nurse who just recently got divorced and stuck with all this debt :)&lt;br/&gt;"/>
    <x v="2"/>
    <s v="Credit cards are the devil"/>
    <s v="934xx"/>
    <x v="8"/>
    <n v="17.54"/>
  </r>
  <r>
    <x v="11804"/>
    <n v="0"/>
    <d v="1989-03-01T00:00:00"/>
    <n v="0"/>
    <s v="NA"/>
    <s v="NA"/>
    <n v="12"/>
    <n v="0"/>
    <n v="22528"/>
    <n v="0.93500000000000005"/>
    <n v="30"/>
    <s v="f"/>
    <n v="0"/>
    <n v="0"/>
    <n v="4354.0282509999997"/>
    <n v="4354.03"/>
    <n v="3600"/>
    <n v="754.03"/>
    <n v="0"/>
    <n v="0"/>
    <n v="0"/>
    <d v="2013-03-01T00:00:00"/>
    <n v="828.33"/>
    <d v="2013-03-01T00:00:00"/>
    <n v="569128"/>
    <n v="732156"/>
    <n v="3600"/>
    <n v="3600"/>
    <n v="3600"/>
    <x v="0"/>
    <n v="0.1323"/>
    <n v="121.7"/>
    <x v="3"/>
    <s v="C1"/>
    <s v="Boeing IDS"/>
    <x v="0"/>
    <x v="2"/>
    <n v="100000"/>
    <s v="Verified"/>
    <x v="22"/>
    <x v="0"/>
    <x v="0"/>
    <s v="n"/>
    <s v="  Borrower added on 08/23/10 &gt; Flitestar 3-axis control enclosed Part 103 ultralight.&lt;br/&gt;"/>
    <x v="8"/>
    <s v="Flitestar"/>
    <s v="633xx"/>
    <x v="25"/>
    <n v="17.54"/>
  </r>
  <r>
    <x v="11805"/>
    <n v="0"/>
    <d v="2006-01-01T00:00:00"/>
    <n v="2"/>
    <s v="NA"/>
    <s v="NA"/>
    <n v="7"/>
    <n v="0"/>
    <n v="14165"/>
    <n v="0.56699999999999995"/>
    <n v="15"/>
    <s v="f"/>
    <n v="0"/>
    <n v="0"/>
    <n v="10302.245699999999"/>
    <n v="10273.629999999999"/>
    <n v="9000"/>
    <n v="1302.25"/>
    <n v="0"/>
    <n v="0"/>
    <n v="0"/>
    <d v="2012-01-01T00:00:00"/>
    <n v="5748.14"/>
    <d v="2012-02-01T00:00:00"/>
    <n v="574924"/>
    <n v="739574"/>
    <n v="9000"/>
    <n v="9000"/>
    <n v="8975"/>
    <x v="0"/>
    <n v="0.1323"/>
    <n v="304.25"/>
    <x v="3"/>
    <s v="C1"/>
    <s v="Doubletree Papermills"/>
    <x v="1"/>
    <x v="2"/>
    <n v="58000"/>
    <s v="Source Verified"/>
    <x v="30"/>
    <x v="0"/>
    <x v="0"/>
    <s v="n"/>
    <s v="  Borrower added on 09/04/10 &gt; To pay high interest rate credit card payments.&lt;br/&gt; Borrower added on 09/04/10 &gt; To pay high interest rate credit card payments.&lt;br/&gt;"/>
    <x v="2"/>
    <s v="Debt consolidation"/>
    <s v="853xx"/>
    <x v="33"/>
    <n v="17.54"/>
  </r>
  <r>
    <x v="11806"/>
    <n v="0"/>
    <d v="1998-09-01T00:00:00"/>
    <n v="0"/>
    <s v="NA"/>
    <s v="NA"/>
    <n v="10"/>
    <n v="0"/>
    <n v="26169"/>
    <n v="0.90600000000000003"/>
    <n v="19"/>
    <s v="f"/>
    <n v="0"/>
    <n v="0"/>
    <n v="2818.5894800000001"/>
    <n v="2789.23"/>
    <n v="2400"/>
    <n v="418.59"/>
    <n v="0"/>
    <n v="0"/>
    <n v="0"/>
    <d v="2013-10-01T00:00:00"/>
    <n v="87.29"/>
    <d v="2016-05-01T00:00:00"/>
    <n v="587143"/>
    <n v="754251"/>
    <n v="2400"/>
    <n v="2400"/>
    <n v="2375"/>
    <x v="0"/>
    <n v="0.1075"/>
    <n v="78.290000000000006"/>
    <x v="1"/>
    <s v="B2"/>
    <s v="Apria Healthcare"/>
    <x v="4"/>
    <x v="2"/>
    <n v="60000"/>
    <s v="Not Verified"/>
    <x v="30"/>
    <x v="0"/>
    <x v="0"/>
    <s v="n"/>
    <s v="  Borrower added on 09/25/10 &gt; Will be prepaid before 3 years is up.&lt;br/&gt;"/>
    <x v="4"/>
    <s v="Home Improvement Loan"/>
    <s v="066xx"/>
    <x v="16"/>
    <n v="17.54"/>
  </r>
  <r>
    <x v="11807"/>
    <n v="0"/>
    <d v="2003-03-01T00:00:00"/>
    <n v="1"/>
    <s v="NA"/>
    <s v="NA"/>
    <n v="4"/>
    <n v="0"/>
    <n v="11316"/>
    <n v="0.79100000000000004"/>
    <n v="5"/>
    <s v="f"/>
    <n v="0"/>
    <n v="0"/>
    <n v="11655.333060000001"/>
    <n v="11416.92"/>
    <n v="11000"/>
    <n v="655.33000000000004"/>
    <n v="0"/>
    <n v="0"/>
    <n v="0"/>
    <d v="2011-09-01T00:00:00"/>
    <n v="3905.64"/>
    <d v="2011-09-01T00:00:00"/>
    <n v="612371"/>
    <n v="785244"/>
    <n v="11000"/>
    <n v="11000"/>
    <n v="10775"/>
    <x v="0"/>
    <n v="0.1036"/>
    <n v="356.81"/>
    <x v="1"/>
    <s v="B5"/>
    <s v="Noble Systems"/>
    <x v="7"/>
    <x v="0"/>
    <n v="42000"/>
    <s v="Not Verified"/>
    <x v="25"/>
    <x v="0"/>
    <x v="0"/>
    <s v="n"/>
    <m/>
    <x v="2"/>
    <s v="Credit Card Consolidation"/>
    <s v="731xx"/>
    <x v="11"/>
    <n v="17.54"/>
  </r>
  <r>
    <x v="11808"/>
    <n v="0"/>
    <d v="1988-07-01T00:00:00"/>
    <n v="1"/>
    <s v="NA"/>
    <s v="NA"/>
    <n v="12"/>
    <n v="0"/>
    <n v="26227"/>
    <n v="0.85699999999999998"/>
    <n v="28"/>
    <s v="f"/>
    <n v="0"/>
    <n v="0"/>
    <n v="2319.36"/>
    <n v="2174.06"/>
    <n v="935.47"/>
    <n v="399.08"/>
    <n v="0"/>
    <n v="984.81"/>
    <n v="177.26580000000001"/>
    <d v="2011-06-01T00:00:00"/>
    <n v="268.06"/>
    <d v="2011-11-01T00:00:00"/>
    <n v="634195"/>
    <n v="812461"/>
    <n v="8000"/>
    <n v="8000"/>
    <n v="7500"/>
    <x v="0"/>
    <n v="0.12609999999999999"/>
    <n v="268.06"/>
    <x v="3"/>
    <s v="C2"/>
    <s v="MODENA CAPITAL"/>
    <x v="4"/>
    <x v="0"/>
    <n v="96000"/>
    <s v="Not Verified"/>
    <x v="27"/>
    <x v="2"/>
    <x v="1"/>
    <s v="n"/>
    <s v="  Borrower added on 12/16/10 &gt; I have a credit rating over 695 with experian and 700 plus with transunion and and equifax..&lt;br/&gt;"/>
    <x v="0"/>
    <s v="DEBT CONSOLIDATION /NEW JOB/FRESH START"/>
    <s v="100xx"/>
    <x v="21"/>
    <n v="17.54"/>
  </r>
  <r>
    <x v="11809"/>
    <n v="0"/>
    <d v="2003-07-01T00:00:00"/>
    <n v="1"/>
    <s v="NA"/>
    <s v="NA"/>
    <n v="9"/>
    <n v="0"/>
    <n v="16212"/>
    <n v="0.82299999999999995"/>
    <n v="22"/>
    <s v="f"/>
    <n v="0"/>
    <n v="0"/>
    <n v="14864.04298"/>
    <n v="14864.04"/>
    <n v="12000"/>
    <n v="2864.04"/>
    <n v="0"/>
    <n v="0"/>
    <n v="0"/>
    <d v="2014-01-01T00:00:00"/>
    <n v="417.34"/>
    <d v="2014-01-01T00:00:00"/>
    <n v="636696"/>
    <n v="815620"/>
    <n v="12000"/>
    <n v="12000"/>
    <n v="12000"/>
    <x v="0"/>
    <n v="0.14460000000000001"/>
    <n v="412.82"/>
    <x v="2"/>
    <s v="D2"/>
    <s v="AT&amp;T Mobility"/>
    <x v="2"/>
    <x v="0"/>
    <n v="65000"/>
    <s v="Verified"/>
    <x v="27"/>
    <x v="0"/>
    <x v="0"/>
    <s v="n"/>
    <m/>
    <x v="2"/>
    <s v="2nd Chance @ Credit Freedom"/>
    <s v="342xx"/>
    <x v="5"/>
    <n v="17.54"/>
  </r>
  <r>
    <x v="11810"/>
    <n v="0"/>
    <d v="2000-03-01T00:00:00"/>
    <n v="1"/>
    <s v="NA"/>
    <s v="NA"/>
    <n v="11"/>
    <n v="0"/>
    <n v="33392"/>
    <n v="0.51800000000000002"/>
    <n v="20"/>
    <s v="f"/>
    <n v="0"/>
    <n v="0"/>
    <n v="15682.963390000001"/>
    <n v="15102.11"/>
    <n v="13500"/>
    <n v="2182.96"/>
    <n v="0"/>
    <n v="0"/>
    <n v="0"/>
    <d v="2014-01-01T00:00:00"/>
    <n v="481.94"/>
    <d v="2016-05-01T00:00:00"/>
    <n v="651975"/>
    <n v="833915"/>
    <n v="13500"/>
    <n v="13500"/>
    <n v="13000"/>
    <x v="0"/>
    <n v="0.1"/>
    <n v="435.61"/>
    <x v="1"/>
    <s v="B2"/>
    <s v="National Geographic School Publishing"/>
    <x v="7"/>
    <x v="2"/>
    <n v="94500"/>
    <s v="Not Verified"/>
    <x v="10"/>
    <x v="0"/>
    <x v="0"/>
    <s v="n"/>
    <s v="  Borrower added on 01/11/11 &gt; This loan is for the purposes of accelerating my consistent efforts to reduce high-interest charges.&lt;br/&gt;"/>
    <x v="2"/>
    <s v="Consolidation 2011"/>
    <s v="602xx"/>
    <x v="20"/>
    <n v="17.54"/>
  </r>
  <r>
    <x v="11811"/>
    <n v="0"/>
    <d v="2003-10-01T00:00:00"/>
    <n v="1"/>
    <s v="NA"/>
    <s v="NA"/>
    <n v="10"/>
    <n v="0"/>
    <n v="13323"/>
    <n v="0.89600000000000002"/>
    <n v="16"/>
    <s v="f"/>
    <n v="0"/>
    <n v="0"/>
    <n v="11777.897370000001"/>
    <n v="11777.9"/>
    <n v="10000"/>
    <n v="1777.9"/>
    <n v="0"/>
    <n v="0"/>
    <n v="0"/>
    <d v="2013-01-01T00:00:00"/>
    <n v="5015.58"/>
    <d v="2016-05-01T00:00:00"/>
    <n v="708991"/>
    <n v="901544"/>
    <n v="10000"/>
    <n v="10000"/>
    <n v="10000"/>
    <x v="0"/>
    <n v="0.1343"/>
    <n v="339.02"/>
    <x v="3"/>
    <s v="C3"/>
    <s v="Northern Trust"/>
    <x v="1"/>
    <x v="1"/>
    <n v="44000"/>
    <s v="Source Verified"/>
    <x v="7"/>
    <x v="0"/>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x v="2"/>
    <s v="Debt Consolidation"/>
    <s v="606xx"/>
    <x v="20"/>
    <n v="17.54"/>
  </r>
  <r>
    <x v="11812"/>
    <n v="0"/>
    <d v="1999-12-01T00:00:00"/>
    <n v="2"/>
    <s v="NA"/>
    <s v="NA"/>
    <n v="3"/>
    <n v="0"/>
    <n v="27970"/>
    <n v="0.95099999999999996"/>
    <n v="8"/>
    <s v="f"/>
    <n v="0"/>
    <n v="0"/>
    <n v="38017.425669999997"/>
    <n v="37979.410000000003"/>
    <n v="25000"/>
    <n v="13017.43"/>
    <n v="0"/>
    <n v="0"/>
    <n v="0"/>
    <d v="2014-08-01T00:00:00"/>
    <n v="11975"/>
    <d v="2016-05-01T00:00:00"/>
    <n v="717706"/>
    <n v="911818"/>
    <n v="25000"/>
    <n v="25000"/>
    <n v="24975"/>
    <x v="1"/>
    <n v="0.20480000000000001"/>
    <n v="669.05"/>
    <x v="6"/>
    <s v="G2"/>
    <s v="SWM"/>
    <x v="4"/>
    <x v="0"/>
    <n v="55000"/>
    <s v="Verified"/>
    <x v="2"/>
    <x v="0"/>
    <x v="0"/>
    <s v="n"/>
    <m/>
    <x v="0"/>
    <s v="Amex"/>
    <s v="783xx"/>
    <x v="3"/>
    <n v="17.54"/>
  </r>
  <r>
    <x v="11813"/>
    <n v="0"/>
    <d v="1997-09-01T00:00:00"/>
    <n v="0"/>
    <n v="81"/>
    <s v="NA"/>
    <n v="6"/>
    <n v="0"/>
    <n v="11933"/>
    <n v="0.754"/>
    <n v="35"/>
    <s v="f"/>
    <n v="0"/>
    <n v="0"/>
    <n v="30364.855609999999"/>
    <n v="18142.259999999998"/>
    <n v="27600"/>
    <n v="2764.86"/>
    <n v="0"/>
    <n v="0"/>
    <n v="0"/>
    <d v="2012-01-01T00:00:00"/>
    <n v="25708.09"/>
    <d v="2012-01-01T00:00:00"/>
    <n v="736171"/>
    <n v="933012"/>
    <n v="27600"/>
    <n v="27600"/>
    <n v="16544.546689999999"/>
    <x v="1"/>
    <n v="0.1565"/>
    <n v="666.06"/>
    <x v="2"/>
    <s v="D4"/>
    <s v="City of New York"/>
    <x v="7"/>
    <x v="0"/>
    <n v="53086"/>
    <s v="Verified"/>
    <x v="2"/>
    <x v="0"/>
    <x v="0"/>
    <s v="n"/>
    <m/>
    <x v="2"/>
    <s v="No more"/>
    <s v="112xx"/>
    <x v="21"/>
    <n v="17.54"/>
  </r>
  <r>
    <x v="11814"/>
    <n v="0"/>
    <d v="1994-08-01T00:00:00"/>
    <n v="0"/>
    <s v="NA"/>
    <s v="NA"/>
    <n v="5"/>
    <n v="0"/>
    <n v="37270"/>
    <n v="0.97299999999999998"/>
    <n v="14"/>
    <s v="f"/>
    <n v="0"/>
    <n v="0"/>
    <n v="3509.7313920000001"/>
    <n v="3509.73"/>
    <n v="3200"/>
    <n v="309.73"/>
    <n v="0"/>
    <n v="0"/>
    <n v="0"/>
    <d v="2012-04-01T00:00:00"/>
    <n v="2542.1799999999998"/>
    <d v="2016-05-01T00:00:00"/>
    <n v="773911"/>
    <n v="975999"/>
    <n v="3200"/>
    <n v="3200"/>
    <n v="3200"/>
    <x v="0"/>
    <n v="0.12989999999999999"/>
    <n v="107.81"/>
    <x v="3"/>
    <s v="C1"/>
    <s v="amtrak"/>
    <x v="7"/>
    <x v="0"/>
    <n v="78000"/>
    <s v="Not Verified"/>
    <x v="5"/>
    <x v="0"/>
    <x v="0"/>
    <s v="n"/>
    <s v="  Borrower added on 06/02/11 &gt; I plan to use this loan to pay off a couple high interest credit cards.  I have never defaulted on a loan and pay promptly and on time.&lt;br/&gt;"/>
    <x v="2"/>
    <s v="loan"/>
    <s v="915xx"/>
    <x v="8"/>
    <n v="17.54"/>
  </r>
  <r>
    <x v="11815"/>
    <n v="0"/>
    <d v="2000-05-01T00:00:00"/>
    <n v="1"/>
    <n v="76"/>
    <s v="NA"/>
    <n v="12"/>
    <n v="0"/>
    <n v="7826"/>
    <n v="0.24199999999999999"/>
    <n v="24"/>
    <s v="f"/>
    <n v="0"/>
    <n v="0"/>
    <n v="17933.27852"/>
    <n v="17933.28"/>
    <n v="16000"/>
    <n v="1933.28"/>
    <n v="0"/>
    <n v="0"/>
    <n v="0"/>
    <d v="2012-08-01T00:00:00"/>
    <n v="223.87"/>
    <d v="2013-06-01T00:00:00"/>
    <n v="798147"/>
    <n v="1003244"/>
    <n v="16000"/>
    <n v="16000"/>
    <n v="16000"/>
    <x v="1"/>
    <n v="0.16489999999999999"/>
    <n v="393.27"/>
    <x v="2"/>
    <s v="D3"/>
    <s v="jp morgan chase"/>
    <x v="9"/>
    <x v="2"/>
    <n v="65000"/>
    <s v="Verified"/>
    <x v="0"/>
    <x v="0"/>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x v="2"/>
    <s v="Consolidating My Debt"/>
    <s v="331xx"/>
    <x v="5"/>
    <n v="17.54"/>
  </r>
  <r>
    <x v="11816"/>
    <n v="0"/>
    <d v="1977-12-01T00:00:00"/>
    <n v="1"/>
    <s v="NA"/>
    <s v="NA"/>
    <n v="6"/>
    <n v="0"/>
    <n v="19057"/>
    <n v="0.76800000000000002"/>
    <n v="10"/>
    <s v="f"/>
    <n v="0"/>
    <n v="0"/>
    <n v="4961.55"/>
    <n v="4961.55"/>
    <n v="4046.04"/>
    <n v="915.51"/>
    <n v="0"/>
    <n v="0"/>
    <n v="0"/>
    <d v="2012-10-01T00:00:00"/>
    <n v="331.42"/>
    <d v="2016-05-01T00:00:00"/>
    <n v="806925"/>
    <n v="1013337"/>
    <n v="10500"/>
    <n v="10500"/>
    <n v="10500"/>
    <x v="0"/>
    <n v="8.4900000000000003E-2"/>
    <n v="331.42"/>
    <x v="0"/>
    <s v="A5"/>
    <s v="Electronic Sensor Technology"/>
    <x v="7"/>
    <x v="0"/>
    <n v="40500"/>
    <s v="Not Verified"/>
    <x v="0"/>
    <x v="2"/>
    <x v="1"/>
    <s v="n"/>
    <m/>
    <x v="2"/>
    <s v="Debt Consolidation Loan"/>
    <s v="930xx"/>
    <x v="8"/>
    <n v="17.54"/>
  </r>
  <r>
    <x v="11817"/>
    <n v="1"/>
    <d v="1996-11-01T00:00:00"/>
    <n v="1"/>
    <n v="19"/>
    <s v="NA"/>
    <n v="6"/>
    <n v="0"/>
    <n v="10267"/>
    <n v="0.53800000000000003"/>
    <n v="11"/>
    <s v="f"/>
    <n v="0"/>
    <n v="0"/>
    <n v="10971.57476"/>
    <n v="10971.57"/>
    <n v="10000"/>
    <n v="971.57"/>
    <n v="0"/>
    <n v="0"/>
    <n v="0"/>
    <d v="2012-09-01T00:00:00"/>
    <n v="8227.41"/>
    <d v="2014-02-01T00:00:00"/>
    <n v="1009492"/>
    <n v="1236235"/>
    <n v="10000"/>
    <n v="10000"/>
    <n v="10000"/>
    <x v="0"/>
    <n v="0.14269999999999999"/>
    <n v="343.09"/>
    <x v="3"/>
    <s v="C2"/>
    <s v="East Jersey State Prison"/>
    <x v="4"/>
    <x v="0"/>
    <n v="40992"/>
    <s v="Source Verified"/>
    <x v="4"/>
    <x v="0"/>
    <x v="0"/>
    <s v="n"/>
    <m/>
    <x v="2"/>
    <s v="Debt Consolidation"/>
    <s v="087xx"/>
    <x v="0"/>
    <n v="17.54"/>
  </r>
  <r>
    <x v="11818"/>
    <n v="0"/>
    <d v="1998-09-01T00:00:00"/>
    <n v="0"/>
    <s v="NA"/>
    <n v="57"/>
    <n v="5"/>
    <n v="1"/>
    <n v="26044"/>
    <n v="0.998"/>
    <n v="5"/>
    <s v="f"/>
    <n v="0"/>
    <n v="0"/>
    <n v="10628.06"/>
    <n v="10628.06"/>
    <n v="8000"/>
    <n v="2628.06"/>
    <n v="0"/>
    <n v="0"/>
    <n v="0"/>
    <d v="2015-02-01T00:00:00"/>
    <n v="308.76"/>
    <d v="2016-04-01T00:00:00"/>
    <n v="1029791"/>
    <n v="1259366"/>
    <n v="8000"/>
    <n v="8000"/>
    <n v="8000"/>
    <x v="0"/>
    <n v="0.19420000000000001"/>
    <n v="294.95"/>
    <x v="5"/>
    <s v="E3"/>
    <s v="The Miami-Institue"/>
    <x v="4"/>
    <x v="2"/>
    <n v="50000"/>
    <s v="Source Verified"/>
    <x v="4"/>
    <x v="0"/>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x v="4"/>
    <s v="Complete Home Improvement"/>
    <s v="331xx"/>
    <x v="5"/>
    <n v="17.54"/>
  </r>
  <r>
    <x v="11819"/>
    <n v="0"/>
    <d v="2004-04-01T00:00:00"/>
    <n v="1"/>
    <s v="NA"/>
    <s v="NA"/>
    <n v="10"/>
    <n v="0"/>
    <n v="15820"/>
    <n v="0.89900000000000002"/>
    <n v="16"/>
    <s v="f"/>
    <n v="0"/>
    <n v="0"/>
    <n v="6445.26"/>
    <n v="6445.26"/>
    <n v="2508.29"/>
    <n v="2840.52"/>
    <n v="0"/>
    <n v="1096.45"/>
    <n v="193.23"/>
    <d v="2014-02-01T00:00:00"/>
    <n v="53.52"/>
    <d v="2014-03-01T00:00:00"/>
    <n v="1056261"/>
    <n v="1287844"/>
    <n v="10050"/>
    <n v="10050"/>
    <n v="10050"/>
    <x v="1"/>
    <n v="0.17269999999999999"/>
    <n v="251.23"/>
    <x v="2"/>
    <s v="D3"/>
    <s v="U.S. Army"/>
    <x v="0"/>
    <x v="2"/>
    <n v="74144"/>
    <s v="Source Verified"/>
    <x v="6"/>
    <x v="2"/>
    <x v="1"/>
    <s v="n"/>
    <m/>
    <x v="4"/>
    <s v="Home Improvement Loan"/>
    <s v="664xx"/>
    <x v="13"/>
    <n v="17.54"/>
  </r>
  <r>
    <x v="11820"/>
    <n v="0"/>
    <d v="1990-12-01T00:00:00"/>
    <n v="1"/>
    <n v="75"/>
    <s v="NA"/>
    <n v="3"/>
    <n v="0"/>
    <n v="1966"/>
    <n v="0.93600000000000005"/>
    <n v="14"/>
    <s v="f"/>
    <n v="0"/>
    <n v="0"/>
    <n v="5104.24"/>
    <n v="3141.35"/>
    <n v="1448.11"/>
    <n v="553.39"/>
    <n v="0"/>
    <n v="3102.74"/>
    <n v="1086.3900000000001"/>
    <d v="2009-09-01T00:00:00"/>
    <n v="200.47"/>
    <d v="2016-05-01T00:00:00"/>
    <n v="359401"/>
    <n v="366581"/>
    <n v="6000"/>
    <n v="6000"/>
    <n v="3696.5501989999998"/>
    <x v="0"/>
    <n v="0.1241"/>
    <n v="200.47"/>
    <x v="3"/>
    <s v="C3"/>
    <s v="DMS Marketing"/>
    <x v="1"/>
    <x v="0"/>
    <n v="48000"/>
    <s v="Not Verified"/>
    <x v="48"/>
    <x v="2"/>
    <x v="1"/>
    <s v="n"/>
    <s v="I need to buy a decent used car and I would prefer to go through the Lending Club as opposed to my bank."/>
    <x v="1"/>
    <s v="Looking for Car Financing."/>
    <s v="921xx"/>
    <x v="8"/>
    <n v="17.53"/>
  </r>
  <r>
    <x v="11821"/>
    <n v="0"/>
    <d v="1991-05-01T00:00:00"/>
    <n v="4"/>
    <s v="NA"/>
    <s v="NA"/>
    <n v="14"/>
    <n v="0"/>
    <n v="18380"/>
    <n v="0.55900000000000005"/>
    <n v="34"/>
    <s v="f"/>
    <n v="0"/>
    <n v="0"/>
    <n v="30018.24682"/>
    <n v="27537.61"/>
    <n v="24249.99"/>
    <n v="5768.25"/>
    <n v="0"/>
    <n v="0"/>
    <n v="0"/>
    <d v="2014-05-01T00:00:00"/>
    <n v="2432.6999999999998"/>
    <d v="2016-04-01T00:00:00"/>
    <n v="502299"/>
    <n v="645887"/>
    <n v="24250"/>
    <n v="24250"/>
    <n v="22222.81727"/>
    <x v="0"/>
    <n v="0.11360000000000001"/>
    <n v="798.1"/>
    <x v="1"/>
    <s v="B5"/>
    <s v="BioBanc USA"/>
    <x v="3"/>
    <x v="2"/>
    <n v="127000"/>
    <s v="Not Verified"/>
    <x v="24"/>
    <x v="0"/>
    <x v="0"/>
    <s v="n"/>
    <s v="  Borrower added on 04/14/10 &gt; I am a solid investment!&lt;br/&gt;"/>
    <x v="2"/>
    <s v="Thanks for the Help!"/>
    <s v="954xx"/>
    <x v="8"/>
    <n v="17.53"/>
  </r>
  <r>
    <x v="11822"/>
    <n v="0"/>
    <d v="2000-01-01T00:00:00"/>
    <n v="0"/>
    <s v="NA"/>
    <s v="NA"/>
    <n v="6"/>
    <n v="0"/>
    <n v="9363"/>
    <n v="0.28899999999999998"/>
    <n v="20"/>
    <s v="f"/>
    <n v="0"/>
    <n v="0"/>
    <n v="4358.0327850000003"/>
    <n v="4358.03"/>
    <n v="4000"/>
    <n v="358.03"/>
    <n v="0"/>
    <n v="0"/>
    <n v="0"/>
    <d v="2012-01-01T00:00:00"/>
    <n v="3157.63"/>
    <d v="2014-06-01T00:00:00"/>
    <n v="570914"/>
    <n v="734418"/>
    <n v="4000"/>
    <n v="4000"/>
    <n v="4000"/>
    <x v="1"/>
    <n v="7.51E-2"/>
    <n v="80.180000000000007"/>
    <x v="0"/>
    <s v="A4"/>
    <m/>
    <x v="0"/>
    <x v="1"/>
    <n v="38400"/>
    <s v="Not Verified"/>
    <x v="30"/>
    <x v="0"/>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x v="8"/>
    <s v="Yamaha Waverunner"/>
    <s v="078xx"/>
    <x v="0"/>
    <n v="17.53"/>
  </r>
  <r>
    <x v="11823"/>
    <n v="0"/>
    <d v="1984-07-01T00:00:00"/>
    <n v="0"/>
    <s v="NA"/>
    <s v="NA"/>
    <n v="9"/>
    <n v="0"/>
    <n v="49073"/>
    <n v="0.70099999999999996"/>
    <n v="19"/>
    <s v="f"/>
    <n v="0"/>
    <n v="0"/>
    <n v="11675.51"/>
    <n v="6193.48"/>
    <n v="7080.01"/>
    <n v="3623.06"/>
    <n v="0"/>
    <n v="972.44"/>
    <n v="9.7200000000000006"/>
    <d v="2012-08-01T00:00:00"/>
    <n v="509.82"/>
    <d v="2013-02-01T00:00:00"/>
    <n v="601462"/>
    <n v="771797"/>
    <n v="24000"/>
    <n v="24000"/>
    <n v="20443.752810000002"/>
    <x v="1"/>
    <n v="9.9900000000000003E-2"/>
    <n v="509.82"/>
    <x v="1"/>
    <s v="B4"/>
    <s v="Oscar Gruss and Son"/>
    <x v="0"/>
    <x v="0"/>
    <n v="200000"/>
    <s v="Verified"/>
    <x v="19"/>
    <x v="2"/>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x v="2"/>
    <s v="Payoff Credit Cards"/>
    <s v="100xx"/>
    <x v="21"/>
    <n v="17.53"/>
  </r>
  <r>
    <x v="11824"/>
    <n v="0"/>
    <d v="1999-11-01T00:00:00"/>
    <n v="3"/>
    <n v="33"/>
    <s v="NA"/>
    <n v="12"/>
    <n v="0"/>
    <n v="4938"/>
    <n v="0.45300000000000001"/>
    <n v="39"/>
    <s v="f"/>
    <n v="0"/>
    <n v="0"/>
    <n v="14475.22776"/>
    <n v="14414.91"/>
    <n v="12000"/>
    <n v="2475.23"/>
    <n v="0"/>
    <n v="0"/>
    <n v="0"/>
    <d v="2013-12-01T00:00:00"/>
    <n v="447.58"/>
    <d v="2013-12-01T00:00:00"/>
    <n v="615822"/>
    <n v="789670"/>
    <n v="12000"/>
    <n v="12000"/>
    <n v="11950"/>
    <x v="0"/>
    <n v="0.12609999999999999"/>
    <n v="402.08"/>
    <x v="3"/>
    <s v="C2"/>
    <s v="MGH"/>
    <x v="11"/>
    <x v="1"/>
    <n v="63996"/>
    <s v="Verified"/>
    <x v="25"/>
    <x v="0"/>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x v="6"/>
    <s v="Wedding"/>
    <s v="021xx"/>
    <x v="26"/>
    <n v="17.53"/>
  </r>
  <r>
    <x v="11825"/>
    <n v="0"/>
    <d v="1985-01-01T00:00:00"/>
    <n v="2"/>
    <n v="59"/>
    <s v="NA"/>
    <n v="11"/>
    <n v="0"/>
    <n v="5992"/>
    <n v="0.26100000000000001"/>
    <n v="33"/>
    <s v="f"/>
    <n v="0"/>
    <n v="0"/>
    <n v="14530.28"/>
    <n v="14507.78"/>
    <n v="7809.34"/>
    <n v="5550.43"/>
    <n v="19.124634149999999"/>
    <n v="1151.3800000000001"/>
    <n v="11.5138"/>
    <d v="2013-12-01T00:00:00"/>
    <n v="383"/>
    <d v="2014-05-01T00:00:00"/>
    <n v="650013"/>
    <n v="831521"/>
    <n v="16000"/>
    <n v="16000"/>
    <n v="15975"/>
    <x v="1"/>
    <n v="0.15279999999999999"/>
    <n v="383"/>
    <x v="2"/>
    <s v="D3"/>
    <s v="Duke energy"/>
    <x v="0"/>
    <x v="2"/>
    <n v="90000"/>
    <s v="Verified"/>
    <x v="10"/>
    <x v="2"/>
    <x v="1"/>
    <s v="n"/>
    <s v="  Borrower added on 01/10/11 &gt; Debt consolidation needed&lt;br/&gt; Borrower added on 01/10/11 &gt; Debt consolidation needed to make monthly payments more affordable&lt;br/&gt;"/>
    <x v="2"/>
    <s v="Debt consolidation"/>
    <s v="280xx"/>
    <x v="7"/>
    <n v="17.53"/>
  </r>
  <r>
    <x v="11826"/>
    <n v="0"/>
    <d v="2003-10-01T00:00:00"/>
    <n v="0"/>
    <n v="45"/>
    <s v="NA"/>
    <n v="13"/>
    <n v="0"/>
    <n v="7681"/>
    <n v="0.6"/>
    <n v="16"/>
    <s v="f"/>
    <n v="0"/>
    <n v="0"/>
    <n v="4715.1853430000001"/>
    <n v="4715.1899999999996"/>
    <n v="4375"/>
    <n v="340.19"/>
    <n v="0"/>
    <n v="0"/>
    <n v="0"/>
    <d v="2012-03-01T00:00:00"/>
    <n v="34.75"/>
    <d v="2016-01-01T00:00:00"/>
    <n v="657476"/>
    <n v="840833"/>
    <n v="4375"/>
    <n v="4375"/>
    <n v="4375"/>
    <x v="0"/>
    <n v="9.6299999999999997E-2"/>
    <n v="140.41999999999999"/>
    <x v="1"/>
    <s v="B1"/>
    <s v="Kamaaina Kids"/>
    <x v="5"/>
    <x v="1"/>
    <n v="16500"/>
    <s v="Not Verified"/>
    <x v="10"/>
    <x v="0"/>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x v="8"/>
    <s v="Looking for a little help"/>
    <s v="967xx"/>
    <x v="30"/>
    <n v="17.53"/>
  </r>
  <r>
    <x v="11827"/>
    <n v="0"/>
    <d v="1988-09-01T00:00:00"/>
    <n v="0"/>
    <n v="38"/>
    <s v="NA"/>
    <n v="12"/>
    <n v="0"/>
    <n v="13625"/>
    <n v="0.622"/>
    <n v="29"/>
    <s v="f"/>
    <n v="0"/>
    <n v="0"/>
    <n v="8121.06"/>
    <n v="8121.06"/>
    <n v="6268.8"/>
    <n v="1631.28"/>
    <n v="0"/>
    <n v="220.98"/>
    <n v="37.481400000000001"/>
    <d v="2013-07-01T00:00:00"/>
    <n v="329.72"/>
    <d v="2013-12-01T00:00:00"/>
    <n v="796034"/>
    <n v="1000788"/>
    <n v="10000"/>
    <n v="10000"/>
    <n v="10000"/>
    <x v="0"/>
    <n v="0.1149"/>
    <n v="329.72"/>
    <x v="1"/>
    <s v="B4"/>
    <s v="chrmc"/>
    <x v="0"/>
    <x v="2"/>
    <n v="43000"/>
    <s v="Source Verified"/>
    <x v="5"/>
    <x v="2"/>
    <x v="1"/>
    <s v="n"/>
    <s v="  Borrower added on 06/24/11 &gt; need money to pay off high interest cc bills.&lt;br/&gt;"/>
    <x v="2"/>
    <s v="debt consolidation"/>
    <s v="195xx"/>
    <x v="9"/>
    <n v="17.53"/>
  </r>
  <r>
    <x v="11828"/>
    <n v="0"/>
    <d v="2001-11-01T00:00:00"/>
    <n v="1"/>
    <n v="75"/>
    <s v="NA"/>
    <n v="12"/>
    <n v="0"/>
    <n v="11966"/>
    <n v="0.44600000000000001"/>
    <n v="18"/>
    <s v="f"/>
    <n v="0"/>
    <n v="0"/>
    <n v="5934.7998680000001"/>
    <n v="5934.8"/>
    <n v="5000"/>
    <n v="934.8"/>
    <n v="0"/>
    <n v="0"/>
    <n v="0"/>
    <d v="2014-08-01T00:00:00"/>
    <n v="176.23"/>
    <d v="2014-07-01T00:00:00"/>
    <n v="816029"/>
    <n v="1023745"/>
    <n v="5000"/>
    <n v="5000"/>
    <n v="5000"/>
    <x v="0"/>
    <n v="0.1149"/>
    <n v="164.86"/>
    <x v="1"/>
    <s v="B4"/>
    <s v="Diamond Offshore"/>
    <x v="6"/>
    <x v="2"/>
    <n v="104000"/>
    <s v="Not Verified"/>
    <x v="0"/>
    <x v="0"/>
    <x v="0"/>
    <s v="n"/>
    <m/>
    <x v="2"/>
    <s v="Debt Consolidation"/>
    <s v="324xx"/>
    <x v="5"/>
    <n v="17.53"/>
  </r>
  <r>
    <x v="11829"/>
    <n v="0"/>
    <d v="1997-03-01T00:00:00"/>
    <n v="0"/>
    <s v="NA"/>
    <s v="NA"/>
    <n v="7"/>
    <n v="0"/>
    <n v="51992"/>
    <n v="0.71699999999999997"/>
    <n v="15"/>
    <s v="f"/>
    <n v="0"/>
    <n v="0"/>
    <n v="4382.6902620000001"/>
    <n v="4382.6899999999996"/>
    <n v="4000"/>
    <n v="382.69"/>
    <n v="0"/>
    <n v="0"/>
    <n v="0"/>
    <d v="2014-10-01T00:00:00"/>
    <n v="123.94"/>
    <d v="2016-05-01T00:00:00"/>
    <n v="887905"/>
    <n v="1104233"/>
    <n v="4000"/>
    <n v="4000"/>
    <n v="4000"/>
    <x v="0"/>
    <n v="6.0299999999999999E-2"/>
    <n v="121.75"/>
    <x v="0"/>
    <s v="A1"/>
    <s v="City of Richmond"/>
    <x v="7"/>
    <x v="2"/>
    <n v="51000"/>
    <s v="Not Verified"/>
    <x v="8"/>
    <x v="0"/>
    <x v="0"/>
    <s v="n"/>
    <s v="  Borrower added on 09/17/11 &gt; Job is very stable.  Within our monthly budget.&lt;br/&gt; Borrower added on 09/20/11 &gt; Loan is being used to partially finance the purchase of a 2002 GMC Envoy.&lt;br/&gt;null"/>
    <x v="1"/>
    <s v="02 Envoy"/>
    <s v="231xx"/>
    <x v="22"/>
    <n v="17.53"/>
  </r>
  <r>
    <x v="11830"/>
    <n v="2"/>
    <d v="1987-09-01T00:00:00"/>
    <n v="2"/>
    <n v="9"/>
    <s v="NA"/>
    <n v="8"/>
    <n v="0"/>
    <n v="2529"/>
    <n v="8.2000000000000003E-2"/>
    <n v="10"/>
    <s v="f"/>
    <n v="0"/>
    <n v="0"/>
    <n v="3643.22"/>
    <n v="3643.22"/>
    <n v="3163.54"/>
    <n v="365.65"/>
    <n v="0"/>
    <n v="114.03"/>
    <n v="1.1403000000000001"/>
    <d v="2014-05-01T00:00:00"/>
    <n v="121.75"/>
    <d v="2014-11-01T00:00:00"/>
    <n v="1051710"/>
    <n v="1283027"/>
    <n v="4000"/>
    <n v="4000"/>
    <n v="4000"/>
    <x v="0"/>
    <n v="6.0299999999999999E-2"/>
    <n v="121.75"/>
    <x v="0"/>
    <s v="A1"/>
    <s v="Relax The Back"/>
    <x v="1"/>
    <x v="0"/>
    <n v="54000"/>
    <s v="Not Verified"/>
    <x v="6"/>
    <x v="2"/>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x v="2"/>
    <s v="Debt Free in 3 months"/>
    <s v="917xx"/>
    <x v="8"/>
    <n v="17.53"/>
  </r>
  <r>
    <x v="11831"/>
    <n v="0"/>
    <d v="2001-12-01T00:00:00"/>
    <n v="2"/>
    <s v="NA"/>
    <s v="NA"/>
    <n v="11"/>
    <n v="0"/>
    <n v="2639"/>
    <n v="0.21299999999999999"/>
    <n v="13"/>
    <s v="f"/>
    <n v="0"/>
    <n v="0"/>
    <n v="8857.4282939999994"/>
    <n v="8658.98"/>
    <n v="7500"/>
    <n v="1357.43"/>
    <n v="0"/>
    <n v="0"/>
    <n v="0"/>
    <d v="2012-09-01T00:00:00"/>
    <n v="248.28"/>
    <d v="2012-09-01T00:00:00"/>
    <n v="436995"/>
    <n v="524216"/>
    <n v="7500"/>
    <n v="7500"/>
    <n v="7342.2601510000004"/>
    <x v="0"/>
    <n v="0.1114"/>
    <n v="246.03"/>
    <x v="1"/>
    <s v="B1"/>
    <s v="Drnach Environmental"/>
    <x v="2"/>
    <x v="1"/>
    <n v="30000"/>
    <s v="Verified"/>
    <x v="34"/>
    <x v="0"/>
    <x v="0"/>
    <s v="n"/>
    <s v=" Thank you for this loan. It is going to help get me back on my feet."/>
    <x v="2"/>
    <s v="Consolidation Loan"/>
    <s v="151xx"/>
    <x v="9"/>
    <n v="17.52"/>
  </r>
  <r>
    <x v="11832"/>
    <n v="0"/>
    <d v="1996-04-01T00:00:00"/>
    <n v="0"/>
    <n v="38"/>
    <s v="NA"/>
    <n v="9"/>
    <n v="0"/>
    <n v="9360"/>
    <n v="0.437"/>
    <n v="26"/>
    <s v="f"/>
    <n v="0"/>
    <n v="0"/>
    <n v="21593.767110000001"/>
    <n v="21563.78"/>
    <n v="18000"/>
    <n v="3593.77"/>
    <n v="0"/>
    <n v="0"/>
    <n v="0"/>
    <d v="2012-02-01T00:00:00"/>
    <n v="7476.66"/>
    <d v="2016-05-01T00:00:00"/>
    <n v="476510"/>
    <n v="603673"/>
    <n v="18000"/>
    <n v="18000"/>
    <n v="17975"/>
    <x v="0"/>
    <n v="0.13919999999999999"/>
    <n v="614.47"/>
    <x v="3"/>
    <s v="C4"/>
    <s v="Command Transportation"/>
    <x v="6"/>
    <x v="1"/>
    <n v="100000"/>
    <s v="Not Verified"/>
    <x v="16"/>
    <x v="0"/>
    <x v="0"/>
    <s v="n"/>
    <s v="  Borrower added on 01/13/10 &gt; We are trying to have a baby and the fertility treatments have been very expensive.  If we could pay off our 3 credit cards and have one payment, we would be able to concentrate more on saving money.&lt;br/&gt;"/>
    <x v="2"/>
    <s v="Pay off Credit Cards for Good!"/>
    <s v="606xx"/>
    <x v="20"/>
    <n v="17.52"/>
  </r>
  <r>
    <x v="11833"/>
    <n v="0"/>
    <d v="1999-06-01T00:00:00"/>
    <n v="0"/>
    <s v="NA"/>
    <s v="NA"/>
    <n v="12"/>
    <n v="0"/>
    <n v="21070"/>
    <n v="0.32400000000000001"/>
    <n v="25"/>
    <s v="f"/>
    <n v="0"/>
    <n v="0"/>
    <n v="20005.122380000001"/>
    <n v="19812.96"/>
    <n v="16975"/>
    <n v="3030.12"/>
    <n v="0"/>
    <n v="0"/>
    <n v="0"/>
    <d v="2013-03-01T00:00:00"/>
    <n v="595.98"/>
    <d v="2016-02-01T00:00:00"/>
    <n v="485677"/>
    <n v="618819"/>
    <n v="20000"/>
    <n v="16975"/>
    <n v="16812.953600000001"/>
    <x v="0"/>
    <n v="0.1099"/>
    <n v="555.67999999999995"/>
    <x v="1"/>
    <s v="B4"/>
    <s v="Meso-scale Discovery"/>
    <x v="3"/>
    <x v="0"/>
    <n v="60000"/>
    <s v="Not Verified"/>
    <x v="44"/>
    <x v="0"/>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x v="2"/>
    <s v="Debt Consolidation"/>
    <s v="208xx"/>
    <x v="4"/>
    <n v="17.52"/>
  </r>
  <r>
    <x v="11834"/>
    <n v="0"/>
    <d v="1992-01-01T00:00:00"/>
    <n v="5"/>
    <s v="NA"/>
    <s v="NA"/>
    <n v="15"/>
    <n v="0"/>
    <n v="5450"/>
    <n v="0.11799999999999999"/>
    <n v="44"/>
    <s v="f"/>
    <n v="0"/>
    <n v="0"/>
    <n v="5565.3561250000002"/>
    <n v="4496.41"/>
    <n v="5000"/>
    <n v="565.36"/>
    <n v="0"/>
    <n v="0"/>
    <n v="0"/>
    <d v="2012-09-01T00:00:00"/>
    <n v="1375.96"/>
    <d v="2012-09-01T00:00:00"/>
    <n v="505245"/>
    <n v="650941"/>
    <n v="5000"/>
    <n v="5000"/>
    <n v="4062.3704739999998"/>
    <x v="0"/>
    <n v="7.51E-2"/>
    <n v="155.55000000000001"/>
    <x v="0"/>
    <s v="A4"/>
    <m/>
    <x v="9"/>
    <x v="2"/>
    <n v="40000"/>
    <s v="Not Verified"/>
    <x v="24"/>
    <x v="0"/>
    <x v="0"/>
    <s v="n"/>
    <m/>
    <x v="3"/>
    <s v="SCHOOL LOAN"/>
    <s v="331xx"/>
    <x v="5"/>
    <n v="17.52"/>
  </r>
  <r>
    <x v="11835"/>
    <n v="0"/>
    <d v="2004-04-01T00:00:00"/>
    <n v="3"/>
    <s v="NA"/>
    <s v="NA"/>
    <n v="4"/>
    <n v="0"/>
    <n v="438"/>
    <n v="9.7000000000000003E-2"/>
    <n v="5"/>
    <s v="f"/>
    <n v="0"/>
    <n v="0"/>
    <n v="3660.1074330000001"/>
    <n v="3660.11"/>
    <n v="3250"/>
    <n v="410.11"/>
    <n v="0"/>
    <n v="0"/>
    <n v="0"/>
    <d v="2013-05-01T00:00:00"/>
    <n v="107.45"/>
    <d v="2015-01-01T00:00:00"/>
    <n v="506982"/>
    <n v="653796"/>
    <n v="3250"/>
    <n v="3250"/>
    <n v="3250"/>
    <x v="0"/>
    <n v="7.8799999999999995E-2"/>
    <n v="101.67"/>
    <x v="0"/>
    <s v="A5"/>
    <s v="Pensacola Christian College"/>
    <x v="1"/>
    <x v="0"/>
    <n v="10000"/>
    <s v="Not Verified"/>
    <x v="24"/>
    <x v="0"/>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x v="6"/>
    <s v="Mary Kay"/>
    <s v="325xx"/>
    <x v="5"/>
    <n v="17.52"/>
  </r>
  <r>
    <x v="11836"/>
    <n v="0"/>
    <d v="2002-10-01T00:00:00"/>
    <n v="3"/>
    <s v="NA"/>
    <s v="NA"/>
    <n v="10"/>
    <n v="0"/>
    <n v="4198"/>
    <n v="0.11799999999999999"/>
    <n v="11"/>
    <s v="f"/>
    <n v="0"/>
    <n v="0"/>
    <n v="34645.146280000001"/>
    <n v="33662.61"/>
    <n v="24999.98"/>
    <n v="9645.16"/>
    <n v="0"/>
    <n v="0"/>
    <n v="0"/>
    <d v="2015-10-01T00:00:00"/>
    <n v="53.1"/>
    <d v="2016-05-01T00:00:00"/>
    <n v="584938"/>
    <n v="751605"/>
    <n v="25000"/>
    <n v="25000"/>
    <n v="24429.72292"/>
    <x v="1"/>
    <n v="0.13980000000000001"/>
    <n v="581.45000000000005"/>
    <x v="3"/>
    <s v="C3"/>
    <s v="Reading Hospital and Medical Center"/>
    <x v="5"/>
    <x v="2"/>
    <n v="54600"/>
    <s v="Verified"/>
    <x v="30"/>
    <x v="0"/>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x v="4"/>
    <s v="Kitchen Remodel"/>
    <s v="196xx"/>
    <x v="9"/>
    <n v="17.52"/>
  </r>
  <r>
    <x v="11837"/>
    <n v="0"/>
    <d v="2000-07-01T00:00:00"/>
    <n v="0"/>
    <s v="NA"/>
    <s v="NA"/>
    <n v="5"/>
    <n v="0"/>
    <n v="5263"/>
    <n v="0.83499999999999996"/>
    <n v="6"/>
    <s v="f"/>
    <n v="0"/>
    <n v="0"/>
    <n v="8378.7400049999997"/>
    <n v="8378.74"/>
    <n v="6000"/>
    <n v="2378.7399999999998"/>
    <n v="0"/>
    <n v="0"/>
    <n v="0"/>
    <d v="2015-02-01T00:00:00"/>
    <n v="1484.54"/>
    <d v="2015-09-01T00:00:00"/>
    <n v="628463"/>
    <n v="805282"/>
    <n v="6000"/>
    <n v="6000"/>
    <n v="6000"/>
    <x v="1"/>
    <n v="0.14460000000000001"/>
    <n v="141.05000000000001"/>
    <x v="2"/>
    <s v="D2"/>
    <s v="Transworld Entertainment"/>
    <x v="0"/>
    <x v="0"/>
    <n v="24996"/>
    <s v="Not Verified"/>
    <x v="27"/>
    <x v="0"/>
    <x v="0"/>
    <s v="n"/>
    <s v="  Borrower added on 12/09/10 &gt; Asking for loan to buy out current car loan and having enough to buy friend's car.  This loan's monthly payment will be considerably less than my current car loan's payment which will make me a sound investment.&lt;br/&gt;"/>
    <x v="8"/>
    <s v="New Car"/>
    <s v="452xx"/>
    <x v="6"/>
    <n v="17.52"/>
  </r>
  <r>
    <x v="11838"/>
    <n v="0"/>
    <d v="2001-06-01T00:00:00"/>
    <n v="0"/>
    <s v="NA"/>
    <s v="NA"/>
    <n v="14"/>
    <n v="0"/>
    <n v="33948"/>
    <n v="0.74"/>
    <n v="20"/>
    <s v="f"/>
    <n v="0"/>
    <n v="0"/>
    <n v="21915.56309"/>
    <n v="21855.19"/>
    <n v="18150"/>
    <n v="3765.56"/>
    <n v="0"/>
    <n v="0"/>
    <n v="0"/>
    <d v="2014-02-01T00:00:00"/>
    <n v="655.59"/>
    <d v="2014-03-01T00:00:00"/>
    <n v="669167"/>
    <n v="855613"/>
    <n v="18150"/>
    <n v="18150"/>
    <n v="18100"/>
    <x v="0"/>
    <n v="0.1268"/>
    <n v="608.76"/>
    <x v="3"/>
    <s v="C1"/>
    <s v="The Restored Church of God"/>
    <x v="10"/>
    <x v="2"/>
    <n v="88000"/>
    <s v="Source Verified"/>
    <x v="12"/>
    <x v="0"/>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x v="0"/>
    <s v="CC Consolidation"/>
    <s v="442xx"/>
    <x v="6"/>
    <n v="17.52"/>
  </r>
  <r>
    <x v="11839"/>
    <n v="0"/>
    <d v="2003-09-01T00:00:00"/>
    <n v="3"/>
    <s v="NA"/>
    <s v="NA"/>
    <n v="14"/>
    <n v="0"/>
    <n v="10534"/>
    <n v="0.33800000000000002"/>
    <n v="22"/>
    <s v="f"/>
    <n v="0"/>
    <n v="0"/>
    <n v="8921.8300099999997"/>
    <n v="8921.83"/>
    <n v="6000"/>
    <n v="2921.83"/>
    <n v="0"/>
    <n v="0"/>
    <n v="0"/>
    <d v="2015-08-01T00:00:00"/>
    <n v="1156.49"/>
    <d v="2016-04-01T00:00:00"/>
    <n v="688168"/>
    <n v="878228"/>
    <n v="6000"/>
    <n v="6000"/>
    <n v="6000"/>
    <x v="1"/>
    <n v="0.1714"/>
    <n v="149.57"/>
    <x v="5"/>
    <s v="E3"/>
    <s v="Johns Hopkins University"/>
    <x v="4"/>
    <x v="0"/>
    <n v="48000"/>
    <s v="Source Verified"/>
    <x v="7"/>
    <x v="0"/>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x v="2"/>
    <s v="ZMH"/>
    <s v="212xx"/>
    <x v="4"/>
    <n v="17.52"/>
  </r>
  <r>
    <x v="11840"/>
    <n v="0"/>
    <d v="1999-11-01T00:00:00"/>
    <n v="0"/>
    <s v="NA"/>
    <s v="NA"/>
    <n v="8"/>
    <n v="0"/>
    <n v="39002"/>
    <n v="0.64500000000000002"/>
    <n v="18"/>
    <s v="f"/>
    <n v="0"/>
    <n v="0"/>
    <n v="48845.29221"/>
    <n v="48775.51"/>
    <n v="35000"/>
    <n v="13845.29"/>
    <n v="0"/>
    <n v="0"/>
    <n v="0"/>
    <d v="2014-06-01T00:00:00"/>
    <n v="17086.580000000002"/>
    <d v="2014-07-01T00:00:00"/>
    <n v="712871"/>
    <n v="906039"/>
    <n v="35000"/>
    <n v="35000"/>
    <n v="34950"/>
    <x v="1"/>
    <n v="0.16400000000000001"/>
    <n v="858.59"/>
    <x v="5"/>
    <s v="E1"/>
    <s v="Altair Engineering"/>
    <x v="0"/>
    <x v="0"/>
    <n v="106000"/>
    <s v="Verified"/>
    <x v="7"/>
    <x v="0"/>
    <x v="0"/>
    <s v="n"/>
    <m/>
    <x v="2"/>
    <s v="Debt consolidation"/>
    <s v="927xx"/>
    <x v="8"/>
    <n v="17.52"/>
  </r>
  <r>
    <x v="11841"/>
    <n v="0"/>
    <d v="2001-12-01T00:00:00"/>
    <n v="0"/>
    <s v="NA"/>
    <s v="NA"/>
    <n v="9"/>
    <n v="0"/>
    <n v="7910"/>
    <n v="0.879"/>
    <n v="12"/>
    <s v="f"/>
    <n v="0"/>
    <n v="0"/>
    <n v="6492.5823710000004"/>
    <n v="6492.58"/>
    <n v="5500"/>
    <n v="992.58"/>
    <n v="0"/>
    <n v="0"/>
    <n v="0"/>
    <d v="2014-05-01T00:00:00"/>
    <n v="206.23"/>
    <d v="2014-11-01T00:00:00"/>
    <n v="735134"/>
    <n v="931750"/>
    <n v="5500"/>
    <n v="5500"/>
    <n v="5500"/>
    <x v="0"/>
    <n v="0.1111"/>
    <n v="180.35"/>
    <x v="1"/>
    <s v="B5"/>
    <s v="ps112"/>
    <x v="0"/>
    <x v="0"/>
    <n v="25000"/>
    <s v="Source Verified"/>
    <x v="2"/>
    <x v="0"/>
    <x v="0"/>
    <s v="n"/>
    <m/>
    <x v="2"/>
    <s v="credit"/>
    <s v="100xx"/>
    <x v="21"/>
    <n v="17.52"/>
  </r>
  <r>
    <x v="11842"/>
    <n v="0"/>
    <d v="2004-12-01T00:00:00"/>
    <n v="1"/>
    <s v="NA"/>
    <s v="NA"/>
    <n v="11"/>
    <n v="0"/>
    <n v="8092"/>
    <n v="0.311"/>
    <n v="16"/>
    <s v="f"/>
    <n v="0"/>
    <n v="0"/>
    <n v="14059.38825"/>
    <n v="14000.81"/>
    <n v="12000"/>
    <n v="2059.39"/>
    <n v="0"/>
    <n v="0"/>
    <n v="0"/>
    <d v="2014-06-01T00:00:00"/>
    <n v="416.5"/>
    <d v="2016-05-01T00:00:00"/>
    <n v="769566"/>
    <n v="971044"/>
    <n v="12000"/>
    <n v="12000"/>
    <n v="11950"/>
    <x v="0"/>
    <n v="0.10589999999999999"/>
    <n v="390.54"/>
    <x v="1"/>
    <s v="B2"/>
    <s v="Highmark Insurance"/>
    <x v="2"/>
    <x v="0"/>
    <n v="42886"/>
    <s v="Not Verified"/>
    <x v="5"/>
    <x v="0"/>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x v="6"/>
    <s v="Expenses"/>
    <s v="152xx"/>
    <x v="9"/>
    <n v="17.52"/>
  </r>
  <r>
    <x v="11843"/>
    <n v="0"/>
    <d v="2001-02-01T00:00:00"/>
    <n v="2"/>
    <s v="NA"/>
    <s v="NA"/>
    <n v="13"/>
    <n v="0"/>
    <n v="8112"/>
    <n v="0.47899999999999998"/>
    <n v="16"/>
    <s v="f"/>
    <n v="0"/>
    <n v="0"/>
    <n v="4774.661607"/>
    <n v="4774.66"/>
    <n v="4000"/>
    <n v="774.66"/>
    <n v="0"/>
    <n v="0"/>
    <n v="0"/>
    <d v="2013-11-01T00:00:00"/>
    <n v="1410.47"/>
    <d v="2016-03-01T00:00:00"/>
    <n v="876107"/>
    <n v="1090764"/>
    <n v="4000"/>
    <n v="4000"/>
    <n v="4000"/>
    <x v="0"/>
    <n v="0.12989999999999999"/>
    <n v="134.76"/>
    <x v="3"/>
    <s v="C1"/>
    <s v="J. G. Williams Construction Inc"/>
    <x v="5"/>
    <x v="0"/>
    <n v="40000"/>
    <s v="Not Verified"/>
    <x v="8"/>
    <x v="0"/>
    <x v="0"/>
    <s v="n"/>
    <s v="  Borrower added on 09/07/11 &gt; This loan will be used to pay off a few credit cards with interest rates higher than the one being offered by this loan&lt;br/&gt;"/>
    <x v="2"/>
    <s v="Debt Consolidation Loan"/>
    <s v="782xx"/>
    <x v="3"/>
    <n v="17.52"/>
  </r>
  <r>
    <x v="11844"/>
    <n v="0"/>
    <d v="1997-12-01T00:00:00"/>
    <n v="0"/>
    <n v="34"/>
    <s v="NA"/>
    <n v="15"/>
    <n v="0"/>
    <n v="10652"/>
    <n v="0.505"/>
    <n v="39"/>
    <s v="f"/>
    <n v="0"/>
    <n v="0"/>
    <n v="12858.875969999999"/>
    <n v="12590.98"/>
    <n v="12000"/>
    <n v="858.88"/>
    <n v="0"/>
    <n v="0"/>
    <n v="0"/>
    <d v="2012-06-01T00:00:00"/>
    <n v="10086.049999999999"/>
    <d v="2016-05-01T00:00:00"/>
    <n v="973182"/>
    <n v="1195181"/>
    <n v="12000"/>
    <n v="12000"/>
    <n v="11750"/>
    <x v="0"/>
    <n v="0.1171"/>
    <n v="396.92"/>
    <x v="1"/>
    <s v="B3"/>
    <s v="Bank of Oklahoma Mortgage"/>
    <x v="9"/>
    <x v="2"/>
    <n v="75000"/>
    <s v="Not Verified"/>
    <x v="9"/>
    <x v="0"/>
    <x v="0"/>
    <s v="n"/>
    <s v="  Borrower added on 09/30/11 &gt; Payoff of higher interest debt, to lower overall monthly debt to income ratio&lt;br/&gt; Borrower added on 10/04/11 &gt; This loan will enable me cut my monthly payments in half of what they currently are.&lt;br/&gt;null"/>
    <x v="2"/>
    <s v="Debt Payoff"/>
    <s v="731xx"/>
    <x v="11"/>
    <n v="17.52"/>
  </r>
  <r>
    <x v="11845"/>
    <n v="0"/>
    <d v="1997-11-01T00:00:00"/>
    <n v="4"/>
    <s v="NA"/>
    <s v="NA"/>
    <n v="8"/>
    <n v="0"/>
    <n v="10465"/>
    <n v="0.28799999999999998"/>
    <n v="24"/>
    <s v="f"/>
    <n v="0"/>
    <n v="0"/>
    <n v="7860.1814800000002"/>
    <n v="7805.6"/>
    <n v="7200"/>
    <n v="660.18"/>
    <n v="0"/>
    <n v="0"/>
    <n v="0"/>
    <d v="2014-02-01T00:00:00"/>
    <n v="120.71"/>
    <d v="2014-02-01T00:00:00"/>
    <n v="999681"/>
    <n v="1225074"/>
    <n v="7200"/>
    <n v="7200"/>
    <n v="7150"/>
    <x v="0"/>
    <n v="6.6199999999999995E-2"/>
    <n v="221.07"/>
    <x v="0"/>
    <s v="A2"/>
    <s v="new york Air Brake"/>
    <x v="6"/>
    <x v="2"/>
    <n v="82008"/>
    <s v="Not Verified"/>
    <x v="4"/>
    <x v="0"/>
    <x v="0"/>
    <s v="n"/>
    <m/>
    <x v="8"/>
    <s v="ATV laon"/>
    <s v="136xx"/>
    <x v="21"/>
    <n v="17.52"/>
  </r>
  <r>
    <x v="11846"/>
    <n v="0"/>
    <d v="1987-08-01T00:00:00"/>
    <n v="1"/>
    <n v="42"/>
    <s v="NA"/>
    <n v="15"/>
    <n v="0"/>
    <n v="21050"/>
    <n v="0.65100000000000002"/>
    <n v="34"/>
    <s v="f"/>
    <n v="0"/>
    <n v="0"/>
    <n v="10110.72608"/>
    <n v="10110.73"/>
    <n v="8000"/>
    <n v="2110.73"/>
    <n v="0"/>
    <n v="0"/>
    <n v="0"/>
    <d v="2014-07-01T00:00:00"/>
    <n v="1643.19"/>
    <d v="2016-05-01T00:00:00"/>
    <n v="1036032"/>
    <n v="1265697"/>
    <n v="8000"/>
    <n v="8000"/>
    <n v="8000"/>
    <x v="0"/>
    <n v="0.16289999999999999"/>
    <n v="282.41000000000003"/>
    <x v="2"/>
    <s v="D1"/>
    <s v="Maggio Data Forms"/>
    <x v="9"/>
    <x v="2"/>
    <n v="75000"/>
    <s v="Verified"/>
    <x v="4"/>
    <x v="0"/>
    <x v="0"/>
    <s v="n"/>
    <m/>
    <x v="2"/>
    <s v="debt consolidation"/>
    <s v="117xx"/>
    <x v="21"/>
    <n v="17.52"/>
  </r>
  <r>
    <x v="11847"/>
    <n v="1"/>
    <d v="1999-12-01T00:00:00"/>
    <n v="0"/>
    <n v="21"/>
    <s v="NA"/>
    <n v="7"/>
    <n v="0"/>
    <n v="7801"/>
    <n v="0.70299999999999996"/>
    <n v="31"/>
    <s v="f"/>
    <n v="0"/>
    <n v="0"/>
    <n v="23735.992730000002"/>
    <n v="23706.32"/>
    <n v="20000"/>
    <n v="3735.99"/>
    <n v="0"/>
    <n v="0"/>
    <n v="0"/>
    <d v="2013-02-01T00:00:00"/>
    <n v="17241.82"/>
    <d v="2013-02-01T00:00:00"/>
    <n v="1047885"/>
    <n v="1278994"/>
    <n v="20000"/>
    <n v="20000"/>
    <n v="19975"/>
    <x v="1"/>
    <n v="0.17269999999999999"/>
    <n v="499.96"/>
    <x v="2"/>
    <s v="D3"/>
    <m/>
    <x v="8"/>
    <x v="2"/>
    <n v="40406"/>
    <s v="Verified"/>
    <x v="6"/>
    <x v="0"/>
    <x v="0"/>
    <s v="n"/>
    <m/>
    <x v="0"/>
    <s v="consulidate"/>
    <s v="890xx"/>
    <x v="34"/>
    <n v="17.52"/>
  </r>
  <r>
    <x v="11848"/>
    <n v="0"/>
    <d v="1999-09-01T00:00:00"/>
    <n v="2"/>
    <s v="NA"/>
    <s v="NA"/>
    <n v="7"/>
    <n v="0"/>
    <n v="15708"/>
    <n v="0.95799999999999996"/>
    <n v="10"/>
    <s v="f"/>
    <n v="0"/>
    <n v="0"/>
    <n v="9366.5698479999992"/>
    <n v="8687.73"/>
    <n v="7499.99"/>
    <n v="1866.58"/>
    <n v="0"/>
    <n v="0"/>
    <n v="0"/>
    <d v="2012-03-01T00:00:00"/>
    <n v="279.12"/>
    <d v="2016-02-01T00:00:00"/>
    <n v="378722"/>
    <n v="404241"/>
    <n v="7500"/>
    <n v="7500"/>
    <n v="6986.4819619999998"/>
    <x v="0"/>
    <n v="0.15049999999999999"/>
    <n v="260.19"/>
    <x v="2"/>
    <s v="D4"/>
    <s v="Philip R. Farthing  P.C."/>
    <x v="1"/>
    <x v="0"/>
    <n v="34404"/>
    <s v="Verified"/>
    <x v="33"/>
    <x v="0"/>
    <x v="0"/>
    <s v="n"/>
    <s v=" I'm trying to consolidate my high interest credit cards into one lower-interest monthly payment.  I've finally got some things straight in my life, so now I'm trying to get my finances straight too."/>
    <x v="2"/>
    <s v="Turning my life around"/>
    <s v="235xx"/>
    <x v="22"/>
    <n v="17.510000000000002"/>
  </r>
  <r>
    <x v="11849"/>
    <n v="1"/>
    <d v="1995-02-01T00:00:00"/>
    <n v="1"/>
    <n v="16"/>
    <s v="NA"/>
    <n v="11"/>
    <n v="0"/>
    <n v="13834"/>
    <n v="0.65400000000000003"/>
    <n v="19"/>
    <s v="f"/>
    <n v="0"/>
    <n v="0"/>
    <n v="12428.06864"/>
    <n v="12428.07"/>
    <n v="10000"/>
    <n v="2428.0700000000002"/>
    <n v="0"/>
    <n v="0"/>
    <n v="0"/>
    <d v="2012-10-01T00:00:00"/>
    <n v="918.51"/>
    <d v="2016-05-01T00:00:00"/>
    <n v="386071"/>
    <n v="390208"/>
    <n v="10000"/>
    <n v="10000"/>
    <n v="10000"/>
    <x v="0"/>
    <n v="0.16070000000000001"/>
    <n v="351.94"/>
    <x v="2"/>
    <s v="D5"/>
    <s v="Taylor Public Schools"/>
    <x v="0"/>
    <x v="0"/>
    <n v="61000"/>
    <s v="Verified"/>
    <x v="17"/>
    <x v="0"/>
    <x v="0"/>
    <s v="n"/>
    <s v="I have several credit cards with small balances and high APR's.  The purpose of this loan will be to consoladatemy credit cards into one easy payment and be debt free in 3 years :&gt;"/>
    <x v="2"/>
    <s v="Want to be debt free in &quot;3&quot;"/>
    <s v="481xx"/>
    <x v="29"/>
    <n v="17.510000000000002"/>
  </r>
  <r>
    <x v="11850"/>
    <n v="2"/>
    <d v="1994-01-01T00:00:00"/>
    <n v="3"/>
    <n v="15"/>
    <s v="NA"/>
    <n v="11"/>
    <n v="0"/>
    <n v="22388"/>
    <n v="0.91300000000000003"/>
    <n v="41"/>
    <s v="f"/>
    <n v="0"/>
    <n v="0"/>
    <n v="15912.5888"/>
    <n v="9833.93"/>
    <n v="13000"/>
    <n v="2912.59"/>
    <n v="0"/>
    <n v="0"/>
    <n v="0"/>
    <d v="2012-02-01T00:00:00"/>
    <n v="3017.63"/>
    <d v="2012-02-01T00:00:00"/>
    <n v="429510"/>
    <n v="501887"/>
    <n v="13000"/>
    <n v="13000"/>
    <n v="8473.8192820000004"/>
    <x v="0"/>
    <n v="0.1411"/>
    <n v="444.98"/>
    <x v="2"/>
    <s v="D1"/>
    <s v="Mac Tools"/>
    <x v="2"/>
    <x v="2"/>
    <n v="66000"/>
    <s v="Verified"/>
    <x v="21"/>
    <x v="0"/>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x v="2"/>
    <s v="Paying Off Credit Cards!!!!"/>
    <s v="786xx"/>
    <x v="3"/>
    <n v="17.510000000000002"/>
  </r>
  <r>
    <x v="11851"/>
    <n v="1"/>
    <d v="1995-04-01T00:00:00"/>
    <n v="0"/>
    <n v="20"/>
    <s v="NA"/>
    <n v="13"/>
    <n v="0"/>
    <n v="22624"/>
    <n v="0.65400000000000003"/>
    <n v="36"/>
    <s v="f"/>
    <n v="0"/>
    <n v="0"/>
    <n v="2263.9150970000001"/>
    <n v="2263.92"/>
    <n v="2000"/>
    <n v="263.92"/>
    <n v="0"/>
    <n v="0"/>
    <n v="0"/>
    <d v="2011-03-01T00:00:00"/>
    <n v="1148.8"/>
    <d v="2011-02-01T00:00:00"/>
    <n v="435363"/>
    <n v="520181"/>
    <n v="2000"/>
    <n v="2000"/>
    <n v="2000"/>
    <x v="0"/>
    <n v="0.1114"/>
    <n v="65.61"/>
    <x v="1"/>
    <s v="B1"/>
    <s v="Out of the Box Events"/>
    <x v="1"/>
    <x v="0"/>
    <n v="37000"/>
    <s v="Not Verified"/>
    <x v="34"/>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x v="9"/>
    <s v="Wedding Loan"/>
    <s v="914xx"/>
    <x v="8"/>
    <n v="17.510000000000002"/>
  </r>
  <r>
    <x v="11852"/>
    <n v="0"/>
    <d v="2003-05-01T00:00:00"/>
    <n v="2"/>
    <s v="NA"/>
    <s v="NA"/>
    <n v="10"/>
    <n v="0"/>
    <n v="9805"/>
    <n v="0.30499999999999999"/>
    <n v="12"/>
    <s v="f"/>
    <n v="0"/>
    <n v="0"/>
    <n v="8599.118649"/>
    <n v="8578.48"/>
    <n v="7500"/>
    <n v="1099.1199999999999"/>
    <n v="0"/>
    <n v="0"/>
    <n v="0"/>
    <d v="2011-01-01T00:00:00"/>
    <n v="4018.93"/>
    <d v="2014-01-01T00:00:00"/>
    <n v="450781"/>
    <n v="554827"/>
    <n v="7500"/>
    <n v="7500"/>
    <n v="7486.1951399999998"/>
    <x v="0"/>
    <n v="0.14960000000000001"/>
    <n v="259.83999999999997"/>
    <x v="2"/>
    <s v="D2"/>
    <s v="PricewaterhouseCoopers"/>
    <x v="3"/>
    <x v="0"/>
    <n v="49000"/>
    <s v="Not Verified"/>
    <x v="26"/>
    <x v="0"/>
    <x v="0"/>
    <s v="n"/>
    <s v=" 554827 added on 10/13/09 &gt; I am trying to consolidate my credit cards, so that I may get rid of them.  I would like to isolate everything into one payment.  I have a steady job as a tax associate with a big four accounting firm."/>
    <x v="2"/>
    <s v="Consolidation Loan"/>
    <s v="303xx"/>
    <x v="12"/>
    <n v="17.510000000000002"/>
  </r>
  <r>
    <x v="11853"/>
    <n v="0"/>
    <d v="1992-08-01T00:00:00"/>
    <n v="0"/>
    <s v="NA"/>
    <s v="NA"/>
    <n v="14"/>
    <n v="0"/>
    <n v="49898"/>
    <n v="0.29299999999999998"/>
    <n v="28"/>
    <s v="f"/>
    <n v="0"/>
    <n v="0"/>
    <n v="22834.35225"/>
    <n v="20436.740000000002"/>
    <n v="20000"/>
    <n v="2834.35"/>
    <n v="0"/>
    <n v="0"/>
    <n v="0"/>
    <d v="2012-02-01T00:00:00"/>
    <n v="8641.56"/>
    <d v="2015-12-01T00:00:00"/>
    <n v="489482"/>
    <n v="624550"/>
    <n v="20000"/>
    <n v="20000"/>
    <n v="17900"/>
    <x v="0"/>
    <n v="0.10249999999999999"/>
    <n v="647.70000000000005"/>
    <x v="1"/>
    <s v="B2"/>
    <s v="agilent technologies"/>
    <x v="7"/>
    <x v="2"/>
    <n v="94000"/>
    <s v="Not Verified"/>
    <x v="17"/>
    <x v="0"/>
    <x v="0"/>
    <s v="n"/>
    <s v="  Borrower added on 02/28/10 &gt; Loan will be used to consolidate and payoff 4 revolving credit cards with total balance of $19,600. These cards will be closed once paid.&lt;br/&gt;"/>
    <x v="2"/>
    <s v="HORIZON IN SIGHT"/>
    <s v="197xx"/>
    <x v="17"/>
    <n v="17.510000000000002"/>
  </r>
  <r>
    <x v="11854"/>
    <n v="0"/>
    <d v="1987-12-01T00:00:00"/>
    <n v="3"/>
    <s v="NA"/>
    <s v="NA"/>
    <n v="9"/>
    <n v="0"/>
    <n v="32888"/>
    <n v="0.754"/>
    <n v="32"/>
    <s v="f"/>
    <n v="0"/>
    <n v="0"/>
    <n v="6546.63"/>
    <n v="6316.17"/>
    <n v="4860.63"/>
    <n v="1675.21"/>
    <n v="0"/>
    <n v="10.79"/>
    <n v="4.63"/>
    <d v="2010-12-01T00:00:00"/>
    <n v="818.38"/>
    <d v="2016-05-01T00:00:00"/>
    <n v="495236"/>
    <n v="634235"/>
    <n v="25000"/>
    <n v="25000"/>
    <n v="21950.75"/>
    <x v="0"/>
    <n v="0.1099"/>
    <n v="818.38"/>
    <x v="1"/>
    <s v="B4"/>
    <s v="Iron Mountain Information Management"/>
    <x v="11"/>
    <x v="0"/>
    <n v="220000"/>
    <s v="Not Verified"/>
    <x v="17"/>
    <x v="2"/>
    <x v="1"/>
    <s v="n"/>
    <s v="  Borrower added on 03/16/10 &gt; Requesting loan to complete moving expenses related to work related relocation&lt;br/&gt;"/>
    <x v="7"/>
    <s v="Relocation Expenses"/>
    <s v="320xx"/>
    <x v="5"/>
    <n v="17.510000000000002"/>
  </r>
  <r>
    <x v="11855"/>
    <n v="0"/>
    <d v="1998-08-01T00:00:00"/>
    <n v="0"/>
    <s v="NA"/>
    <s v="NA"/>
    <n v="17"/>
    <n v="0"/>
    <n v="33131"/>
    <n v="0.54"/>
    <n v="38"/>
    <s v="f"/>
    <n v="0"/>
    <n v="0"/>
    <n v="16517.405190000001"/>
    <n v="16275.85"/>
    <n v="14400"/>
    <n v="2117.41"/>
    <n v="0"/>
    <n v="0"/>
    <n v="0"/>
    <d v="2012-03-01T00:00:00"/>
    <n v="6222.22"/>
    <d v="2016-05-01T00:00:00"/>
    <n v="496829"/>
    <n v="636723"/>
    <n v="14400"/>
    <n v="14400"/>
    <n v="14190.58311"/>
    <x v="0"/>
    <n v="0.1062"/>
    <n v="468.86"/>
    <x v="1"/>
    <s v="B3"/>
    <s v="Southern Colorado Critical Care Nurses, "/>
    <x v="7"/>
    <x v="2"/>
    <n v="87663"/>
    <s v="Not Verified"/>
    <x v="17"/>
    <x v="0"/>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x v="0"/>
    <s v="Critical Care Registered Nurse Back on the job."/>
    <s v="410xx"/>
    <x v="1"/>
    <n v="17.510000000000002"/>
  </r>
  <r>
    <x v="11856"/>
    <n v="0"/>
    <d v="2002-10-01T00:00:00"/>
    <n v="0"/>
    <s v="NA"/>
    <s v="NA"/>
    <n v="7"/>
    <n v="0"/>
    <n v="12983"/>
    <n v="0.47599999999999998"/>
    <n v="8"/>
    <s v="f"/>
    <n v="0"/>
    <n v="0"/>
    <n v="17588.713"/>
    <n v="16803.349999999999"/>
    <n v="15000"/>
    <n v="2588.7199999999998"/>
    <n v="0"/>
    <n v="0"/>
    <n v="0"/>
    <d v="2012-09-01T00:00:00"/>
    <n v="5699.27"/>
    <d v="2012-09-01T00:00:00"/>
    <n v="561655"/>
    <n v="722802"/>
    <n v="15000"/>
    <n v="15000"/>
    <n v="14333.72"/>
    <x v="0"/>
    <n v="0.1186"/>
    <n v="497.22"/>
    <x v="1"/>
    <s v="B5"/>
    <s v="BASF"/>
    <x v="2"/>
    <x v="0"/>
    <n v="67704"/>
    <s v="Source Verified"/>
    <x v="22"/>
    <x v="0"/>
    <x v="0"/>
    <s v="n"/>
    <m/>
    <x v="2"/>
    <s v="Consolidation"/>
    <s v="233xx"/>
    <x v="22"/>
    <n v="17.510000000000002"/>
  </r>
  <r>
    <x v="11857"/>
    <n v="0"/>
    <d v="1984-08-01T00:00:00"/>
    <n v="1"/>
    <s v="NA"/>
    <s v="NA"/>
    <n v="20"/>
    <n v="0"/>
    <n v="79441"/>
    <n v="0.45600000000000002"/>
    <n v="49"/>
    <s v="f"/>
    <n v="0"/>
    <n v="0"/>
    <n v="22192.051380000001"/>
    <n v="21230.25"/>
    <n v="20000"/>
    <n v="2192.0500000000002"/>
    <n v="0"/>
    <n v="0"/>
    <n v="0"/>
    <d v="2013-11-01T00:00:00"/>
    <n v="1848.47"/>
    <d v="2013-11-01T00:00:00"/>
    <n v="643539"/>
    <n v="823582"/>
    <n v="20000"/>
    <n v="20000"/>
    <n v="19159.306939999999"/>
    <x v="0"/>
    <n v="6.9099999999999995E-2"/>
    <n v="616.72"/>
    <x v="0"/>
    <s v="A5"/>
    <s v="US Environmental Protection Agency"/>
    <x v="0"/>
    <x v="2"/>
    <n v="165000"/>
    <s v="Verified"/>
    <x v="10"/>
    <x v="0"/>
    <x v="0"/>
    <s v="n"/>
    <m/>
    <x v="2"/>
    <s v="consolidation"/>
    <s v="220xx"/>
    <x v="22"/>
    <n v="17.510000000000002"/>
  </r>
  <r>
    <x v="11858"/>
    <n v="0"/>
    <d v="1983-11-01T00:00:00"/>
    <n v="0"/>
    <s v="NA"/>
    <s v="NA"/>
    <n v="8"/>
    <n v="0"/>
    <n v="7685"/>
    <n v="0.254"/>
    <n v="16"/>
    <s v="f"/>
    <n v="0"/>
    <n v="0"/>
    <n v="6514.8470900000002"/>
    <n v="6514.85"/>
    <n v="6000"/>
    <n v="514.85"/>
    <n v="0"/>
    <n v="0"/>
    <n v="0"/>
    <d v="2014-02-01T00:00:00"/>
    <n v="188.21"/>
    <d v="2014-02-01T00:00:00"/>
    <n v="662268"/>
    <n v="846931"/>
    <n v="6000"/>
    <n v="6000"/>
    <n v="6000"/>
    <x v="0"/>
    <n v="5.4199999999999998E-2"/>
    <n v="180.96"/>
    <x v="0"/>
    <s v="A1"/>
    <s v="U.S. Geological Survey"/>
    <x v="0"/>
    <x v="1"/>
    <n v="84000"/>
    <s v="Verified"/>
    <x v="10"/>
    <x v="0"/>
    <x v="0"/>
    <s v="n"/>
    <m/>
    <x v="2"/>
    <s v="Debt Consolidation Loan"/>
    <s v="786xx"/>
    <x v="3"/>
    <n v="17.510000000000002"/>
  </r>
  <r>
    <x v="11859"/>
    <n v="0"/>
    <d v="1984-12-01T00:00:00"/>
    <n v="2"/>
    <s v="NA"/>
    <n v="110"/>
    <n v="9"/>
    <n v="1"/>
    <n v="19478"/>
    <n v="0.60099999999999998"/>
    <n v="18"/>
    <s v="f"/>
    <n v="0"/>
    <n v="0"/>
    <n v="9975.2999770000006"/>
    <n v="9975.2999999999993"/>
    <n v="8225"/>
    <n v="1750.3"/>
    <n v="0"/>
    <n v="0"/>
    <n v="0"/>
    <d v="2014-08-01T00:00:00"/>
    <n v="284.45"/>
    <d v="2014-08-01T00:00:00"/>
    <n v="830748"/>
    <n v="1039919"/>
    <n v="8225"/>
    <n v="8225"/>
    <n v="8225"/>
    <x v="0"/>
    <n v="0.12989999999999999"/>
    <n v="277.10000000000002"/>
    <x v="3"/>
    <s v="C1"/>
    <s v="Yuma County"/>
    <x v="0"/>
    <x v="2"/>
    <n v="84000"/>
    <s v="Verified"/>
    <x v="0"/>
    <x v="0"/>
    <x v="0"/>
    <s v="n"/>
    <m/>
    <x v="8"/>
    <s v="Part 2"/>
    <s v="853xx"/>
    <x v="33"/>
    <n v="17.510000000000002"/>
  </r>
  <r>
    <x v="11860"/>
    <n v="0"/>
    <d v="2002-01-01T00:00:00"/>
    <n v="0"/>
    <s v="NA"/>
    <s v="NA"/>
    <n v="12"/>
    <n v="0"/>
    <n v="24978"/>
    <n v="0.91500000000000004"/>
    <n v="35"/>
    <s v="f"/>
    <n v="0"/>
    <n v="0"/>
    <n v="12076.12628"/>
    <n v="12076.13"/>
    <n v="10000"/>
    <n v="2076.13"/>
    <n v="0"/>
    <n v="0"/>
    <n v="0"/>
    <d v="2014-12-01T00:00:00"/>
    <n v="354.12"/>
    <d v="2016-04-01T00:00:00"/>
    <n v="1037186"/>
    <n v="1266877"/>
    <n v="10000"/>
    <n v="10000"/>
    <n v="10000"/>
    <x v="0"/>
    <n v="0.12690000000000001"/>
    <n v="335.45"/>
    <x v="1"/>
    <s v="B5"/>
    <s v="BEKINS A-1 MOVERS"/>
    <x v="0"/>
    <x v="0"/>
    <n v="98000"/>
    <s v="Not Verified"/>
    <x v="4"/>
    <x v="0"/>
    <x v="0"/>
    <s v="n"/>
    <m/>
    <x v="6"/>
    <s v="Other Loan"/>
    <s v="184xx"/>
    <x v="9"/>
    <n v="17.510000000000002"/>
  </r>
  <r>
    <x v="11861"/>
    <n v="0"/>
    <d v="1999-02-01T00:00:00"/>
    <n v="1"/>
    <s v="NA"/>
    <s v="NA"/>
    <n v="10"/>
    <n v="0"/>
    <n v="12937"/>
    <n v="0.70699999999999996"/>
    <n v="22"/>
    <s v="f"/>
    <n v="0"/>
    <n v="0"/>
    <n v="11600.98"/>
    <n v="11600.98"/>
    <n v="10000"/>
    <n v="1600.98"/>
    <n v="0"/>
    <n v="0"/>
    <n v="0"/>
    <d v="2014-12-01T00:00:00"/>
    <n v="331.25"/>
    <d v="2014-12-01T00:00:00"/>
    <n v="1058634"/>
    <n v="1290230"/>
    <n v="10000"/>
    <n v="10000"/>
    <n v="10000"/>
    <x v="0"/>
    <n v="9.9099999999999994E-2"/>
    <n v="322.25"/>
    <x v="1"/>
    <s v="B1"/>
    <s v="rite aid"/>
    <x v="0"/>
    <x v="0"/>
    <n v="34000"/>
    <s v="Source Verified"/>
    <x v="6"/>
    <x v="0"/>
    <x v="0"/>
    <s v="n"/>
    <m/>
    <x v="0"/>
    <s v="paybackcards"/>
    <s v="031xx"/>
    <x v="40"/>
    <n v="17.510000000000002"/>
  </r>
  <r>
    <x v="11862"/>
    <n v="0"/>
    <d v="2002-06-01T00:00:00"/>
    <n v="0"/>
    <n v="77"/>
    <n v="38"/>
    <n v="10"/>
    <n v="1"/>
    <n v="5176"/>
    <n v="0.48799999999999999"/>
    <n v="13"/>
    <s v="f"/>
    <n v="0"/>
    <n v="0"/>
    <n v="8111.9099980000001"/>
    <n v="8111.91"/>
    <n v="7200"/>
    <n v="911.91"/>
    <n v="0"/>
    <n v="0"/>
    <n v="0"/>
    <d v="2015-01-01T00:00:00"/>
    <n v="6.6"/>
    <d v="2015-07-01T00:00:00"/>
    <n v="1060372"/>
    <n v="1292123"/>
    <n v="7200"/>
    <n v="7200"/>
    <n v="7200"/>
    <x v="0"/>
    <n v="7.9000000000000001E-2"/>
    <n v="225.29"/>
    <x v="0"/>
    <s v="A4"/>
    <s v="Wheeler Clinic"/>
    <x v="7"/>
    <x v="0"/>
    <n v="34000"/>
    <s v="Source Verified"/>
    <x v="6"/>
    <x v="0"/>
    <x v="0"/>
    <s v="n"/>
    <s v="  Borrower added on 12/07/11 &gt; Personal &amp;amp; credit card debit&lt;br&gt;"/>
    <x v="2"/>
    <s v="Consolidation"/>
    <s v="060xx"/>
    <x v="16"/>
    <n v="17.510000000000002"/>
  </r>
  <r>
    <x v="11863"/>
    <n v="0"/>
    <d v="2001-06-01T00:00:00"/>
    <n v="0"/>
    <s v="NA"/>
    <s v="NA"/>
    <n v="11"/>
    <n v="0"/>
    <n v="16422"/>
    <n v="0.76600000000000001"/>
    <n v="20"/>
    <s v="f"/>
    <n v="0"/>
    <n v="0"/>
    <n v="8642.0121299999992"/>
    <n v="6942.44"/>
    <n v="7500"/>
    <n v="1142.01"/>
    <n v="0"/>
    <n v="0"/>
    <n v="0"/>
    <d v="2010-04-01T00:00:00"/>
    <n v="5246.51"/>
    <d v="2010-04-01T00:00:00"/>
    <n v="373375"/>
    <n v="393348"/>
    <n v="7500"/>
    <n v="7500"/>
    <n v="6025"/>
    <x v="0"/>
    <n v="0.1537"/>
    <n v="261.35000000000002"/>
    <x v="2"/>
    <s v="D5"/>
    <s v="Insurance Services"/>
    <x v="4"/>
    <x v="1"/>
    <n v="60000"/>
    <s v="Verified"/>
    <x v="20"/>
    <x v="0"/>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x v="2"/>
    <s v="Debt Consolidaton"/>
    <s v="959xx"/>
    <x v="8"/>
    <n v="17.5"/>
  </r>
  <r>
    <x v="11864"/>
    <n v="0"/>
    <d v="1990-02-01T00:00:00"/>
    <n v="0"/>
    <s v="NA"/>
    <s v="NA"/>
    <n v="11"/>
    <n v="0"/>
    <n v="19391"/>
    <n v="0.68"/>
    <n v="25"/>
    <s v="f"/>
    <n v="0"/>
    <n v="0"/>
    <n v="6900.4299179999998"/>
    <n v="6612.91"/>
    <n v="6000"/>
    <n v="900.43"/>
    <n v="0"/>
    <n v="0"/>
    <n v="0"/>
    <d v="2012-06-01T00:00:00"/>
    <n v="219.69"/>
    <d v="2012-06-01T00:00:00"/>
    <n v="408655"/>
    <n v="458885"/>
    <n v="6000"/>
    <n v="6000"/>
    <n v="5750"/>
    <x v="0"/>
    <n v="9.3200000000000005E-2"/>
    <n v="191.69"/>
    <x v="0"/>
    <s v="A4"/>
    <s v="University of Mississippi Medical Center"/>
    <x v="7"/>
    <x v="2"/>
    <n v="41000"/>
    <s v="Not Verified"/>
    <x v="47"/>
    <x v="0"/>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x v="13"/>
    <s v="Tuition for Roosevelt University"/>
    <s v="392xx"/>
    <x v="47"/>
    <n v="17.5"/>
  </r>
  <r>
    <x v="11865"/>
    <n v="0"/>
    <d v="2000-05-01T00:00:00"/>
    <n v="0"/>
    <n v="47"/>
    <s v="NA"/>
    <n v="12"/>
    <n v="0"/>
    <n v="5040"/>
    <n v="0.67200000000000004"/>
    <n v="28"/>
    <s v="f"/>
    <n v="0"/>
    <n v="0"/>
    <n v="5399.0643149999996"/>
    <n v="5013.42"/>
    <n v="4900"/>
    <n v="484.06"/>
    <n v="14.99999998"/>
    <n v="0"/>
    <n v="0"/>
    <d v="2010-07-01T00:00:00"/>
    <n v="3860.37"/>
    <d v="2010-09-01T00:00:00"/>
    <n v="431631"/>
    <n v="512444"/>
    <n v="4900"/>
    <n v="4900"/>
    <n v="4550"/>
    <x v="0"/>
    <n v="0.12180000000000001"/>
    <n v="163.16999999999999"/>
    <x v="1"/>
    <s v="B4"/>
    <s v="Leonard D Marsocci"/>
    <x v="2"/>
    <x v="0"/>
    <n v="70000"/>
    <s v="Verified"/>
    <x v="34"/>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x v="2"/>
    <s v="3 credit cards- 20.00 interest rate"/>
    <s v="336xx"/>
    <x v="5"/>
    <n v="17.5"/>
  </r>
  <r>
    <x v="11866"/>
    <n v="0"/>
    <d v="2002-06-01T00:00:00"/>
    <n v="1"/>
    <s v="NA"/>
    <s v="NA"/>
    <n v="5"/>
    <n v="0"/>
    <n v="8794"/>
    <n v="0.86199999999999999"/>
    <n v="7"/>
    <s v="f"/>
    <n v="0"/>
    <n v="0"/>
    <n v="3943.5618340000001"/>
    <n v="3943.56"/>
    <n v="3200"/>
    <n v="713.56"/>
    <n v="30"/>
    <n v="0"/>
    <n v="0"/>
    <d v="2012-10-01T00:00:00"/>
    <n v="119.06"/>
    <d v="2014-05-01T00:00:00"/>
    <n v="450001"/>
    <n v="553159"/>
    <n v="3200"/>
    <n v="3200"/>
    <n v="3200"/>
    <x v="0"/>
    <n v="0.13569999999999999"/>
    <n v="108.7"/>
    <x v="3"/>
    <s v="C3"/>
    <s v="Banfield the Pet Hospital"/>
    <x v="2"/>
    <x v="0"/>
    <n v="24000"/>
    <s v="Not Verified"/>
    <x v="26"/>
    <x v="0"/>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x v="6"/>
    <s v="family medical help"/>
    <s v="945xx"/>
    <x v="8"/>
    <n v="17.5"/>
  </r>
  <r>
    <x v="11867"/>
    <n v="0"/>
    <d v="2000-09-01T00:00:00"/>
    <n v="1"/>
    <n v="39"/>
    <s v="NA"/>
    <n v="10"/>
    <n v="0"/>
    <n v="2592"/>
    <n v="0.124"/>
    <n v="18"/>
    <s v="f"/>
    <n v="0"/>
    <n v="0"/>
    <n v="10784.71724"/>
    <n v="10724.8"/>
    <n v="9000"/>
    <n v="1784.72"/>
    <n v="0"/>
    <n v="0"/>
    <n v="0"/>
    <d v="2012-05-01T00:00:00"/>
    <n v="2619.2399999999998"/>
    <d v="2016-05-01T00:00:00"/>
    <n v="475852"/>
    <n v="602585"/>
    <n v="9000"/>
    <n v="9000"/>
    <n v="8950"/>
    <x v="0"/>
    <n v="0.12870000000000001"/>
    <n v="302.7"/>
    <x v="3"/>
    <s v="C1"/>
    <s v="Wilson Elser"/>
    <x v="1"/>
    <x v="0"/>
    <n v="70000"/>
    <s v="Not Verified"/>
    <x v="16"/>
    <x v="0"/>
    <x v="0"/>
    <s v="n"/>
    <m/>
    <x v="2"/>
    <s v="Responsible Debtor Consolidating For Lower Interest Rate"/>
    <s v="115xx"/>
    <x v="21"/>
    <n v="17.5"/>
  </r>
  <r>
    <x v="11868"/>
    <n v="0"/>
    <d v="2000-12-01T00:00:00"/>
    <n v="0"/>
    <s v="NA"/>
    <s v="NA"/>
    <n v="7"/>
    <n v="0"/>
    <n v="15103"/>
    <n v="0.78300000000000003"/>
    <n v="12"/>
    <s v="f"/>
    <n v="0"/>
    <n v="0"/>
    <n v="26539.065729999998"/>
    <n v="24469.040000000001"/>
    <n v="25000"/>
    <n v="1539.07"/>
    <n v="0"/>
    <n v="0"/>
    <n v="0"/>
    <d v="2010-11-01T00:00:00"/>
    <n v="12.87"/>
    <d v="2010-10-01T00:00:00"/>
    <n v="476080"/>
    <n v="602964"/>
    <n v="25000"/>
    <n v="25000"/>
    <n v="23050"/>
    <x v="0"/>
    <n v="0.11360000000000001"/>
    <n v="822.78"/>
    <x v="1"/>
    <s v="B5"/>
    <s v="State of California"/>
    <x v="9"/>
    <x v="0"/>
    <n v="55000"/>
    <s v="Not Verified"/>
    <x v="17"/>
    <x v="0"/>
    <x v="0"/>
    <s v="n"/>
    <s v=" "/>
    <x v="9"/>
    <s v="Wedding Loan"/>
    <s v="926xx"/>
    <x v="8"/>
    <n v="17.5"/>
  </r>
  <r>
    <x v="11869"/>
    <n v="0"/>
    <d v="2000-08-01T00:00:00"/>
    <n v="1"/>
    <n v="70"/>
    <s v="NA"/>
    <n v="6"/>
    <n v="0"/>
    <n v="15365"/>
    <n v="0.70199999999999996"/>
    <n v="29"/>
    <s v="f"/>
    <n v="0"/>
    <n v="0"/>
    <n v="5797.5"/>
    <n v="5787.06"/>
    <n v="2726.84"/>
    <n v="1522.51"/>
    <n v="0"/>
    <n v="1548.15"/>
    <n v="278.66699999999997"/>
    <d v="2010-12-01T00:00:00"/>
    <n v="311.31"/>
    <d v="2011-06-01T00:00:00"/>
    <n v="476780"/>
    <n v="604123"/>
    <n v="13800"/>
    <n v="13800"/>
    <n v="13775"/>
    <x v="0"/>
    <n v="0.13569999999999999"/>
    <n v="468.77"/>
    <x v="3"/>
    <s v="C3"/>
    <s v="Midtown Bar &amp; Restaurant LLC"/>
    <x v="1"/>
    <x v="0"/>
    <n v="57600"/>
    <s v="Not Verified"/>
    <x v="16"/>
    <x v="2"/>
    <x v="1"/>
    <s v="n"/>
    <s v="  Borrower added on 01/14/10 &gt; I would be using this to consolidate my credit cards and cut down my interest rate.  I have never been late on a payment and I am just trying to save money on the interest.&lt;br/&gt;"/>
    <x v="2"/>
    <s v="Consolidate Credit Cards, Never Missed a Payment!"/>
    <s v="101xx"/>
    <x v="21"/>
    <n v="17.5"/>
  </r>
  <r>
    <x v="11870"/>
    <n v="0"/>
    <d v="1998-12-01T00:00:00"/>
    <n v="0"/>
    <s v="NA"/>
    <s v="NA"/>
    <n v="6"/>
    <n v="0"/>
    <n v="14655"/>
    <n v="0.68799999999999994"/>
    <n v="18"/>
    <s v="f"/>
    <n v="0"/>
    <n v="0"/>
    <n v="18616.86924"/>
    <n v="18616.87"/>
    <n v="15725"/>
    <n v="2891.87"/>
    <n v="0"/>
    <n v="0"/>
    <n v="0"/>
    <d v="2013-03-01T00:00:00"/>
    <n v="1552.7"/>
    <d v="2016-03-01T00:00:00"/>
    <n v="515283"/>
    <n v="666083"/>
    <n v="25000"/>
    <n v="15725"/>
    <n v="15725"/>
    <x v="0"/>
    <n v="0.11360000000000001"/>
    <n v="517.51"/>
    <x v="1"/>
    <s v="B5"/>
    <s v="GMAC Financial Services"/>
    <x v="9"/>
    <x v="0"/>
    <n v="63000"/>
    <s v="Not Verified"/>
    <x v="18"/>
    <x v="0"/>
    <x v="0"/>
    <s v="n"/>
    <m/>
    <x v="2"/>
    <s v="Personal Loan"/>
    <s v="160xx"/>
    <x v="9"/>
    <n v="17.5"/>
  </r>
  <r>
    <x v="11871"/>
    <n v="0"/>
    <d v="2001-09-01T00:00:00"/>
    <n v="0"/>
    <s v="NA"/>
    <s v="NA"/>
    <n v="10"/>
    <n v="0"/>
    <n v="19788"/>
    <n v="0.68700000000000006"/>
    <n v="32"/>
    <s v="f"/>
    <n v="0"/>
    <n v="0"/>
    <n v="11054.04357"/>
    <n v="11023.34"/>
    <n v="9000"/>
    <n v="2054.04"/>
    <n v="0"/>
    <n v="0"/>
    <n v="0"/>
    <d v="2013-03-01T00:00:00"/>
    <n v="2121.12"/>
    <d v="2016-04-01T00:00:00"/>
    <n v="572739"/>
    <n v="736712"/>
    <n v="9000"/>
    <n v="9000"/>
    <n v="8975"/>
    <x v="0"/>
    <n v="0.14349999999999999"/>
    <n v="309.14"/>
    <x v="3"/>
    <s v="C4"/>
    <s v="Illumina, Inc"/>
    <x v="4"/>
    <x v="0"/>
    <n v="49500"/>
    <s v="Not Verified"/>
    <x v="30"/>
    <x v="0"/>
    <x v="0"/>
    <s v="n"/>
    <s v="  Borrower added on 08/31/10 &gt; I pay off my debt and make on time payments.  I am just trying to get rid of my debt a little bit faster!&lt;br/&gt;"/>
    <x v="2"/>
    <s v="Debt Elimination"/>
    <s v="921xx"/>
    <x v="8"/>
    <n v="17.5"/>
  </r>
  <r>
    <x v="11872"/>
    <n v="0"/>
    <d v="1996-02-01T00:00:00"/>
    <n v="0"/>
    <n v="70"/>
    <s v="NA"/>
    <n v="10"/>
    <n v="0"/>
    <n v="7384"/>
    <n v="0.48299999999999998"/>
    <n v="18"/>
    <s v="f"/>
    <n v="0"/>
    <n v="0"/>
    <n v="10317.1"/>
    <n v="10317.1"/>
    <n v="4044.42"/>
    <n v="2837.84"/>
    <n v="0"/>
    <n v="3434.84"/>
    <n v="583.92280000000005"/>
    <d v="2013-10-01T00:00:00"/>
    <n v="34.92"/>
    <d v="2016-04-01T00:00:00"/>
    <n v="575481"/>
    <n v="740189"/>
    <n v="8000"/>
    <n v="8000"/>
    <n v="8000"/>
    <x v="1"/>
    <n v="0.15210000000000001"/>
    <n v="191.21"/>
    <x v="2"/>
    <s v="D2"/>
    <s v="ISO"/>
    <x v="7"/>
    <x v="0"/>
    <n v="48900"/>
    <s v="Source Verified"/>
    <x v="30"/>
    <x v="2"/>
    <x v="1"/>
    <s v="n"/>
    <s v="  Borrower added on 09/05/10 &gt; I'm very grateful for the Lending Club loan. Thanks to all the investors who picked my loan. I want to pay all my debts and be able to start saving to buy my first home. On behalf of my family, thank you.&lt;br/&gt;"/>
    <x v="2"/>
    <s v="Some breathing space."/>
    <s v="070xx"/>
    <x v="0"/>
    <n v="17.5"/>
  </r>
  <r>
    <x v="11873"/>
    <n v="0"/>
    <d v="1989-08-01T00:00:00"/>
    <n v="1"/>
    <s v="NA"/>
    <s v="NA"/>
    <n v="18"/>
    <n v="0"/>
    <n v="109793"/>
    <n v="0.76900000000000002"/>
    <n v="40"/>
    <s v="f"/>
    <n v="0"/>
    <n v="0"/>
    <n v="17012.581630000001"/>
    <n v="16953.509999999998"/>
    <n v="14400"/>
    <n v="2612.58"/>
    <n v="0"/>
    <n v="0"/>
    <n v="0"/>
    <d v="2013-04-01T00:00:00"/>
    <n v="3168.47"/>
    <d v="2016-05-01T00:00:00"/>
    <n v="596731"/>
    <n v="766004"/>
    <n v="14400"/>
    <n v="14400"/>
    <n v="14350"/>
    <x v="0"/>
    <n v="0.1186"/>
    <n v="477.33"/>
    <x v="1"/>
    <s v="B5"/>
    <s v="American Seafoods Co LLC"/>
    <x v="0"/>
    <x v="2"/>
    <n v="180000"/>
    <s v="Verified"/>
    <x v="19"/>
    <x v="0"/>
    <x v="0"/>
    <s v="n"/>
    <s v="  Borrower added on 10/12/10 &gt; My yearly income is actually $194,000 this year not the $185,000 I initially posted in my application. This loan is for some home improvements I would like to do. Thank you&lt;br/&gt;"/>
    <x v="4"/>
    <s v="Home Improvement"/>
    <s v="980xx"/>
    <x v="2"/>
    <n v="17.5"/>
  </r>
  <r>
    <x v="11874"/>
    <n v="0"/>
    <d v="2000-11-01T00:00:00"/>
    <n v="0"/>
    <s v="NA"/>
    <s v="NA"/>
    <n v="8"/>
    <n v="0"/>
    <n v="5394"/>
    <n v="0.377"/>
    <n v="11"/>
    <s v="f"/>
    <n v="0"/>
    <n v="0"/>
    <n v="2542.0100000000002"/>
    <n v="2529.86"/>
    <n v="1945.22"/>
    <n v="444.48"/>
    <n v="0"/>
    <n v="152.31"/>
    <n v="1.58"/>
    <d v="2011-10-01T00:00:00"/>
    <n v="172.37"/>
    <d v="2016-04-01T00:00:00"/>
    <n v="598109"/>
    <n v="767677"/>
    <n v="5200"/>
    <n v="5200"/>
    <n v="5175"/>
    <x v="0"/>
    <n v="0.1186"/>
    <n v="172.37"/>
    <x v="1"/>
    <s v="B5"/>
    <s v="glow"/>
    <x v="4"/>
    <x v="0"/>
    <n v="21600"/>
    <s v="Not Verified"/>
    <x v="19"/>
    <x v="2"/>
    <x v="1"/>
    <s v="n"/>
    <s v="  Borrower added on 10/14/10 &gt; I have $5,200 in credit card debt at 16.24%.  I have no trouble making payments of at least $200 every month, but I don't see the harm in paying the debt off at a lower interest rate.&lt;br/&gt;"/>
    <x v="2"/>
    <s v="Personal Loan"/>
    <s v="955xx"/>
    <x v="8"/>
    <n v="17.5"/>
  </r>
  <r>
    <x v="11875"/>
    <n v="0"/>
    <d v="2006-05-01T00:00:00"/>
    <n v="1"/>
    <s v="NA"/>
    <s v="NA"/>
    <n v="2"/>
    <n v="0"/>
    <n v="1389"/>
    <n v="0.92600000000000005"/>
    <n v="5"/>
    <s v="f"/>
    <n v="0"/>
    <n v="0"/>
    <n v="4324.025533"/>
    <n v="4102.28"/>
    <n v="3900"/>
    <n v="424.03"/>
    <n v="0"/>
    <n v="0"/>
    <n v="0"/>
    <d v="2011-08-01T00:00:00"/>
    <n v="3581.08"/>
    <d v="2014-02-01T00:00:00"/>
    <n v="616771"/>
    <n v="790795"/>
    <n v="3900"/>
    <n v="3900"/>
    <n v="3700"/>
    <x v="1"/>
    <n v="0.152"/>
    <n v="93.2"/>
    <x v="2"/>
    <s v="D4"/>
    <s v="Phoenix East Aviation"/>
    <x v="3"/>
    <x v="0"/>
    <n v="16800"/>
    <s v="Source Verified"/>
    <x v="25"/>
    <x v="0"/>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x v="1"/>
    <s v="Motorcycle loan"/>
    <s v="321xx"/>
    <x v="5"/>
    <n v="17.5"/>
  </r>
  <r>
    <x v="11876"/>
    <n v="0"/>
    <d v="2002-04-01T00:00:00"/>
    <n v="0"/>
    <s v="NA"/>
    <s v="NA"/>
    <n v="8"/>
    <n v="0"/>
    <n v="1731"/>
    <n v="0.26200000000000001"/>
    <n v="16"/>
    <s v="f"/>
    <n v="0"/>
    <n v="0"/>
    <n v="12227.858469999999"/>
    <n v="12209.86"/>
    <n v="11200"/>
    <n v="1027.8599999999999"/>
    <n v="0"/>
    <n v="0"/>
    <n v="0"/>
    <d v="2014-01-01T00:00:00"/>
    <n v="360.13"/>
    <d v="2014-01-01T00:00:00"/>
    <n v="650916"/>
    <n v="832646"/>
    <n v="11200"/>
    <n v="11200"/>
    <n v="11183.99336"/>
    <x v="0"/>
    <n v="5.79E-2"/>
    <n v="339.67"/>
    <x v="0"/>
    <s v="A2"/>
    <s v="Washoe County School District"/>
    <x v="4"/>
    <x v="0"/>
    <n v="45600"/>
    <s v="Source Verified"/>
    <x v="10"/>
    <x v="0"/>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x v="0"/>
    <s v="Debt Free Me"/>
    <s v="894xx"/>
    <x v="34"/>
    <n v="17.5"/>
  </r>
  <r>
    <x v="11877"/>
    <n v="0"/>
    <d v="2000-02-01T00:00:00"/>
    <n v="1"/>
    <n v="35"/>
    <s v="NA"/>
    <n v="13"/>
    <n v="0"/>
    <n v="7114"/>
    <n v="0.64100000000000001"/>
    <n v="22"/>
    <s v="f"/>
    <n v="0"/>
    <n v="0"/>
    <n v="6868.8361580000001"/>
    <n v="6868.84"/>
    <n v="6000"/>
    <n v="868.84"/>
    <n v="0"/>
    <n v="0"/>
    <n v="0"/>
    <d v="2012-09-01T00:00:00"/>
    <n v="3661.85"/>
    <d v="2016-05-01T00:00:00"/>
    <n v="711583"/>
    <n v="904554"/>
    <n v="6000"/>
    <n v="6000"/>
    <n v="6000"/>
    <x v="0"/>
    <n v="0.1268"/>
    <n v="201.25"/>
    <x v="3"/>
    <s v="C1"/>
    <s v="Gray &amp;Company"/>
    <x v="5"/>
    <x v="2"/>
    <n v="46000"/>
    <s v="Source Verified"/>
    <x v="7"/>
    <x v="0"/>
    <x v="0"/>
    <s v="n"/>
    <m/>
    <x v="2"/>
    <s v="Relief"/>
    <s v="302xx"/>
    <x v="12"/>
    <n v="17.5"/>
  </r>
  <r>
    <x v="11878"/>
    <n v="0"/>
    <d v="1990-07-01T00:00:00"/>
    <n v="0"/>
    <s v="NA"/>
    <s v="NA"/>
    <n v="7"/>
    <n v="0"/>
    <n v="9631"/>
    <n v="0.17199999999999999"/>
    <n v="16"/>
    <s v="f"/>
    <n v="0"/>
    <n v="0"/>
    <n v="3537.029884"/>
    <n v="3537.03"/>
    <n v="3200"/>
    <n v="337.03"/>
    <n v="0"/>
    <n v="0"/>
    <n v="0"/>
    <d v="2014-06-01T00:00:00"/>
    <n v="112.53"/>
    <d v="2014-06-01T00:00:00"/>
    <n v="782049"/>
    <n v="984985"/>
    <n v="3200"/>
    <n v="3200"/>
    <n v="3200"/>
    <x v="0"/>
    <n v="6.6199999999999995E-2"/>
    <n v="98.26"/>
    <x v="0"/>
    <s v="A2"/>
    <s v="u.s. postal service"/>
    <x v="0"/>
    <x v="2"/>
    <n v="55530"/>
    <s v="Verified"/>
    <x v="5"/>
    <x v="0"/>
    <x v="0"/>
    <s v="n"/>
    <s v="  Borrower added on 06/09/11 &gt; i need a loan for a used car with a payment that stays within my budget.I am allways on time with loan payments and my current job of 24 years is very stable.   thank you.&lt;br/&gt;"/>
    <x v="1"/>
    <s v="red mullberry"/>
    <s v="446xx"/>
    <x v="6"/>
    <n v="17.5"/>
  </r>
  <r>
    <x v="11879"/>
    <n v="0"/>
    <d v="2004-11-01T00:00:00"/>
    <n v="0"/>
    <s v="NA"/>
    <s v="NA"/>
    <n v="11"/>
    <n v="0"/>
    <n v="8696"/>
    <n v="0.372"/>
    <n v="16"/>
    <s v="f"/>
    <n v="0"/>
    <n v="0"/>
    <n v="11157.09765"/>
    <n v="11157.1"/>
    <n v="10000"/>
    <n v="1157.0999999999999"/>
    <n v="0"/>
    <n v="0"/>
    <n v="0"/>
    <d v="2014-02-01T00:00:00"/>
    <n v="2154.5"/>
    <d v="2016-05-01T00:00:00"/>
    <n v="838974"/>
    <n v="1049106"/>
    <n v="10000"/>
    <n v="10000"/>
    <n v="10000"/>
    <x v="0"/>
    <n v="7.4899999999999994E-2"/>
    <n v="311.02"/>
    <x v="0"/>
    <s v="A4"/>
    <s v="JP Morgan Chase"/>
    <x v="7"/>
    <x v="0"/>
    <n v="29000"/>
    <s v="Source Verified"/>
    <x v="3"/>
    <x v="0"/>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x v="2"/>
    <s v="Credit Card Reduction"/>
    <s v="078xx"/>
    <x v="0"/>
    <n v="17.5"/>
  </r>
  <r>
    <x v="11880"/>
    <n v="0"/>
    <d v="2006-06-01T00:00:00"/>
    <n v="0"/>
    <s v="NA"/>
    <s v="NA"/>
    <n v="9"/>
    <n v="0"/>
    <n v="13361"/>
    <n v="0.70299999999999996"/>
    <n v="13"/>
    <s v="f"/>
    <n v="0"/>
    <n v="0"/>
    <n v="16401.779139999999"/>
    <n v="16060.08"/>
    <n v="14400"/>
    <n v="2001.78"/>
    <n v="0"/>
    <n v="0"/>
    <n v="0"/>
    <d v="2013-04-01T00:00:00"/>
    <n v="8317.9699999999993"/>
    <d v="2014-01-01T00:00:00"/>
    <n v="878233"/>
    <n v="1093001"/>
    <n v="14400"/>
    <n v="14400"/>
    <n v="14100"/>
    <x v="0"/>
    <n v="0.1171"/>
    <n v="476.3"/>
    <x v="1"/>
    <s v="B3"/>
    <s v="ASM"/>
    <x v="11"/>
    <x v="2"/>
    <n v="88000"/>
    <s v="Not Verified"/>
    <x v="8"/>
    <x v="0"/>
    <x v="0"/>
    <s v="n"/>
    <s v="  Borrower added on 09/14/11 &gt; This is to payoff and cutup my credit cards&lt;br/&gt; Borrower added on 09/15/11 &gt; By funding this loan I will be able to reduce my monthly credit card outlay by over $450.00.&lt;br/&gt;&lt;br/&gt;Thanks&lt;br/&gt;"/>
    <x v="0"/>
    <s v="Credit Card"/>
    <s v="750xx"/>
    <x v="3"/>
    <n v="17.5"/>
  </r>
  <r>
    <x v="11881"/>
    <n v="0"/>
    <d v="1994-12-01T00:00:00"/>
    <n v="1"/>
    <s v="NA"/>
    <s v="NA"/>
    <n v="10"/>
    <n v="0"/>
    <n v="20665"/>
    <n v="0.61699999999999999"/>
    <n v="36"/>
    <s v="f"/>
    <n v="0"/>
    <n v="0"/>
    <n v="28346.97032"/>
    <n v="28318.62"/>
    <n v="25000"/>
    <n v="3346.97"/>
    <n v="0"/>
    <n v="0"/>
    <n v="0"/>
    <d v="2012-09-01T00:00:00"/>
    <n v="23204.71"/>
    <d v="2012-09-01T00:00:00"/>
    <n v="1050656"/>
    <n v="1281901"/>
    <n v="25000"/>
    <n v="25000"/>
    <n v="24975"/>
    <x v="1"/>
    <n v="0.18640000000000001"/>
    <n v="643.58000000000004"/>
    <x v="5"/>
    <s v="E1"/>
    <s v="University Medical Center"/>
    <x v="0"/>
    <x v="2"/>
    <n v="80000"/>
    <s v="Verified"/>
    <x v="6"/>
    <x v="0"/>
    <x v="0"/>
    <s v="n"/>
    <m/>
    <x v="2"/>
    <s v="MYcreditcards"/>
    <s v="891xx"/>
    <x v="34"/>
    <n v="17.5"/>
  </r>
  <r>
    <x v="11882"/>
    <n v="1"/>
    <d v="1997-05-01T00:00:00"/>
    <n v="1"/>
    <n v="13"/>
    <s v="NA"/>
    <n v="7"/>
    <n v="0"/>
    <n v="19158"/>
    <n v="0.64700000000000002"/>
    <n v="18"/>
    <s v="f"/>
    <n v="0"/>
    <n v="0"/>
    <n v="17186.37989"/>
    <n v="17186.38"/>
    <n v="16800"/>
    <n v="386.38"/>
    <n v="0"/>
    <n v="0"/>
    <n v="0"/>
    <d v="2010-03-01T00:00:00"/>
    <n v="16615.849999999999"/>
    <d v="2010-03-01T00:00:00"/>
    <n v="474259"/>
    <n v="599876"/>
    <n v="16800"/>
    <n v="16800"/>
    <n v="16800"/>
    <x v="0"/>
    <n v="0.13919999999999999"/>
    <n v="573.5"/>
    <x v="3"/>
    <s v="C4"/>
    <s v="united States Army"/>
    <x v="0"/>
    <x v="2"/>
    <n v="65856"/>
    <s v="Verified"/>
    <x v="16"/>
    <x v="0"/>
    <x v="0"/>
    <s v="n"/>
    <s v="  Borrower added on 01/06/10 &gt; Just want to say thank you to all my current lenders.&lt;br/&gt;"/>
    <x v="4"/>
    <s v="Home Improvement"/>
    <s v="019xx"/>
    <x v="26"/>
    <n v="17.489999999999998"/>
  </r>
  <r>
    <x v="11883"/>
    <n v="0"/>
    <d v="1979-06-01T00:00:00"/>
    <n v="0"/>
    <s v="NA"/>
    <s v="NA"/>
    <n v="16"/>
    <n v="0"/>
    <n v="36156"/>
    <n v="0.72499999999999998"/>
    <n v="32"/>
    <s v="f"/>
    <n v="0"/>
    <n v="0"/>
    <n v="18161.758600000001"/>
    <n v="17980.14"/>
    <n v="15000"/>
    <n v="3161.76"/>
    <n v="0"/>
    <n v="0"/>
    <n v="0"/>
    <d v="2012-08-01T00:00:00"/>
    <n v="4880.24"/>
    <d v="2012-08-01T00:00:00"/>
    <n v="518231"/>
    <n v="669843"/>
    <n v="15000"/>
    <n v="15000"/>
    <n v="14850"/>
    <x v="0"/>
    <n v="0.13850000000000001"/>
    <n v="511.58"/>
    <x v="3"/>
    <s v="C4"/>
    <s v="Worldpac"/>
    <x v="0"/>
    <x v="2"/>
    <n v="125000"/>
    <s v="Not Verified"/>
    <x v="18"/>
    <x v="0"/>
    <x v="0"/>
    <s v="n"/>
    <m/>
    <x v="2"/>
    <s v="freedom"/>
    <s v="928xx"/>
    <x v="8"/>
    <n v="17.489999999999998"/>
  </r>
  <r>
    <x v="11884"/>
    <n v="0"/>
    <d v="2002-03-01T00:00:00"/>
    <n v="2"/>
    <n v="76"/>
    <s v="NA"/>
    <n v="6"/>
    <n v="0"/>
    <n v="7210"/>
    <n v="0.68700000000000006"/>
    <n v="8"/>
    <s v="f"/>
    <n v="0"/>
    <n v="0"/>
    <n v="4380.5753169999998"/>
    <n v="4380.58"/>
    <n v="4000"/>
    <n v="380.58"/>
    <n v="0"/>
    <n v="0"/>
    <n v="0"/>
    <d v="2011-07-01T00:00:00"/>
    <n v="3290.68"/>
    <d v="2013-10-01T00:00:00"/>
    <n v="595219"/>
    <n v="764233"/>
    <n v="4000"/>
    <n v="4000"/>
    <n v="4000"/>
    <x v="0"/>
    <n v="0.13980000000000001"/>
    <n v="136.68"/>
    <x v="3"/>
    <s v="C3"/>
    <s v="Home Depot"/>
    <x v="0"/>
    <x v="0"/>
    <n v="51996"/>
    <s v="Verified"/>
    <x v="19"/>
    <x v="0"/>
    <x v="0"/>
    <s v="n"/>
    <m/>
    <x v="2"/>
    <s v="Bill Consolidation"/>
    <s v="322xx"/>
    <x v="5"/>
    <n v="17.489999999999998"/>
  </r>
  <r>
    <x v="11885"/>
    <n v="0"/>
    <d v="1968-12-01T00:00:00"/>
    <n v="1"/>
    <s v="NA"/>
    <n v="103"/>
    <n v="14"/>
    <n v="1"/>
    <n v="12534"/>
    <n v="0.41899999999999998"/>
    <n v="32"/>
    <s v="f"/>
    <n v="0"/>
    <n v="0"/>
    <n v="6624.4795590000003"/>
    <n v="6578.64"/>
    <n v="6000"/>
    <n v="624.48"/>
    <n v="0"/>
    <n v="0"/>
    <n v="0"/>
    <d v="2014-01-01T00:00:00"/>
    <n v="211.29"/>
    <d v="2014-01-01T00:00:00"/>
    <n v="647976"/>
    <n v="829000"/>
    <n v="6000"/>
    <n v="6000"/>
    <n v="5959.0226819999998"/>
    <x v="0"/>
    <n v="6.54E-2"/>
    <n v="184.01"/>
    <x v="0"/>
    <s v="A4"/>
    <s v="Joyce Engineering, Incorporated"/>
    <x v="11"/>
    <x v="1"/>
    <n v="68400"/>
    <s v="Not Verified"/>
    <x v="10"/>
    <x v="0"/>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x v="0"/>
    <s v="Used CC for wifes school,need lower rate"/>
    <s v="274xx"/>
    <x v="7"/>
    <n v="17.489999999999998"/>
  </r>
  <r>
    <x v="11886"/>
    <n v="0"/>
    <d v="1989-03-01T00:00:00"/>
    <n v="0"/>
    <s v="NA"/>
    <s v="NA"/>
    <n v="11"/>
    <n v="0"/>
    <n v="39308"/>
    <n v="0.27900000000000003"/>
    <n v="40"/>
    <s v="f"/>
    <n v="0"/>
    <n v="0"/>
    <n v="23814.591079999998"/>
    <n v="23814.59"/>
    <n v="20500"/>
    <n v="3314.59"/>
    <n v="0"/>
    <n v="0"/>
    <n v="0"/>
    <d v="2014-03-01T00:00:00"/>
    <n v="721.83"/>
    <d v="2014-02-01T00:00:00"/>
    <n v="671193"/>
    <n v="858085"/>
    <n v="20500"/>
    <n v="20500"/>
    <n v="20500"/>
    <x v="0"/>
    <n v="0.1"/>
    <n v="661.48"/>
    <x v="1"/>
    <s v="B2"/>
    <s v="Lockwood School District #26"/>
    <x v="0"/>
    <x v="2"/>
    <n v="84000"/>
    <s v="Verified"/>
    <x v="12"/>
    <x v="0"/>
    <x v="0"/>
    <s v="n"/>
    <m/>
    <x v="2"/>
    <s v="Consolidation Loan"/>
    <s v="591xx"/>
    <x v="35"/>
    <n v="17.489999999999998"/>
  </r>
  <r>
    <x v="11887"/>
    <n v="0"/>
    <d v="1999-03-01T00:00:00"/>
    <n v="1"/>
    <s v="NA"/>
    <s v="NA"/>
    <n v="6"/>
    <n v="0"/>
    <n v="11292"/>
    <n v="0.62"/>
    <n v="14"/>
    <s v="f"/>
    <n v="0"/>
    <n v="0"/>
    <n v="7552.37"/>
    <n v="7552.37"/>
    <n v="5481.85"/>
    <n v="2055.0500000000002"/>
    <n v="0"/>
    <n v="15.47"/>
    <n v="0"/>
    <d v="2012-06-01T00:00:00"/>
    <n v="539.57000000000005"/>
    <d v="2016-05-01T00:00:00"/>
    <n v="708862"/>
    <n v="901399"/>
    <n v="16000"/>
    <n v="16000"/>
    <n v="16000"/>
    <x v="0"/>
    <n v="0.13059999999999999"/>
    <n v="539.57000000000005"/>
    <x v="3"/>
    <s v="C2"/>
    <s v="GoodWill Industries"/>
    <x v="1"/>
    <x v="0"/>
    <n v="45000"/>
    <s v="Source Verified"/>
    <x v="7"/>
    <x v="2"/>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x v="2"/>
    <s v="Debt consolidation"/>
    <s v="302xx"/>
    <x v="12"/>
    <n v="17.489999999999998"/>
  </r>
  <r>
    <x v="11888"/>
    <n v="0"/>
    <d v="2006-10-01T00:00:00"/>
    <n v="2"/>
    <s v="NA"/>
    <s v="NA"/>
    <n v="8"/>
    <n v="0"/>
    <n v="7440"/>
    <n v="0.68300000000000005"/>
    <n v="11"/>
    <s v="f"/>
    <n v="0"/>
    <n v="0"/>
    <n v="9849.23999"/>
    <n v="9849.24"/>
    <n v="7200"/>
    <n v="2649.24"/>
    <n v="0"/>
    <n v="0"/>
    <n v="0"/>
    <d v="2015-05-01T00:00:00"/>
    <n v="101.69"/>
    <d v="2016-05-01T00:00:00"/>
    <n v="724723"/>
    <n v="919875"/>
    <n v="7200"/>
    <n v="7200"/>
    <n v="7200"/>
    <x v="1"/>
    <n v="0.15279999999999999"/>
    <n v="172.35"/>
    <x v="2"/>
    <s v="D3"/>
    <s v="MerilL Lynch"/>
    <x v="2"/>
    <x v="2"/>
    <n v="35000"/>
    <s v="Verified"/>
    <x v="2"/>
    <x v="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x v="4"/>
    <s v="Townhouse"/>
    <s v="322xx"/>
    <x v="5"/>
    <n v="17.489999999999998"/>
  </r>
  <r>
    <x v="11889"/>
    <n v="0"/>
    <d v="2004-06-01T00:00:00"/>
    <n v="1"/>
    <s v="NA"/>
    <s v="NA"/>
    <n v="8"/>
    <n v="0"/>
    <n v="12084"/>
    <n v="0.93"/>
    <n v="13"/>
    <s v="f"/>
    <n v="0"/>
    <n v="0"/>
    <n v="125.93"/>
    <n v="125.93"/>
    <n v="35.14"/>
    <n v="20.190000000000001"/>
    <n v="0"/>
    <n v="70.599999999999994"/>
    <n v="0.65"/>
    <d v="2011-06-01T00:00:00"/>
    <n v="55.65"/>
    <d v="2011-11-01T00:00:00"/>
    <n v="754872"/>
    <n v="954627"/>
    <n v="1600"/>
    <n v="1600"/>
    <n v="1600"/>
    <x v="0"/>
    <n v="0.15229999999999999"/>
    <n v="55.65"/>
    <x v="3"/>
    <s v="C5"/>
    <s v="Miami Children's Hospital"/>
    <x v="1"/>
    <x v="1"/>
    <n v="57068"/>
    <s v="Not Verified"/>
    <x v="1"/>
    <x v="2"/>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x v="2"/>
    <s v="Pay Debt Faster"/>
    <s v="331xx"/>
    <x v="5"/>
    <n v="17.489999999999998"/>
  </r>
  <r>
    <x v="11890"/>
    <n v="0"/>
    <d v="1998-12-01T00:00:00"/>
    <n v="0"/>
    <s v="NA"/>
    <s v="NA"/>
    <n v="13"/>
    <n v="0"/>
    <n v="17289"/>
    <n v="0.53400000000000003"/>
    <n v="23"/>
    <s v="f"/>
    <n v="0"/>
    <n v="0"/>
    <n v="10170.879999999999"/>
    <n v="9957.99"/>
    <n v="6091.52"/>
    <n v="3201.17"/>
    <n v="0"/>
    <n v="878.19"/>
    <n v="8.3007999940000001"/>
    <d v="2014-06-01T00:00:00"/>
    <n v="266.88"/>
    <d v="2015-07-01T00:00:00"/>
    <n v="810303"/>
    <n v="1017200"/>
    <n v="12000"/>
    <n v="12000"/>
    <n v="11750"/>
    <x v="1"/>
    <n v="0.11990000000000001"/>
    <n v="266.88"/>
    <x v="1"/>
    <s v="B5"/>
    <s v="Cleary Gottlieb"/>
    <x v="6"/>
    <x v="0"/>
    <n v="70000"/>
    <s v="Verified"/>
    <x v="0"/>
    <x v="2"/>
    <x v="1"/>
    <s v="n"/>
    <m/>
    <x v="0"/>
    <s v="Bye Bye Credit Cards"/>
    <s v="103xx"/>
    <x v="21"/>
    <n v="17.489999999999998"/>
  </r>
  <r>
    <x v="11891"/>
    <n v="0"/>
    <d v="1997-11-01T00:00:00"/>
    <n v="0"/>
    <s v="NA"/>
    <s v="NA"/>
    <n v="16"/>
    <n v="0"/>
    <n v="31666"/>
    <n v="0.64200000000000002"/>
    <n v="34"/>
    <s v="f"/>
    <n v="0"/>
    <n v="0"/>
    <n v="14139.924590000001"/>
    <n v="14139.92"/>
    <n v="12375"/>
    <n v="1764.92"/>
    <n v="0"/>
    <n v="0"/>
    <n v="0"/>
    <d v="2012-06-01T00:00:00"/>
    <n v="11104.66"/>
    <d v="2012-06-01T00:00:00"/>
    <n v="814053"/>
    <n v="1021541"/>
    <n v="19000"/>
    <n v="12375"/>
    <n v="12375"/>
    <x v="1"/>
    <n v="0.16489999999999999"/>
    <n v="304.17"/>
    <x v="2"/>
    <s v="D3"/>
    <s v="The George Washington University"/>
    <x v="4"/>
    <x v="0"/>
    <n v="75000"/>
    <s v="Source Verified"/>
    <x v="0"/>
    <x v="0"/>
    <x v="0"/>
    <s v="n"/>
    <s v="  Borrower added on 07/13/11 &gt; The current loan is to pay off 4 credit card balances all with a rate over 17%. I want to consolidate these credit card payments into 1 payment at a lower rate.&lt;br/&gt;"/>
    <x v="2"/>
    <s v="CC Debt"/>
    <s v="222xx"/>
    <x v="22"/>
    <n v="17.489999999999998"/>
  </r>
  <r>
    <x v="11892"/>
    <n v="0"/>
    <d v="1998-11-01T00:00:00"/>
    <n v="1"/>
    <n v="29"/>
    <s v="NA"/>
    <n v="17"/>
    <n v="0"/>
    <n v="39621"/>
    <n v="0.82"/>
    <n v="29"/>
    <s v="f"/>
    <n v="0"/>
    <n v="0"/>
    <n v="5728.68"/>
    <n v="5324.16"/>
    <n v="2340.35"/>
    <n v="3388.33"/>
    <n v="0"/>
    <n v="0"/>
    <n v="0"/>
    <d v="2012-09-01T00:00:00"/>
    <n v="477.98"/>
    <d v="2016-05-01T00:00:00"/>
    <n v="879160"/>
    <n v="1093975"/>
    <n v="20000"/>
    <n v="18075"/>
    <n v="17890.699809999998"/>
    <x v="1"/>
    <n v="0.1991"/>
    <n v="477.98"/>
    <x v="5"/>
    <s v="E4"/>
    <s v="Sacramento Sheriff's Department"/>
    <x v="5"/>
    <x v="2"/>
    <n v="95000"/>
    <s v="Verified"/>
    <x v="8"/>
    <x v="2"/>
    <x v="1"/>
    <s v="n"/>
    <m/>
    <x v="2"/>
    <s v="Debt Consolidation"/>
    <s v="957xx"/>
    <x v="8"/>
    <n v="17.489999999999998"/>
  </r>
  <r>
    <x v="11893"/>
    <n v="0"/>
    <d v="1969-08-01T00:00:00"/>
    <n v="2"/>
    <s v="NA"/>
    <s v="NA"/>
    <n v="28"/>
    <n v="0"/>
    <n v="48458"/>
    <n v="0.28199999999999997"/>
    <n v="57"/>
    <s v="f"/>
    <n v="0"/>
    <n v="0"/>
    <n v="14101.95"/>
    <n v="14101.95"/>
    <n v="7518.58"/>
    <n v="4926.1400000000003"/>
    <n v="62.43699384"/>
    <n v="1594.79"/>
    <n v="15.47"/>
    <d v="2012-10-01T00:00:00"/>
    <n v="1252.56"/>
    <d v="2013-04-01T00:00:00"/>
    <n v="999248"/>
    <n v="1224609"/>
    <n v="35000"/>
    <n v="35000"/>
    <n v="35000"/>
    <x v="0"/>
    <n v="0.17269999999999999"/>
    <n v="1252.56"/>
    <x v="2"/>
    <s v="D3"/>
    <m/>
    <x v="1"/>
    <x v="2"/>
    <n v="90000"/>
    <s v="Verified"/>
    <x v="4"/>
    <x v="2"/>
    <x v="1"/>
    <s v="n"/>
    <s v="  Borrower added on 10/21/11 &gt; Equipment and inventory purchases&lt;br/&gt; Borrower added on 10/21/11 &gt; Purchase of existing assets.&lt;br/&gt;"/>
    <x v="3"/>
    <s v="Small Business loan"/>
    <s v="891xx"/>
    <x v="34"/>
    <n v="17.489999999999998"/>
  </r>
  <r>
    <x v="11894"/>
    <n v="0"/>
    <d v="2005-09-01T00:00:00"/>
    <n v="3"/>
    <s v="NA"/>
    <s v="NA"/>
    <n v="5"/>
    <n v="0"/>
    <n v="1404"/>
    <n v="0.93600000000000005"/>
    <n v="7"/>
    <s v="f"/>
    <n v="0"/>
    <n v="0"/>
    <n v="5727.6183590000001"/>
    <n v="5695.8"/>
    <n v="4500"/>
    <n v="1197.6199999999999"/>
    <n v="30.00000013"/>
    <n v="0"/>
    <n v="0"/>
    <d v="2012-06-01T00:00:00"/>
    <n v="32.68"/>
    <d v="2012-06-01T00:00:00"/>
    <n v="398737"/>
    <n v="440763"/>
    <n v="4500"/>
    <n v="4500"/>
    <n v="4475"/>
    <x v="0"/>
    <n v="0.16"/>
    <n v="158.21"/>
    <x v="5"/>
    <s v="E2"/>
    <s v="RR Donnelley &amp; Sons"/>
    <x v="2"/>
    <x v="1"/>
    <n v="32000"/>
    <s v="Not Verified"/>
    <x v="37"/>
    <x v="0"/>
    <x v="0"/>
    <s v="n"/>
    <s v="I am working on starting my own internet business and i need money for advertising my business."/>
    <x v="3"/>
    <s v="Personal Loan"/>
    <s v="448xx"/>
    <x v="6"/>
    <n v="17.48"/>
  </r>
  <r>
    <x v="11895"/>
    <n v="0"/>
    <d v="1978-07-01T00:00:00"/>
    <n v="0"/>
    <n v="43"/>
    <s v="NA"/>
    <n v="12"/>
    <n v="0"/>
    <n v="32472"/>
    <n v="0.79800000000000004"/>
    <n v="34"/>
    <s v="f"/>
    <n v="0"/>
    <n v="0"/>
    <n v="24717.92988"/>
    <n v="24689.32"/>
    <n v="21600"/>
    <n v="3117.93"/>
    <n v="0"/>
    <n v="0"/>
    <n v="0"/>
    <d v="2011-07-01T00:00:00"/>
    <n v="14420.32"/>
    <d v="2014-07-01T00:00:00"/>
    <n v="413357"/>
    <n v="466685"/>
    <n v="21600"/>
    <n v="21600"/>
    <n v="21575"/>
    <x v="0"/>
    <n v="0.13850000000000001"/>
    <n v="736.65"/>
    <x v="3"/>
    <s v="C4"/>
    <s v="Social Security Administration (SSA)"/>
    <x v="0"/>
    <x v="2"/>
    <n v="77248"/>
    <s v="Verified"/>
    <x v="17"/>
    <x v="0"/>
    <x v="0"/>
    <s v="n"/>
    <s v="Purpose of loan: This loan will be used payoff  HFC   $7016 @22.98%      $155 Discover  $4343@29.99     $120 Prosper loan   $6075         $335   I was with Prosper loan but now they are not giving out any more loans and I have never missed a payment with them.  Steady job with Goverment.    "/>
    <x v="2"/>
    <s v="payoff loans and credit cards"/>
    <s v="212xx"/>
    <x v="4"/>
    <n v="17.48"/>
  </r>
  <r>
    <x v="11896"/>
    <n v="0"/>
    <d v="1986-12-01T00:00:00"/>
    <n v="0"/>
    <s v="NA"/>
    <s v="NA"/>
    <n v="12"/>
    <n v="0"/>
    <n v="1127"/>
    <n v="0.40200000000000002"/>
    <n v="18"/>
    <s v="f"/>
    <n v="0"/>
    <n v="0"/>
    <n v="4738.0075749999996"/>
    <n v="4738.01"/>
    <n v="4200"/>
    <n v="538.01"/>
    <n v="0"/>
    <n v="0"/>
    <n v="0"/>
    <d v="2012-07-01T00:00:00"/>
    <n v="140.01"/>
    <d v="2012-07-01T00:00:00"/>
    <n v="417238"/>
    <n v="486369"/>
    <n v="4200"/>
    <n v="4200"/>
    <n v="4200"/>
    <x v="0"/>
    <n v="0.08"/>
    <n v="131.62"/>
    <x v="0"/>
    <s v="A3"/>
    <s v="Wolfgang Associates, Inc."/>
    <x v="2"/>
    <x v="0"/>
    <n v="32000"/>
    <s v="Source Verified"/>
    <x v="47"/>
    <x v="0"/>
    <x v="0"/>
    <s v="n"/>
    <s v="Unknown"/>
    <x v="2"/>
    <s v="Unknown"/>
    <s v="970xx"/>
    <x v="31"/>
    <n v="17.48"/>
  </r>
  <r>
    <x v="11897"/>
    <n v="0"/>
    <d v="1999-12-01T00:00:00"/>
    <n v="1"/>
    <n v="53"/>
    <s v="NA"/>
    <n v="10"/>
    <n v="0"/>
    <n v="3848"/>
    <n v="0.755"/>
    <n v="26"/>
    <s v="f"/>
    <n v="0"/>
    <n v="0"/>
    <n v="3550.7650950000002"/>
    <n v="3521.18"/>
    <n v="3000"/>
    <n v="535.77"/>
    <n v="14.99999998"/>
    <n v="0"/>
    <n v="0"/>
    <d v="2011-04-01T00:00:00"/>
    <n v="1508.53"/>
    <d v="2016-05-01T00:00:00"/>
    <n v="417587"/>
    <n v="486945"/>
    <n v="3000"/>
    <n v="3000"/>
    <n v="2975"/>
    <x v="0"/>
    <n v="0.13469999999999999"/>
    <n v="101.77"/>
    <x v="3"/>
    <s v="C4"/>
    <s v="Southern States, LLC"/>
    <x v="2"/>
    <x v="2"/>
    <n v="63000"/>
    <s v="Verified"/>
    <x v="47"/>
    <x v="0"/>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x v="2"/>
    <s v="Better Credit Card Rate."/>
    <s v="302xx"/>
    <x v="12"/>
    <n v="17.48"/>
  </r>
  <r>
    <x v="11898"/>
    <n v="0"/>
    <d v="1997-11-01T00:00:00"/>
    <n v="6"/>
    <s v="NA"/>
    <s v="NA"/>
    <n v="13"/>
    <n v="0"/>
    <n v="1249"/>
    <n v="6.0999999999999999E-2"/>
    <n v="23"/>
    <s v="f"/>
    <n v="0"/>
    <n v="0"/>
    <n v="10968.79"/>
    <n v="10915.38"/>
    <n v="8059.65"/>
    <n v="2888.95"/>
    <n v="0"/>
    <n v="20.190000000000001"/>
    <n v="6.92"/>
    <d v="2012-01-01T00:00:00"/>
    <n v="421.89"/>
    <d v="2016-05-01T00:00:00"/>
    <n v="448280"/>
    <n v="549803"/>
    <n v="12000"/>
    <n v="12000"/>
    <n v="11944.872149999999"/>
    <x v="0"/>
    <n v="0.16"/>
    <n v="421.89"/>
    <x v="2"/>
    <s v="D5"/>
    <s v="HCG Medical"/>
    <x v="1"/>
    <x v="2"/>
    <n v="72000"/>
    <s v="Not Verified"/>
    <x v="26"/>
    <x v="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x v="3"/>
    <s v="Home Building"/>
    <s v="741xx"/>
    <x v="11"/>
    <n v="17.48"/>
  </r>
  <r>
    <x v="11899"/>
    <n v="0"/>
    <d v="1980-11-01T00:00:00"/>
    <n v="3"/>
    <s v="NA"/>
    <s v="NA"/>
    <n v="8"/>
    <n v="0"/>
    <n v="13844"/>
    <n v="0.503"/>
    <n v="31"/>
    <s v="f"/>
    <n v="0"/>
    <n v="0"/>
    <n v="15135.61364"/>
    <n v="15023.49"/>
    <n v="13500"/>
    <n v="1635.61"/>
    <n v="0"/>
    <n v="0"/>
    <n v="0"/>
    <d v="2011-03-01T00:00:00"/>
    <n v="8494.6"/>
    <d v="2013-11-01T00:00:00"/>
    <n v="457857"/>
    <n v="569532"/>
    <n v="13500"/>
    <n v="13500"/>
    <n v="13400"/>
    <x v="0"/>
    <n v="0.1114"/>
    <n v="442.85"/>
    <x v="1"/>
    <s v="B1"/>
    <m/>
    <x v="4"/>
    <x v="2"/>
    <n v="48527"/>
    <s v="Not Verified"/>
    <x v="38"/>
    <x v="0"/>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x v="6"/>
    <s v="Better Than a Bank"/>
    <s v="130xx"/>
    <x v="21"/>
    <n v="17.48"/>
  </r>
  <r>
    <x v="11900"/>
    <n v="0"/>
    <d v="1999-04-01T00:00:00"/>
    <n v="0"/>
    <s v="NA"/>
    <s v="NA"/>
    <n v="8"/>
    <n v="0"/>
    <n v="14023"/>
    <n v="0.77"/>
    <n v="9"/>
    <s v="f"/>
    <n v="0"/>
    <n v="0"/>
    <n v="20377.929220000002"/>
    <n v="20377.93"/>
    <n v="16000"/>
    <n v="4377.93"/>
    <n v="0"/>
    <n v="0"/>
    <n v="0"/>
    <d v="2013-03-01T00:00:00"/>
    <n v="601.41999999999996"/>
    <d v="2014-05-01T00:00:00"/>
    <n v="487968"/>
    <n v="622164"/>
    <n v="16000"/>
    <n v="16000"/>
    <n v="16000"/>
    <x v="0"/>
    <n v="0.16450000000000001"/>
    <n v="566.04"/>
    <x v="5"/>
    <s v="E1"/>
    <s v="United Healthcare"/>
    <x v="0"/>
    <x v="0"/>
    <n v="51000"/>
    <s v="Verified"/>
    <x v="44"/>
    <x v="0"/>
    <x v="0"/>
    <s v="n"/>
    <s v="  Borrower added on 02/25/10 &gt; The money is for debt consolidation.&lt;br/&gt;"/>
    <x v="2"/>
    <s v="A new life"/>
    <s v="208xx"/>
    <x v="4"/>
    <n v="17.48"/>
  </r>
  <r>
    <x v="11901"/>
    <n v="1"/>
    <d v="1990-09-01T00:00:00"/>
    <n v="2"/>
    <n v="19"/>
    <s v="NA"/>
    <n v="8"/>
    <n v="0"/>
    <n v="2517"/>
    <n v="8.6999999999999994E-2"/>
    <n v="18"/>
    <s v="f"/>
    <n v="0"/>
    <n v="0"/>
    <n v="11261.16201"/>
    <n v="11160.38"/>
    <n v="10000"/>
    <n v="1261.1600000000001"/>
    <n v="0"/>
    <n v="0"/>
    <n v="0"/>
    <d v="2011-11-01T00:00:00"/>
    <n v="39.71"/>
    <d v="2011-11-01T00:00:00"/>
    <n v="523444"/>
    <n v="677253"/>
    <n v="10000"/>
    <n v="10000"/>
    <n v="9917.1857230000005"/>
    <x v="0"/>
    <n v="0.1186"/>
    <n v="331.48"/>
    <x v="1"/>
    <s v="B5"/>
    <s v="Erepublic Inc."/>
    <x v="9"/>
    <x v="2"/>
    <n v="50000"/>
    <s v="Verified"/>
    <x v="35"/>
    <x v="0"/>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x v="4"/>
    <s v="Home Improvements, Steady Income"/>
    <s v="958xx"/>
    <x v="8"/>
    <n v="17.48"/>
  </r>
  <r>
    <x v="11902"/>
    <n v="0"/>
    <d v="2003-10-01T00:00:00"/>
    <n v="2"/>
    <s v="NA"/>
    <s v="NA"/>
    <n v="14"/>
    <n v="0"/>
    <n v="11310"/>
    <n v="0.2"/>
    <n v="21"/>
    <s v="f"/>
    <n v="0"/>
    <n v="0"/>
    <n v="1186.9999150000001"/>
    <n v="1187"/>
    <n v="1000"/>
    <n v="187"/>
    <n v="0"/>
    <n v="0"/>
    <n v="0"/>
    <d v="2013-08-01T00:00:00"/>
    <n v="37.229999999999997"/>
    <d v="2013-08-01T00:00:00"/>
    <n v="553920"/>
    <n v="408928"/>
    <n v="1000"/>
    <n v="1000"/>
    <n v="1000"/>
    <x v="0"/>
    <n v="0.1149"/>
    <n v="32.979999999999997"/>
    <x v="1"/>
    <s v="B4"/>
    <s v="Fayette County School District"/>
    <x v="4"/>
    <x v="0"/>
    <n v="27600"/>
    <s v="Not Verified"/>
    <x v="28"/>
    <x v="0"/>
    <x v="0"/>
    <s v="n"/>
    <m/>
    <x v="0"/>
    <s v="Pay Day Loan"/>
    <s v="405xx"/>
    <x v="1"/>
    <n v="17.48"/>
  </r>
  <r>
    <x v="11903"/>
    <n v="0"/>
    <d v="1997-11-01T00:00:00"/>
    <n v="0"/>
    <s v="NA"/>
    <s v="NA"/>
    <n v="12"/>
    <n v="0"/>
    <n v="7588"/>
    <n v="9.2999999999999999E-2"/>
    <n v="38"/>
    <s v="f"/>
    <n v="0"/>
    <n v="0"/>
    <n v="7246.6073500000002"/>
    <n v="7246.61"/>
    <n v="6925"/>
    <n v="321.61"/>
    <n v="0"/>
    <n v="0"/>
    <n v="0"/>
    <d v="2011-11-01T00:00:00"/>
    <n v="4957.6400000000003"/>
    <d v="2015-05-01T00:00:00"/>
    <n v="607944"/>
    <n v="779847"/>
    <n v="11000"/>
    <n v="6925"/>
    <n v="6925"/>
    <x v="0"/>
    <n v="5.4199999999999998E-2"/>
    <n v="208.86"/>
    <x v="0"/>
    <s v="A1"/>
    <s v="Bank of America"/>
    <x v="4"/>
    <x v="2"/>
    <n v="55000"/>
    <s v="Verified"/>
    <x v="25"/>
    <x v="0"/>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x v="4"/>
    <s v="Home Improvement"/>
    <s v="027xx"/>
    <x v="26"/>
    <n v="17.48"/>
  </r>
  <r>
    <x v="11904"/>
    <n v="0"/>
    <d v="2000-06-01T00:00:00"/>
    <n v="1"/>
    <n v="56"/>
    <s v="NA"/>
    <n v="5"/>
    <n v="0"/>
    <n v="8585"/>
    <n v="0.93300000000000005"/>
    <n v="15"/>
    <s v="f"/>
    <n v="0"/>
    <n v="0"/>
    <n v="10047.67626"/>
    <n v="9930.84"/>
    <n v="8600"/>
    <n v="1447.68"/>
    <n v="0"/>
    <n v="0"/>
    <n v="0"/>
    <d v="2012-06-01T00:00:00"/>
    <n v="5055.16"/>
    <d v="2012-06-01T00:00:00"/>
    <n v="616744"/>
    <n v="790763"/>
    <n v="8600"/>
    <n v="8600"/>
    <n v="8500"/>
    <x v="0"/>
    <n v="0.1409"/>
    <n v="294.31"/>
    <x v="2"/>
    <s v="D1"/>
    <s v="Dave and Buster's"/>
    <x v="11"/>
    <x v="2"/>
    <n v="46000"/>
    <s v="Not Verified"/>
    <x v="25"/>
    <x v="0"/>
    <x v="0"/>
    <s v="n"/>
    <m/>
    <x v="2"/>
    <s v="Credit Card Payoff"/>
    <s v="802xx"/>
    <x v="28"/>
    <n v="17.48"/>
  </r>
  <r>
    <x v="11905"/>
    <n v="0"/>
    <d v="1994-12-01T00:00:00"/>
    <n v="0"/>
    <s v="NA"/>
    <n v="99"/>
    <n v="7"/>
    <n v="1"/>
    <n v="8103"/>
    <n v="0.623"/>
    <n v="15"/>
    <s v="f"/>
    <n v="0"/>
    <n v="0"/>
    <n v="31888.211080000001"/>
    <n v="29252.21"/>
    <n v="25000"/>
    <n v="6888.21"/>
    <n v="0"/>
    <n v="0"/>
    <n v="0"/>
    <d v="2012-11-01T00:00:00"/>
    <n v="18813.28"/>
    <d v="2015-11-01T00:00:00"/>
    <n v="653147"/>
    <n v="835292"/>
    <n v="25000"/>
    <n v="25000"/>
    <n v="23755.884750000001"/>
    <x v="1"/>
    <n v="0.1714"/>
    <n v="623.20000000000005"/>
    <x v="5"/>
    <s v="E3"/>
    <s v="Coalinga State Hospital"/>
    <x v="9"/>
    <x v="0"/>
    <n v="67200"/>
    <s v="Source Verified"/>
    <x v="10"/>
    <x v="0"/>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x v="5"/>
    <s v="Medical Expenses and Credit Card Payoff"/>
    <s v="932xx"/>
    <x v="8"/>
    <n v="17.48"/>
  </r>
  <r>
    <x v="11906"/>
    <n v="0"/>
    <d v="2003-03-01T00:00:00"/>
    <n v="1"/>
    <s v="NA"/>
    <s v="NA"/>
    <n v="7"/>
    <n v="0"/>
    <n v="7380"/>
    <n v="0.94599999999999995"/>
    <n v="11"/>
    <s v="f"/>
    <n v="0"/>
    <n v="0"/>
    <n v="2653.8"/>
    <n v="2653.8"/>
    <n v="631.71"/>
    <n v="922.25"/>
    <n v="14.916451159999999"/>
    <n v="1084.92"/>
    <n v="203.4614"/>
    <d v="2011-11-01T00:00:00"/>
    <n v="201.08"/>
    <d v="2016-04-01T00:00:00"/>
    <n v="653289"/>
    <n v="835469"/>
    <n v="8000"/>
    <n v="8000"/>
    <n v="8000"/>
    <x v="1"/>
    <n v="0.16400000000000001"/>
    <n v="196.25"/>
    <x v="5"/>
    <s v="E1"/>
    <s v="City of Sacramento"/>
    <x v="10"/>
    <x v="0"/>
    <n v="36996"/>
    <s v="Source Verified"/>
    <x v="10"/>
    <x v="2"/>
    <x v="1"/>
    <s v="n"/>
    <m/>
    <x v="2"/>
    <s v="credit cards "/>
    <s v="958xx"/>
    <x v="8"/>
    <n v="17.48"/>
  </r>
  <r>
    <x v="11907"/>
    <n v="0"/>
    <d v="2001-07-01T00:00:00"/>
    <n v="2"/>
    <s v="NA"/>
    <n v="95"/>
    <n v="10"/>
    <n v="1"/>
    <n v="24030"/>
    <n v="0.79800000000000004"/>
    <n v="20"/>
    <s v="f"/>
    <n v="0"/>
    <n v="0"/>
    <n v="27875.903989999999"/>
    <n v="27721.040000000001"/>
    <n v="22500"/>
    <n v="5375.9"/>
    <n v="0"/>
    <n v="0"/>
    <n v="0"/>
    <d v="2012-09-01T00:00:00"/>
    <n v="13062.56"/>
    <d v="2014-08-01T00:00:00"/>
    <n v="665552"/>
    <n v="850923"/>
    <n v="22500"/>
    <n v="22500"/>
    <n v="22375"/>
    <x v="0"/>
    <n v="0.18990000000000001"/>
    <n v="824.65"/>
    <x v="4"/>
    <s v="F3"/>
    <s v="Empire Education Group"/>
    <x v="1"/>
    <x v="0"/>
    <n v="75846"/>
    <s v="Verified"/>
    <x v="12"/>
    <x v="0"/>
    <x v="0"/>
    <s v="n"/>
    <m/>
    <x v="2"/>
    <s v="pay off 2011"/>
    <s v="179xx"/>
    <x v="9"/>
    <n v="17.48"/>
  </r>
  <r>
    <x v="11908"/>
    <n v="0"/>
    <d v="1998-06-01T00:00:00"/>
    <n v="3"/>
    <n v="29"/>
    <s v="NA"/>
    <n v="13"/>
    <n v="0"/>
    <n v="10409"/>
    <n v="0.71399999999999997"/>
    <n v="31"/>
    <s v="f"/>
    <n v="0"/>
    <n v="0"/>
    <n v="3305.2792380000001"/>
    <n v="3305.28"/>
    <n v="2800"/>
    <n v="505.28"/>
    <n v="0"/>
    <n v="0"/>
    <n v="0"/>
    <d v="2014-04-01T00:00:00"/>
    <n v="111.83"/>
    <d v="2016-05-01T00:00:00"/>
    <n v="703727"/>
    <n v="895743"/>
    <n v="2800"/>
    <n v="2800"/>
    <n v="2800"/>
    <x v="0"/>
    <n v="0.1111"/>
    <n v="91.82"/>
    <x v="1"/>
    <s v="B5"/>
    <s v="fvrmc"/>
    <x v="3"/>
    <x v="0"/>
    <n v="90000"/>
    <s v="Verified"/>
    <x v="7"/>
    <x v="0"/>
    <x v="0"/>
    <s v="n"/>
    <m/>
    <x v="11"/>
    <s v="house"/>
    <s v="908xx"/>
    <x v="8"/>
    <n v="17.48"/>
  </r>
  <r>
    <x v="11909"/>
    <n v="2"/>
    <d v="2002-03-01T00:00:00"/>
    <n v="3"/>
    <n v="19"/>
    <s v="NA"/>
    <n v="4"/>
    <n v="0"/>
    <n v="78"/>
    <n v="9.7000000000000003E-2"/>
    <n v="27"/>
    <s v="f"/>
    <n v="0"/>
    <n v="0"/>
    <n v="10925.98228"/>
    <n v="10925.98"/>
    <n v="8000"/>
    <n v="2925.98"/>
    <n v="0"/>
    <n v="0"/>
    <n v="0"/>
    <d v="2014-03-01T00:00:00"/>
    <n v="4325.12"/>
    <d v="2014-03-01T00:00:00"/>
    <n v="721659"/>
    <n v="916295"/>
    <n v="8000"/>
    <n v="8000"/>
    <n v="8000"/>
    <x v="1"/>
    <n v="0.16020000000000001"/>
    <n v="194.63"/>
    <x v="2"/>
    <s v="D5"/>
    <s v="TDS Telecom"/>
    <x v="7"/>
    <x v="0"/>
    <n v="35424"/>
    <s v="Not Verified"/>
    <x v="2"/>
    <x v="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x v="2"/>
    <s v="Cynthia"/>
    <s v="535xx"/>
    <x v="32"/>
    <n v="17.48"/>
  </r>
  <r>
    <x v="11910"/>
    <n v="0"/>
    <d v="1980-10-01T00:00:00"/>
    <n v="1"/>
    <n v="78"/>
    <s v="NA"/>
    <n v="8"/>
    <n v="0"/>
    <n v="18035"/>
    <n v="0.92500000000000004"/>
    <n v="24"/>
    <s v="f"/>
    <n v="0"/>
    <n v="0"/>
    <n v="35280.929730000003"/>
    <n v="35280.93"/>
    <n v="30000"/>
    <n v="5280.93"/>
    <n v="0"/>
    <n v="0"/>
    <n v="0"/>
    <d v="2012-10-01T00:00:00"/>
    <n v="19498.32"/>
    <d v="2016-04-01T00:00:00"/>
    <n v="742498"/>
    <n v="940579"/>
    <n v="30000"/>
    <n v="30000"/>
    <n v="30000"/>
    <x v="0"/>
    <n v="0.15989999999999999"/>
    <n v="1054.57"/>
    <x v="2"/>
    <s v="D2"/>
    <s v="orange regional medical center"/>
    <x v="6"/>
    <x v="0"/>
    <n v="90000"/>
    <s v="Verified"/>
    <x v="1"/>
    <x v="0"/>
    <x v="0"/>
    <s v="n"/>
    <m/>
    <x v="0"/>
    <s v="one"/>
    <s v="074xx"/>
    <x v="0"/>
    <n v="17.48"/>
  </r>
  <r>
    <x v="11911"/>
    <n v="0"/>
    <d v="1995-02-01T00:00:00"/>
    <n v="3"/>
    <n v="78"/>
    <s v="NA"/>
    <n v="10"/>
    <n v="0"/>
    <n v="10145"/>
    <n v="0.74"/>
    <n v="16"/>
    <s v="f"/>
    <n v="0"/>
    <n v="0"/>
    <n v="2651.68"/>
    <n v="2651.68"/>
    <n v="1972.43"/>
    <n v="593.96"/>
    <n v="14.974955939999999"/>
    <n v="70.319999999999993"/>
    <n v="0.70320000000000005"/>
    <d v="2013-06-01T00:00:00"/>
    <n v="215.62"/>
    <d v="2013-11-01T00:00:00"/>
    <n v="779278"/>
    <n v="981945"/>
    <n v="3200"/>
    <n v="3200"/>
    <n v="3200"/>
    <x v="0"/>
    <n v="0.12989999999999999"/>
    <n v="107.81"/>
    <x v="3"/>
    <s v="C1"/>
    <m/>
    <x v="8"/>
    <x v="0"/>
    <n v="39000"/>
    <s v="Verified"/>
    <x v="5"/>
    <x v="2"/>
    <x v="1"/>
    <s v="n"/>
    <m/>
    <x v="5"/>
    <s v="medical expenses"/>
    <s v="331xx"/>
    <x v="5"/>
    <n v="17.48"/>
  </r>
  <r>
    <x v="11912"/>
    <n v="0"/>
    <d v="2000-05-01T00:00:00"/>
    <n v="0"/>
    <s v="NA"/>
    <s v="NA"/>
    <n v="9"/>
    <n v="0"/>
    <n v="8917"/>
    <n v="0.42899999999999999"/>
    <n v="22"/>
    <s v="f"/>
    <n v="0"/>
    <n v="0"/>
    <n v="15481.660610000001"/>
    <n v="15197.83"/>
    <n v="15000"/>
    <n v="481.66"/>
    <n v="0"/>
    <n v="0"/>
    <n v="0"/>
    <d v="2011-11-01T00:00:00"/>
    <n v="14038.83"/>
    <d v="2015-06-01T00:00:00"/>
    <n v="792105"/>
    <n v="996499"/>
    <n v="15000"/>
    <n v="15000"/>
    <n v="14725"/>
    <x v="0"/>
    <n v="9.9900000000000003E-2"/>
    <n v="483.94"/>
    <x v="1"/>
    <s v="B1"/>
    <s v="Department of State"/>
    <x v="2"/>
    <x v="2"/>
    <n v="64548"/>
    <s v="Verified"/>
    <x v="0"/>
    <x v="0"/>
    <x v="0"/>
    <s v="n"/>
    <m/>
    <x v="2"/>
    <s v="Financial Security"/>
    <s v="200xx"/>
    <x v="37"/>
    <n v="17.48"/>
  </r>
  <r>
    <x v="11913"/>
    <n v="0"/>
    <d v="2004-09-01T00:00:00"/>
    <n v="1"/>
    <s v="NA"/>
    <s v="NA"/>
    <n v="12"/>
    <n v="0"/>
    <n v="18866"/>
    <n v="0.51300000000000001"/>
    <n v="18"/>
    <s v="f"/>
    <n v="0"/>
    <n v="0"/>
    <n v="13081.571830000001"/>
    <n v="13081.57"/>
    <n v="12000"/>
    <n v="1081.57"/>
    <n v="0"/>
    <n v="0"/>
    <n v="0"/>
    <d v="2012-04-01T00:00:00"/>
    <n v="11339.86"/>
    <d v="2016-05-01T00:00:00"/>
    <n v="847225"/>
    <n v="1058688"/>
    <n v="12000"/>
    <n v="12000"/>
    <n v="12000"/>
    <x v="1"/>
    <n v="0.15989999999999999"/>
    <n v="291.76"/>
    <x v="2"/>
    <s v="D2"/>
    <s v="Sears Holding Corporation"/>
    <x v="1"/>
    <x v="2"/>
    <n v="78000"/>
    <s v="Source Verified"/>
    <x v="8"/>
    <x v="0"/>
    <x v="0"/>
    <s v="n"/>
    <s v="  Borrower added on 08/27/11 &gt; In the process of paying off my remaing debt from college and buying my first home.  Planning on becoming debt free in  2-3 years.&lt;br/&gt; Borrower added on 08/29/11 &gt; According to Truecredit.com my debt-to-income ratio is .37&lt;br/&gt;"/>
    <x v="2"/>
    <s v="GetFinanceFit"/>
    <s v="605xx"/>
    <x v="20"/>
    <n v="17.48"/>
  </r>
  <r>
    <x v="11914"/>
    <n v="0"/>
    <d v="1999-06-01T00:00:00"/>
    <n v="0"/>
    <s v="NA"/>
    <s v="NA"/>
    <n v="13"/>
    <n v="0"/>
    <n v="78365"/>
    <n v="0.75800000000000001"/>
    <n v="33"/>
    <s v="f"/>
    <n v="0"/>
    <n v="0"/>
    <n v="9427.3561289999998"/>
    <n v="9427.36"/>
    <n v="8000"/>
    <n v="1427.36"/>
    <n v="0"/>
    <n v="0"/>
    <n v="0"/>
    <d v="2014-02-01T00:00:00"/>
    <n v="2052.0700000000002"/>
    <d v="2014-02-01T00:00:00"/>
    <n v="876420"/>
    <n v="1090986"/>
    <n v="8000"/>
    <n v="8000"/>
    <n v="8000"/>
    <x v="0"/>
    <n v="0.1149"/>
    <n v="263.77999999999997"/>
    <x v="1"/>
    <s v="B4"/>
    <s v="STATE FARM INSURANCE"/>
    <x v="0"/>
    <x v="2"/>
    <n v="101000"/>
    <s v="Source Verified"/>
    <x v="8"/>
    <x v="0"/>
    <x v="0"/>
    <s v="n"/>
    <s v="  Borrower added on 09/08/11 &gt; THIS LOAN IS TO TOTALLY REPLACE THE ROOF ON OUR HOUSE. THE ROOFER IS READY TO GO AS SOON AS I CAN GET FUNDED SO HE CAN COMPLETE THE JOB BEFORE BAD WEATHER STARTS..&lt;br/&gt;"/>
    <x v="4"/>
    <s v="Roof Loan"/>
    <s v="657xx"/>
    <x v="25"/>
    <n v="17.48"/>
  </r>
  <r>
    <x v="11915"/>
    <n v="0"/>
    <d v="1984-08-01T00:00:00"/>
    <n v="0"/>
    <s v="NA"/>
    <s v="NA"/>
    <n v="5"/>
    <n v="0"/>
    <n v="23107"/>
    <n v="0.63500000000000001"/>
    <n v="28"/>
    <s v="f"/>
    <n v="0"/>
    <n v="0"/>
    <n v="4479.93"/>
    <n v="4479.93"/>
    <n v="4000"/>
    <n v="479.93"/>
    <n v="0"/>
    <n v="0"/>
    <n v="0"/>
    <d v="2014-11-01T00:00:00"/>
    <n v="130.97"/>
    <d v="2014-10-01T00:00:00"/>
    <n v="987161"/>
    <n v="1211327"/>
    <n v="4000"/>
    <n v="4000"/>
    <n v="4000"/>
    <x v="0"/>
    <n v="7.51E-2"/>
    <n v="124.45"/>
    <x v="0"/>
    <s v="A3"/>
    <m/>
    <x v="8"/>
    <x v="1"/>
    <n v="57600"/>
    <s v="Not Verified"/>
    <x v="9"/>
    <x v="0"/>
    <x v="0"/>
    <s v="n"/>
    <m/>
    <x v="2"/>
    <s v="Debt Consolidation Loan"/>
    <s v="923xx"/>
    <x v="8"/>
    <n v="17.48"/>
  </r>
  <r>
    <x v="11916"/>
    <n v="0"/>
    <d v="2000-02-01T00:00:00"/>
    <n v="0"/>
    <n v="72"/>
    <s v="NA"/>
    <n v="12"/>
    <n v="0"/>
    <n v="6252"/>
    <n v="0.78100000000000003"/>
    <n v="24"/>
    <s v="f"/>
    <n v="0"/>
    <n v="0"/>
    <n v="6904.6000009999998"/>
    <n v="6875.83"/>
    <n v="6000"/>
    <n v="904.6"/>
    <n v="0"/>
    <n v="0"/>
    <n v="0"/>
    <d v="2015-01-01T00:00:00"/>
    <n v="567.86"/>
    <d v="2016-05-01T00:00:00"/>
    <n v="1061202"/>
    <n v="1293005"/>
    <n v="6000"/>
    <n v="6000"/>
    <n v="5975"/>
    <x v="0"/>
    <n v="8.8999999999999996E-2"/>
    <n v="190.52"/>
    <x v="0"/>
    <s v="A5"/>
    <s v="NEW YORK STATE INSURANCE FUND"/>
    <x v="0"/>
    <x v="0"/>
    <n v="83954"/>
    <s v="Source Verified"/>
    <x v="6"/>
    <x v="0"/>
    <x v="0"/>
    <s v="n"/>
    <m/>
    <x v="2"/>
    <s v="Debt Consolidation Loan"/>
    <s v="076xx"/>
    <x v="0"/>
    <n v="17.48"/>
  </r>
  <r>
    <x v="11917"/>
    <n v="0"/>
    <d v="1998-05-01T00:00:00"/>
    <n v="0"/>
    <n v="76"/>
    <n v="0"/>
    <n v="14"/>
    <n v="0"/>
    <n v="12758"/>
    <n v="0.40400000000000003"/>
    <n v="33"/>
    <s v="f"/>
    <n v="0"/>
    <n v="0"/>
    <n v="6816.5742019999998"/>
    <n v="5907.7"/>
    <n v="6000"/>
    <n v="816.57"/>
    <n v="0"/>
    <n v="0"/>
    <n v="0"/>
    <d v="2009-11-01T00:00:00"/>
    <n v="2927.28"/>
    <d v="2016-05-01T00:00:00"/>
    <n v="243078"/>
    <n v="243060"/>
    <n v="6000"/>
    <n v="6000"/>
    <n v="5200"/>
    <x v="0"/>
    <n v="0.10390000000000001"/>
    <n v="194.71"/>
    <x v="1"/>
    <s v="B4"/>
    <s v="US Bank, N.A."/>
    <x v="7"/>
    <x v="0"/>
    <n v="43000"/>
    <s v="Not Verified"/>
    <x v="42"/>
    <x v="0"/>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x v="11"/>
    <s v="Trying to Avoid Paying PMI on New Home"/>
    <s v="232xx"/>
    <x v="22"/>
    <n v="17.47"/>
  </r>
  <r>
    <x v="11918"/>
    <n v="0"/>
    <d v="1988-04-01T00:00:00"/>
    <n v="3"/>
    <s v="NA"/>
    <s v="NA"/>
    <n v="8"/>
    <n v="0"/>
    <n v="48280"/>
    <n v="0.97699999999999998"/>
    <n v="23"/>
    <s v="f"/>
    <n v="0"/>
    <n v="0"/>
    <n v="6214.9249010000003"/>
    <n v="6214.92"/>
    <n v="5600"/>
    <n v="614.91999999999996"/>
    <n v="0"/>
    <n v="0"/>
    <n v="0"/>
    <d v="2010-10-01T00:00:00"/>
    <n v="11.21"/>
    <d v="2010-10-01T00:00:00"/>
    <n v="445524"/>
    <n v="543325"/>
    <n v="5600"/>
    <n v="5600"/>
    <n v="5600"/>
    <x v="0"/>
    <n v="0.13569999999999999"/>
    <n v="190.23"/>
    <x v="3"/>
    <s v="C3"/>
    <s v="Metropolitan Capital Managment"/>
    <x v="4"/>
    <x v="2"/>
    <n v="70000"/>
    <s v="Verified"/>
    <x v="26"/>
    <x v="0"/>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x v="0"/>
    <s v="Dependable borrower seeks cred cd help"/>
    <s v="722xx"/>
    <x v="14"/>
    <n v="17.47"/>
  </r>
  <r>
    <x v="11919"/>
    <n v="0"/>
    <d v="1990-05-01T00:00:00"/>
    <n v="2"/>
    <s v="NA"/>
    <s v="NA"/>
    <n v="12"/>
    <n v="0"/>
    <n v="19109"/>
    <n v="0.38"/>
    <n v="21"/>
    <s v="f"/>
    <n v="0"/>
    <n v="0"/>
    <n v="10643.95649"/>
    <n v="10614.39"/>
    <n v="9000"/>
    <n v="1628.96"/>
    <n v="15.00000004"/>
    <n v="0"/>
    <n v="0"/>
    <d v="2012-12-01T00:00:00"/>
    <n v="298.55"/>
    <d v="2016-05-01T00:00:00"/>
    <n v="461848"/>
    <n v="577476"/>
    <n v="9000"/>
    <n v="9000"/>
    <n v="8975"/>
    <x v="0"/>
    <n v="0.1114"/>
    <n v="295.24"/>
    <x v="1"/>
    <s v="B1"/>
    <s v="Cal Farley's Boys Ranch"/>
    <x v="7"/>
    <x v="2"/>
    <n v="54000"/>
    <s v="Not Verified"/>
    <x v="38"/>
    <x v="0"/>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x v="2"/>
    <s v="Get out of Debt"/>
    <s v="790xx"/>
    <x v="3"/>
    <n v="17.47"/>
  </r>
  <r>
    <x v="11920"/>
    <n v="0"/>
    <d v="1997-05-01T00:00:00"/>
    <n v="0"/>
    <n v="39"/>
    <s v="NA"/>
    <n v="10"/>
    <n v="0"/>
    <n v="16662"/>
    <n v="0.89600000000000002"/>
    <n v="19"/>
    <s v="f"/>
    <n v="0"/>
    <n v="0"/>
    <n v="15219.313120000001"/>
    <n v="15155.9"/>
    <n v="12000"/>
    <n v="3219.31"/>
    <n v="0"/>
    <n v="0"/>
    <n v="0"/>
    <d v="2013-05-01T00:00:00"/>
    <n v="498.91"/>
    <d v="2016-05-01T00:00:00"/>
    <n v="501234"/>
    <n v="644147"/>
    <n v="12000"/>
    <n v="12000"/>
    <n v="11950"/>
    <x v="0"/>
    <n v="0.16070000000000001"/>
    <n v="422.33"/>
    <x v="2"/>
    <s v="D5"/>
    <s v="LSI"/>
    <x v="1"/>
    <x v="2"/>
    <n v="174000"/>
    <s v="Verified"/>
    <x v="24"/>
    <x v="0"/>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x v="2"/>
    <s v="Consolidation Loan"/>
    <s v="786xx"/>
    <x v="3"/>
    <n v="17.47"/>
  </r>
  <r>
    <x v="11921"/>
    <n v="0"/>
    <d v="1993-07-01T00:00:00"/>
    <n v="1"/>
    <s v="NA"/>
    <s v="NA"/>
    <n v="7"/>
    <n v="0"/>
    <n v="11832"/>
    <n v="0.56299999999999994"/>
    <n v="34"/>
    <s v="f"/>
    <n v="0"/>
    <n v="0"/>
    <n v="17469.150000000001"/>
    <n v="17469.150000000001"/>
    <n v="14400"/>
    <n v="3069.15"/>
    <n v="0"/>
    <n v="0"/>
    <n v="0"/>
    <d v="2015-06-01T00:00:00"/>
    <n v="308.67"/>
    <d v="2015-09-01T00:00:00"/>
    <n v="516349"/>
    <n v="667371"/>
    <n v="14400"/>
    <n v="14400"/>
    <n v="14400"/>
    <x v="1"/>
    <n v="7.8799999999999995E-2"/>
    <n v="291.16000000000003"/>
    <x v="0"/>
    <s v="A5"/>
    <s v="City of Taylorville"/>
    <x v="0"/>
    <x v="2"/>
    <n v="54000"/>
    <s v="Not Verified"/>
    <x v="18"/>
    <x v="0"/>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x v="0"/>
    <s v="Lower Interest &amp; Pay off faster single c"/>
    <s v="625xx"/>
    <x v="20"/>
    <n v="17.47"/>
  </r>
  <r>
    <x v="11922"/>
    <n v="0"/>
    <d v="2003-09-01T00:00:00"/>
    <n v="0"/>
    <s v="NA"/>
    <s v="NA"/>
    <n v="6"/>
    <n v="0"/>
    <n v="9737"/>
    <n v="0.60499999999999998"/>
    <n v="21"/>
    <s v="f"/>
    <n v="0"/>
    <n v="0"/>
    <n v="6050.65"/>
    <n v="5909.57"/>
    <n v="2201.91"/>
    <n v="1491.06"/>
    <n v="0"/>
    <n v="2357.6799999999998"/>
    <n v="424.38240000000002"/>
    <d v="2011-11-01T00:00:00"/>
    <n v="30.66"/>
    <d v="2011-12-01T00:00:00"/>
    <n v="550763"/>
    <n v="709878"/>
    <n v="12000"/>
    <n v="12000"/>
    <n v="11741.340990000001"/>
    <x v="1"/>
    <n v="0.1149"/>
    <n v="263.86"/>
    <x v="1"/>
    <s v="B4"/>
    <s v="State of missouri"/>
    <x v="9"/>
    <x v="0"/>
    <n v="24724"/>
    <s v="Source Verified"/>
    <x v="28"/>
    <x v="2"/>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x v="2"/>
    <s v="ashley's debt consolidation"/>
    <s v="654xx"/>
    <x v="25"/>
    <n v="17.47"/>
  </r>
  <r>
    <x v="11923"/>
    <n v="0"/>
    <d v="2000-09-01T00:00:00"/>
    <n v="1"/>
    <s v="NA"/>
    <s v="NA"/>
    <n v="6"/>
    <n v="0"/>
    <n v="4219"/>
    <n v="0.65900000000000003"/>
    <n v="14"/>
    <s v="f"/>
    <n v="0"/>
    <n v="0"/>
    <n v="7721.7916869999999"/>
    <n v="7595.52"/>
    <n v="7000"/>
    <n v="721.79"/>
    <n v="0"/>
    <n v="0"/>
    <n v="0"/>
    <d v="2013-09-01T00:00:00"/>
    <n v="872.54"/>
    <d v="2016-05-01T00:00:00"/>
    <n v="619513"/>
    <n v="794036"/>
    <n v="7000"/>
    <n v="7000"/>
    <n v="6886.1356409999999"/>
    <x v="0"/>
    <n v="6.54E-2"/>
    <n v="214.68"/>
    <x v="0"/>
    <s v="A4"/>
    <s v="Nye County School District"/>
    <x v="9"/>
    <x v="2"/>
    <n v="37500"/>
    <s v="Verified"/>
    <x v="25"/>
    <x v="0"/>
    <x v="0"/>
    <s v="n"/>
    <s v="  Borrower added on 11/23/10 &gt; I am a teacher, and had to pay tuition for some classes I needed to take in order to keep my job. Unfortunately that meant using my credit cards. My goal is to eliminate this debt in as little time as possible.&lt;br/&gt;"/>
    <x v="2"/>
    <s v="Debt Consolidation Loan"/>
    <s v="890xx"/>
    <x v="34"/>
    <n v="17.47"/>
  </r>
  <r>
    <x v="11924"/>
    <n v="0"/>
    <d v="2004-09-01T00:00:00"/>
    <n v="0"/>
    <s v="NA"/>
    <s v="NA"/>
    <n v="6"/>
    <n v="0"/>
    <n v="1323"/>
    <n v="0.49"/>
    <n v="13"/>
    <s v="f"/>
    <n v="0"/>
    <n v="0"/>
    <n v="5145.0400019999997"/>
    <n v="5111.1899999999996"/>
    <n v="3800"/>
    <n v="1345.04"/>
    <n v="0"/>
    <n v="0"/>
    <n v="0"/>
    <d v="2015-06-01T00:00:00"/>
    <n v="78.3"/>
    <d v="2015-06-01T00:00:00"/>
    <n v="629517"/>
    <n v="806565"/>
    <n v="3800"/>
    <n v="3800"/>
    <n v="3775"/>
    <x v="1"/>
    <n v="0.1298"/>
    <n v="86.43"/>
    <x v="3"/>
    <s v="C3"/>
    <s v="Fed Ex Ground"/>
    <x v="7"/>
    <x v="0"/>
    <n v="18000"/>
    <s v="Source Verified"/>
    <x v="27"/>
    <x v="0"/>
    <x v="0"/>
    <s v="n"/>
    <m/>
    <x v="2"/>
    <s v="Credit Card Loan"/>
    <s v="432xx"/>
    <x v="6"/>
    <n v="17.47"/>
  </r>
  <r>
    <x v="11925"/>
    <n v="0"/>
    <d v="2002-08-01T00:00:00"/>
    <n v="0"/>
    <s v="NA"/>
    <s v="NA"/>
    <n v="8"/>
    <n v="0"/>
    <n v="17279"/>
    <n v="0.66200000000000003"/>
    <n v="15"/>
    <s v="f"/>
    <n v="0"/>
    <n v="0"/>
    <n v="7428.1852419999996"/>
    <n v="7428.19"/>
    <n v="6000"/>
    <n v="1428.19"/>
    <n v="0"/>
    <n v="0"/>
    <n v="0"/>
    <d v="2013-12-01T00:00:00"/>
    <n v="3263.15"/>
    <d v="2013-12-01T00:00:00"/>
    <n v="670906"/>
    <n v="857734"/>
    <n v="6000"/>
    <n v="6000"/>
    <n v="6000"/>
    <x v="1"/>
    <n v="0.1111"/>
    <n v="130.79"/>
    <x v="1"/>
    <s v="B5"/>
    <s v="Ipendo Inc."/>
    <x v="3"/>
    <x v="0"/>
    <n v="83000"/>
    <s v="Not Verified"/>
    <x v="12"/>
    <x v="0"/>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x v="2"/>
    <s v="Twenty Eleven Debt Consolidation"/>
    <s v="921xx"/>
    <x v="8"/>
    <n v="17.47"/>
  </r>
  <r>
    <x v="11926"/>
    <n v="0"/>
    <d v="1995-09-01T00:00:00"/>
    <n v="0"/>
    <s v="NA"/>
    <s v="NA"/>
    <n v="18"/>
    <n v="0"/>
    <n v="5821"/>
    <n v="0.34200000000000003"/>
    <n v="32"/>
    <s v="f"/>
    <n v="0"/>
    <n v="0"/>
    <n v="3560.86"/>
    <n v="3560.86"/>
    <n v="3000"/>
    <n v="560.86"/>
    <n v="0"/>
    <n v="0"/>
    <n v="0"/>
    <d v="2014-09-01T00:00:00"/>
    <n v="105.03"/>
    <d v="2016-05-01T00:00:00"/>
    <n v="875044"/>
    <n v="1089554"/>
    <n v="3000"/>
    <n v="3000"/>
    <n v="3000"/>
    <x v="0"/>
    <n v="0.1149"/>
    <n v="98.92"/>
    <x v="1"/>
    <s v="B4"/>
    <s v="southwest securities, inc"/>
    <x v="10"/>
    <x v="0"/>
    <n v="43949"/>
    <s v="Not Verified"/>
    <x v="8"/>
    <x v="0"/>
    <x v="0"/>
    <s v="n"/>
    <s v="  Borrower added on 09/06/11 &gt; i am wishing to consolidate some cc debt and get a lower rate.&lt;br/&gt;null"/>
    <x v="2"/>
    <s v="debt consolidation"/>
    <s v="752xx"/>
    <x v="3"/>
    <n v="17.47"/>
  </r>
  <r>
    <x v="11927"/>
    <n v="0"/>
    <d v="1987-05-01T00:00:00"/>
    <n v="0"/>
    <s v="NA"/>
    <s v="NA"/>
    <n v="7"/>
    <n v="0"/>
    <n v="22621"/>
    <n v="0.60199999999999998"/>
    <n v="23"/>
    <s v="f"/>
    <n v="0"/>
    <n v="0"/>
    <n v="3890.7108109999999"/>
    <n v="3890.71"/>
    <n v="3800"/>
    <n v="90.71"/>
    <n v="0"/>
    <n v="0"/>
    <n v="0"/>
    <d v="2012-04-01T00:00:00"/>
    <n v="3428.33"/>
    <d v="2015-06-01T00:00:00"/>
    <n v="994940"/>
    <n v="1219598"/>
    <n v="3800"/>
    <n v="3800"/>
    <n v="3800"/>
    <x v="0"/>
    <n v="6.0299999999999999E-2"/>
    <n v="115.66"/>
    <x v="0"/>
    <s v="A1"/>
    <s v="South Salt Lake Police"/>
    <x v="0"/>
    <x v="2"/>
    <n v="85000"/>
    <s v="Not Verified"/>
    <x v="9"/>
    <x v="0"/>
    <x v="0"/>
    <s v="n"/>
    <m/>
    <x v="2"/>
    <s v="Debt Concolidation"/>
    <s v="840xx"/>
    <x v="24"/>
    <n v="17.47"/>
  </r>
  <r>
    <x v="11928"/>
    <n v="0"/>
    <d v="2001-05-01T00:00:00"/>
    <n v="0"/>
    <s v="NA"/>
    <s v="NA"/>
    <n v="10"/>
    <n v="0"/>
    <n v="23220"/>
    <n v="0.89300000000000002"/>
    <n v="28"/>
    <s v="f"/>
    <n v="0"/>
    <n v="0"/>
    <n v="13028.93079"/>
    <n v="13028.93"/>
    <n v="12000"/>
    <n v="1028.93"/>
    <n v="0"/>
    <n v="0"/>
    <n v="0"/>
    <d v="2012-11-01T00:00:00"/>
    <n v="9124.5"/>
    <d v="2016-05-01T00:00:00"/>
    <n v="1038061"/>
    <n v="1267975"/>
    <n v="12000"/>
    <n v="12000"/>
    <n v="12000"/>
    <x v="0"/>
    <n v="0.1065"/>
    <n v="390.88"/>
    <x v="1"/>
    <s v="B2"/>
    <s v="Anderson Equipment"/>
    <x v="0"/>
    <x v="2"/>
    <n v="75000"/>
    <s v="Not Verified"/>
    <x v="4"/>
    <x v="0"/>
    <x v="0"/>
    <s v="n"/>
    <m/>
    <x v="0"/>
    <s v="Cards Gone"/>
    <s v="188xx"/>
    <x v="9"/>
    <n v="17.47"/>
  </r>
  <r>
    <x v="11929"/>
    <n v="0"/>
    <d v="2003-10-01T00:00:00"/>
    <n v="0"/>
    <s v="NA"/>
    <s v="NA"/>
    <n v="9"/>
    <n v="0"/>
    <n v="4922"/>
    <n v="0.65600000000000003"/>
    <n v="11"/>
    <s v="f"/>
    <n v="0"/>
    <n v="0"/>
    <n v="3651.0660339999999"/>
    <n v="2179.1"/>
    <n v="3000"/>
    <n v="651.07000000000005"/>
    <n v="0"/>
    <n v="0"/>
    <n v="0"/>
    <d v="2011-09-01T00:00:00"/>
    <n v="12.13"/>
    <d v="2014-09-01T00:00:00"/>
    <n v="362608"/>
    <n v="372111"/>
    <n v="3000"/>
    <n v="3000"/>
    <n v="1819.823997"/>
    <x v="0"/>
    <n v="0.1336"/>
    <n v="101.61"/>
    <x v="2"/>
    <s v="D1"/>
    <s v="Circuit City Stores"/>
    <x v="4"/>
    <x v="0"/>
    <n v="31131"/>
    <s v="Not Verified"/>
    <x v="29"/>
    <x v="0"/>
    <x v="0"/>
    <s v="n"/>
    <s v="Need a small loan to cover a Large Deposit and Moving Expenses for a new home.  "/>
    <x v="7"/>
    <s v="Small Loan for Large Expense"/>
    <s v="934xx"/>
    <x v="8"/>
    <n v="17.46"/>
  </r>
  <r>
    <x v="11930"/>
    <n v="0"/>
    <d v="1996-08-01T00:00:00"/>
    <n v="0"/>
    <n v="54"/>
    <s v="NA"/>
    <n v="10"/>
    <n v="0"/>
    <n v="66461"/>
    <n v="0.90100000000000002"/>
    <n v="22"/>
    <s v="f"/>
    <n v="0"/>
    <n v="0"/>
    <n v="5564.0086860000001"/>
    <n v="5564.01"/>
    <n v="4550"/>
    <n v="1014.01"/>
    <n v="0"/>
    <n v="0"/>
    <n v="0"/>
    <d v="2012-10-01T00:00:00"/>
    <n v="167.99"/>
    <d v="2016-03-01T00:00:00"/>
    <n v="415465"/>
    <n v="482907"/>
    <n v="4550"/>
    <n v="4550"/>
    <n v="4550"/>
    <x v="0"/>
    <n v="0.13569999999999999"/>
    <n v="154.56"/>
    <x v="3"/>
    <s v="C3"/>
    <s v="Trilogy Studios, Inc"/>
    <x v="4"/>
    <x v="0"/>
    <n v="130000"/>
    <s v="Source Verified"/>
    <x v="26"/>
    <x v="0"/>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x v="5"/>
    <s v="Short-term loan to cover hospitalization"/>
    <s v="915xx"/>
    <x v="8"/>
    <n v="17.46"/>
  </r>
  <r>
    <x v="11931"/>
    <n v="0"/>
    <d v="2001-09-01T00:00:00"/>
    <n v="1"/>
    <n v="41"/>
    <s v="NA"/>
    <n v="11"/>
    <n v="0"/>
    <n v="8467"/>
    <n v="0.26700000000000002"/>
    <n v="16"/>
    <s v="f"/>
    <n v="0"/>
    <n v="0"/>
    <n v="24312.999319999999"/>
    <n v="17671.169999999998"/>
    <n v="19999.990000000002"/>
    <n v="4313.01"/>
    <n v="0"/>
    <n v="0"/>
    <n v="0"/>
    <d v="2012-03-01T00:00:00"/>
    <n v="24.34"/>
    <d v="2012-03-01T00:00:00"/>
    <n v="422979"/>
    <n v="497869"/>
    <n v="20000"/>
    <n v="20000"/>
    <n v="15107.49576"/>
    <x v="0"/>
    <n v="0.13469999999999999"/>
    <n v="678.46"/>
    <x v="3"/>
    <s v="C4"/>
    <s v="Frito Lay"/>
    <x v="4"/>
    <x v="0"/>
    <n v="51000"/>
    <s v="Verified"/>
    <x v="21"/>
    <x v="0"/>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x v="9"/>
    <s v="Wedding and Debt Consolidation"/>
    <s v="551xx"/>
    <x v="19"/>
    <n v="17.46"/>
  </r>
  <r>
    <x v="11932"/>
    <n v="0"/>
    <d v="1999-08-01T00:00:00"/>
    <n v="0"/>
    <s v="NA"/>
    <s v="NA"/>
    <n v="14"/>
    <n v="0"/>
    <n v="12841"/>
    <n v="0.55400000000000005"/>
    <n v="27"/>
    <s v="f"/>
    <n v="0"/>
    <n v="0"/>
    <n v="10966.995919999999"/>
    <n v="10967"/>
    <n v="10000"/>
    <n v="967"/>
    <n v="0"/>
    <n v="0"/>
    <n v="0"/>
    <d v="2011-05-01T00:00:00"/>
    <n v="6790.16"/>
    <d v="2016-05-01T00:00:00"/>
    <n v="486632"/>
    <n v="620210"/>
    <n v="10000"/>
    <n v="10000"/>
    <n v="10000"/>
    <x v="0"/>
    <n v="9.8799999999999999E-2"/>
    <n v="322.11"/>
    <x v="1"/>
    <s v="B1"/>
    <s v="Fidelity Investments"/>
    <x v="9"/>
    <x v="2"/>
    <n v="60000"/>
    <s v="Verified"/>
    <x v="17"/>
    <x v="0"/>
    <x v="0"/>
    <s v="n"/>
    <s v=" "/>
    <x v="2"/>
    <s v="Debt Consolidation Loan"/>
    <s v="750xx"/>
    <x v="3"/>
    <n v="17.46"/>
  </r>
  <r>
    <x v="11933"/>
    <n v="0"/>
    <d v="1995-12-01T00:00:00"/>
    <n v="0"/>
    <n v="56"/>
    <s v="NA"/>
    <n v="13"/>
    <n v="0"/>
    <n v="5756"/>
    <n v="0.311"/>
    <n v="40"/>
    <s v="f"/>
    <n v="0"/>
    <n v="0"/>
    <n v="5869.60635"/>
    <n v="5869.61"/>
    <n v="5000"/>
    <n v="869.61"/>
    <n v="0"/>
    <n v="0"/>
    <n v="0"/>
    <d v="2012-08-01T00:00:00"/>
    <n v="1431.51"/>
    <d v="2012-08-01T00:00:00"/>
    <n v="495809"/>
    <n v="635159"/>
    <n v="5000"/>
    <n v="5000"/>
    <n v="5000"/>
    <x v="0"/>
    <n v="0.11360000000000001"/>
    <n v="164.56"/>
    <x v="1"/>
    <s v="B5"/>
    <s v="Brookside Laboratories"/>
    <x v="7"/>
    <x v="2"/>
    <n v="61498"/>
    <s v="Not Verified"/>
    <x v="17"/>
    <x v="0"/>
    <x v="0"/>
    <s v="n"/>
    <m/>
    <x v="2"/>
    <s v="credit card consolidation"/>
    <s v="458xx"/>
    <x v="6"/>
    <n v="17.46"/>
  </r>
  <r>
    <x v="11934"/>
    <n v="0"/>
    <d v="1994-07-01T00:00:00"/>
    <n v="0"/>
    <n v="30"/>
    <s v="NA"/>
    <n v="8"/>
    <n v="0"/>
    <n v="30011"/>
    <n v="0.75"/>
    <n v="26"/>
    <s v="f"/>
    <n v="0"/>
    <n v="0"/>
    <n v="26870.794539999999"/>
    <n v="26870.79"/>
    <n v="24250"/>
    <n v="2620.79"/>
    <n v="0"/>
    <n v="0"/>
    <n v="0"/>
    <d v="2010-12-01T00:00:00"/>
    <n v="20784.63"/>
    <d v="2010-12-01T00:00:00"/>
    <n v="499143"/>
    <n v="640506"/>
    <n v="24250"/>
    <n v="24250"/>
    <n v="24250"/>
    <x v="0"/>
    <n v="0.17560000000000001"/>
    <n v="871.35"/>
    <x v="5"/>
    <s v="E4"/>
    <s v="McKinsey  and  Company"/>
    <x v="9"/>
    <x v="1"/>
    <n v="80000"/>
    <s v="Verified"/>
    <x v="24"/>
    <x v="0"/>
    <x v="0"/>
    <s v="n"/>
    <m/>
    <x v="2"/>
    <s v="Consolidate"/>
    <s v="105xx"/>
    <x v="21"/>
    <n v="17.46"/>
  </r>
  <r>
    <x v="11935"/>
    <n v="0"/>
    <d v="1994-03-01T00:00:00"/>
    <n v="0"/>
    <s v="NA"/>
    <n v="85"/>
    <n v="8"/>
    <n v="1"/>
    <n v="4026"/>
    <n v="0.58299999999999996"/>
    <n v="16"/>
    <s v="f"/>
    <n v="0"/>
    <n v="0"/>
    <n v="11175.066199999999"/>
    <n v="10853.15"/>
    <n v="10000"/>
    <n v="1175.07"/>
    <n v="0"/>
    <n v="0"/>
    <n v="0"/>
    <d v="2012-02-01T00:00:00"/>
    <n v="260.83999999999997"/>
    <d v="2015-05-01T00:00:00"/>
    <n v="519704"/>
    <n v="671835"/>
    <n v="10000"/>
    <n v="10000"/>
    <n v="9747.6574839999994"/>
    <x v="0"/>
    <n v="0.11360000000000001"/>
    <n v="329.1"/>
    <x v="1"/>
    <s v="B5"/>
    <s v="Hankook Tire America Corp"/>
    <x v="6"/>
    <x v="0"/>
    <n v="56000"/>
    <s v="Not Verified"/>
    <x v="18"/>
    <x v="0"/>
    <x v="0"/>
    <s v="n"/>
    <m/>
    <x v="2"/>
    <s v="Debt Consolidation"/>
    <s v="902xx"/>
    <x v="8"/>
    <n v="17.46"/>
  </r>
  <r>
    <x v="11936"/>
    <n v="0"/>
    <d v="1988-08-01T00:00:00"/>
    <n v="0"/>
    <s v="NA"/>
    <s v="NA"/>
    <n v="10"/>
    <n v="0"/>
    <n v="10025"/>
    <n v="0.42499999999999999"/>
    <n v="63"/>
    <s v="f"/>
    <n v="0"/>
    <n v="0"/>
    <n v="5617.1060530000004"/>
    <n v="5617.11"/>
    <n v="5000"/>
    <n v="617.11"/>
    <n v="0"/>
    <n v="0"/>
    <n v="0"/>
    <d v="2011-09-01T00:00:00"/>
    <n v="3884.9"/>
    <d v="2016-04-01T00:00:00"/>
    <n v="592900"/>
    <n v="761423"/>
    <n v="5000"/>
    <n v="5000"/>
    <n v="5000"/>
    <x v="0"/>
    <n v="0.15210000000000001"/>
    <n v="173.85"/>
    <x v="2"/>
    <s v="D2"/>
    <s v="dept of corrections st. of ct."/>
    <x v="0"/>
    <x v="2"/>
    <n v="80000"/>
    <s v="Not Verified"/>
    <x v="19"/>
    <x v="0"/>
    <x v="0"/>
    <s v="n"/>
    <m/>
    <x v="0"/>
    <s v="crazy loans paid off"/>
    <s v="067xx"/>
    <x v="16"/>
    <n v="17.46"/>
  </r>
  <r>
    <x v="11937"/>
    <n v="0"/>
    <d v="1999-06-01T00:00:00"/>
    <n v="2"/>
    <n v="69"/>
    <s v="NA"/>
    <n v="8"/>
    <n v="0"/>
    <n v="11495"/>
    <n v="0.91500000000000004"/>
    <n v="14"/>
    <s v="f"/>
    <n v="0"/>
    <n v="0"/>
    <n v="8243.6898689999998"/>
    <n v="8243.69"/>
    <n v="7000"/>
    <n v="1243.69"/>
    <n v="0"/>
    <n v="0"/>
    <n v="0"/>
    <d v="2012-06-01T00:00:00"/>
    <n v="20.73"/>
    <d v="2012-05-01T00:00:00"/>
    <n v="599533"/>
    <n v="769491"/>
    <n v="7000"/>
    <n v="7000"/>
    <n v="7000"/>
    <x v="0"/>
    <n v="0.1484"/>
    <n v="242.11"/>
    <x v="2"/>
    <s v="D1"/>
    <s v="Jon J. McMullen, P.S."/>
    <x v="2"/>
    <x v="2"/>
    <n v="42000"/>
    <s v="Not Verified"/>
    <x v="19"/>
    <x v="0"/>
    <x v="0"/>
    <s v="n"/>
    <m/>
    <x v="2"/>
    <s v="Debt Free Gumi"/>
    <s v="986xx"/>
    <x v="2"/>
    <n v="17.46"/>
  </r>
  <r>
    <x v="11938"/>
    <n v="0"/>
    <d v="1993-04-01T00:00:00"/>
    <n v="3"/>
    <s v="NA"/>
    <s v="NA"/>
    <n v="4"/>
    <n v="0"/>
    <n v="3667"/>
    <n v="0.29299999999999998"/>
    <n v="15"/>
    <s v="f"/>
    <n v="0"/>
    <n v="0"/>
    <n v="8235.0031510000008"/>
    <n v="7108.84"/>
    <n v="7500"/>
    <n v="735"/>
    <n v="0"/>
    <n v="0"/>
    <n v="0"/>
    <d v="2013-12-01T00:00:00"/>
    <n v="232.33"/>
    <d v="2016-05-01T00:00:00"/>
    <n v="621579"/>
    <n v="796638"/>
    <n v="7500"/>
    <n v="7500"/>
    <n v="6549.1201629999996"/>
    <x v="0"/>
    <n v="6.1699999999999998E-2"/>
    <n v="228.75"/>
    <x v="0"/>
    <s v="A3"/>
    <s v="City of Akron"/>
    <x v="0"/>
    <x v="2"/>
    <n v="65000"/>
    <s v="Not Verified"/>
    <x v="25"/>
    <x v="0"/>
    <x v="0"/>
    <s v="n"/>
    <m/>
    <x v="3"/>
    <s v="Small Business Loan"/>
    <s v="443xx"/>
    <x v="6"/>
    <n v="17.46"/>
  </r>
  <r>
    <x v="11939"/>
    <n v="0"/>
    <d v="1997-12-01T00:00:00"/>
    <n v="1"/>
    <s v="NA"/>
    <s v="NA"/>
    <n v="12"/>
    <n v="0"/>
    <n v="17888"/>
    <n v="0.32300000000000001"/>
    <n v="30"/>
    <s v="f"/>
    <n v="0"/>
    <n v="0"/>
    <n v="24156.469789999999"/>
    <n v="23607.46"/>
    <n v="22000"/>
    <n v="2156.4699999999998"/>
    <n v="0"/>
    <n v="0"/>
    <n v="0"/>
    <d v="2014-01-01T00:00:00"/>
    <n v="693.78"/>
    <d v="2016-05-01T00:00:00"/>
    <n v="635524"/>
    <n v="814122"/>
    <n v="22000"/>
    <n v="22000"/>
    <n v="21500"/>
    <x v="0"/>
    <n v="6.1699999999999998E-2"/>
    <n v="670.98"/>
    <x v="0"/>
    <s v="A3"/>
    <s v="Florida Department of Transportation"/>
    <x v="10"/>
    <x v="2"/>
    <n v="90996"/>
    <s v="Verified"/>
    <x v="27"/>
    <x v="0"/>
    <x v="0"/>
    <s v="n"/>
    <m/>
    <x v="2"/>
    <s v="Credit Card Payoff"/>
    <s v="338xx"/>
    <x v="5"/>
    <n v="17.46"/>
  </r>
  <r>
    <x v="11940"/>
    <n v="1"/>
    <d v="1988-10-01T00:00:00"/>
    <n v="0"/>
    <n v="3"/>
    <s v="NA"/>
    <n v="4"/>
    <n v="0"/>
    <n v="35565"/>
    <n v="0.93600000000000005"/>
    <n v="28"/>
    <s v="f"/>
    <n v="0"/>
    <n v="0"/>
    <n v="7034.9390169999997"/>
    <n v="7005.63"/>
    <n v="6000"/>
    <n v="1034.94"/>
    <n v="0"/>
    <n v="0"/>
    <n v="0"/>
    <d v="2012-08-01T00:00:00"/>
    <n v="5146.8100000000004"/>
    <d v="2016-03-01T00:00:00"/>
    <n v="768375"/>
    <n v="969672"/>
    <n v="6000"/>
    <n v="6000"/>
    <n v="5975"/>
    <x v="1"/>
    <n v="0.15989999999999999"/>
    <n v="145.88"/>
    <x v="2"/>
    <s v="D2"/>
    <s v="Arizona Air National Guard"/>
    <x v="0"/>
    <x v="2"/>
    <n v="61500"/>
    <s v="Verified"/>
    <x v="5"/>
    <x v="0"/>
    <x v="0"/>
    <s v="n"/>
    <m/>
    <x v="6"/>
    <s v="personal"/>
    <s v="852xx"/>
    <x v="33"/>
    <n v="17.46"/>
  </r>
  <r>
    <x v="11941"/>
    <n v="0"/>
    <d v="1998-12-01T00:00:00"/>
    <n v="2"/>
    <s v="NA"/>
    <n v="117"/>
    <n v="11"/>
    <n v="1"/>
    <n v="22081"/>
    <n v="0.71499999999999997"/>
    <n v="27"/>
    <s v="f"/>
    <n v="0"/>
    <n v="0"/>
    <n v="8563.8604780000005"/>
    <n v="8563.86"/>
    <n v="8000"/>
    <n v="563.86"/>
    <n v="0"/>
    <n v="0"/>
    <n v="0"/>
    <d v="2012-02-01T00:00:00"/>
    <n v="6949.47"/>
    <d v="2012-02-01T00:00:00"/>
    <n v="784538"/>
    <n v="987762"/>
    <n v="8000"/>
    <n v="8000"/>
    <n v="8000"/>
    <x v="0"/>
    <n v="0.12989999999999999"/>
    <n v="269.52"/>
    <x v="3"/>
    <s v="C1"/>
    <s v="USMC"/>
    <x v="0"/>
    <x v="2"/>
    <n v="86400"/>
    <s v="Source Verified"/>
    <x v="0"/>
    <x v="0"/>
    <x v="0"/>
    <s v="n"/>
    <s v="  Borrower added on 07/05/11 &gt; I want to use this money to consolidate some debt and pay a lower interest rate.&lt;br/&gt; Borrower added on 07/05/11 &gt; I am a career Marine, who will be using these funds to regain the financial balance I previously had.&lt;br/&gt;"/>
    <x v="2"/>
    <s v="Bill consolidation"/>
    <s v="925xx"/>
    <x v="8"/>
    <n v="17.46"/>
  </r>
  <r>
    <x v="11942"/>
    <n v="0"/>
    <d v="1999-01-01T00:00:00"/>
    <n v="1"/>
    <s v="NA"/>
    <s v="NA"/>
    <n v="8"/>
    <n v="0"/>
    <n v="740"/>
    <n v="0.154"/>
    <n v="10"/>
    <s v="f"/>
    <n v="0"/>
    <n v="0"/>
    <n v="8535.6563179999994"/>
    <n v="8535.66"/>
    <n v="7500"/>
    <n v="1035.6600000000001"/>
    <n v="0"/>
    <n v="0"/>
    <n v="0"/>
    <d v="2013-05-01T00:00:00"/>
    <n v="3224.75"/>
    <d v="2016-05-01T00:00:00"/>
    <n v="786131"/>
    <n v="989493"/>
    <n v="7500"/>
    <n v="7500"/>
    <n v="7500"/>
    <x v="0"/>
    <n v="9.9900000000000003E-2"/>
    <n v="241.97"/>
    <x v="1"/>
    <s v="B1"/>
    <s v="Gregs collision center"/>
    <x v="0"/>
    <x v="0"/>
    <n v="60000"/>
    <s v="Verified"/>
    <x v="5"/>
    <x v="0"/>
    <x v="0"/>
    <s v="n"/>
    <s v="  Borrower added on 06/14/11 &gt; I want to lower my interest rates and pay it of sooner&lt;br/&gt; Borrower added on 06/18/11 &gt; Thank you everyone&lt;br/&gt;"/>
    <x v="2"/>
    <s v="Lower my apr"/>
    <s v="902xx"/>
    <x v="8"/>
    <n v="17.46"/>
  </r>
  <r>
    <x v="11943"/>
    <n v="1"/>
    <d v="1982-10-01T00:00:00"/>
    <n v="0"/>
    <n v="22"/>
    <s v="NA"/>
    <n v="10"/>
    <n v="0"/>
    <n v="44107"/>
    <n v="0.81100000000000005"/>
    <n v="19"/>
    <s v="f"/>
    <n v="0"/>
    <n v="0"/>
    <n v="11477.15497"/>
    <n v="11447.27"/>
    <n v="9600"/>
    <n v="1877.15"/>
    <n v="0"/>
    <n v="0"/>
    <n v="0"/>
    <d v="2014-07-01T00:00:00"/>
    <n v="319.97000000000003"/>
    <d v="2016-05-01T00:00:00"/>
    <n v="789255"/>
    <n v="993114"/>
    <n v="9600"/>
    <n v="9600"/>
    <n v="9575"/>
    <x v="0"/>
    <n v="0.11990000000000001"/>
    <n v="318.82"/>
    <x v="1"/>
    <s v="B5"/>
    <s v="MGIC Insurance"/>
    <x v="6"/>
    <x v="2"/>
    <n v="62000"/>
    <s v="Source Verified"/>
    <x v="5"/>
    <x v="0"/>
    <x v="0"/>
    <s v="n"/>
    <s v="  Borrower added on 06/19/11 &gt; Loan Purpose: Payoff 2 Capital 1 cards costing me 20% interest with this fixed rate loan in 36 mos. Have $80,000 reserves in Fidelity 401K. All bills monthly on time. Own home 7 years, and 7 yrs on current job.&lt;br/&gt;"/>
    <x v="0"/>
    <s v="Capital 1 Refinance"/>
    <s v="430xx"/>
    <x v="6"/>
    <n v="17.46"/>
  </r>
  <r>
    <x v="11944"/>
    <n v="0"/>
    <d v="1999-03-01T00:00:00"/>
    <n v="2"/>
    <s v="NA"/>
    <s v="NA"/>
    <n v="8"/>
    <n v="0"/>
    <n v="17966"/>
    <n v="0.80200000000000005"/>
    <n v="13"/>
    <s v="f"/>
    <n v="0"/>
    <n v="0"/>
    <n v="12743.73487"/>
    <n v="12743.73"/>
    <n v="10000"/>
    <n v="2743.73"/>
    <n v="0"/>
    <n v="0"/>
    <n v="0"/>
    <d v="2014-07-01T00:00:00"/>
    <n v="368.38"/>
    <d v="2016-04-01T00:00:00"/>
    <n v="806888"/>
    <n v="1013291"/>
    <n v="10000"/>
    <n v="10000"/>
    <n v="10000"/>
    <x v="0"/>
    <n v="0.16489999999999999"/>
    <n v="354"/>
    <x v="2"/>
    <s v="D3"/>
    <s v="Base One Technologies"/>
    <x v="9"/>
    <x v="2"/>
    <n v="82000"/>
    <s v="Not Verified"/>
    <x v="0"/>
    <x v="0"/>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x v="2"/>
    <s v="Debt Consolidation"/>
    <s v="231xx"/>
    <x v="22"/>
    <n v="17.46"/>
  </r>
  <r>
    <x v="11945"/>
    <n v="0"/>
    <d v="2001-10-01T00:00:00"/>
    <n v="0"/>
    <s v="NA"/>
    <s v="NA"/>
    <n v="11"/>
    <n v="0"/>
    <n v="10099"/>
    <n v="0.47599999999999998"/>
    <n v="16"/>
    <s v="f"/>
    <n v="0"/>
    <n v="0"/>
    <n v="13518.095069999999"/>
    <n v="13518.1"/>
    <n v="12000"/>
    <n v="1518.1"/>
    <n v="0"/>
    <n v="0"/>
    <n v="0"/>
    <d v="2013-12-01T00:00:00"/>
    <n v="3687.87"/>
    <d v="2013-12-01T00:00:00"/>
    <n v="864899"/>
    <n v="1078138"/>
    <n v="12000"/>
    <n v="12000"/>
    <n v="12000"/>
    <x v="0"/>
    <n v="8.4900000000000003E-2"/>
    <n v="378.76"/>
    <x v="0"/>
    <s v="A5"/>
    <s v="Convio Inc."/>
    <x v="9"/>
    <x v="2"/>
    <n v="71000"/>
    <s v="Not Verified"/>
    <x v="8"/>
    <x v="0"/>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x v="2"/>
    <s v="Saving money on interest"/>
    <s v="786xx"/>
    <x v="3"/>
    <n v="17.46"/>
  </r>
  <r>
    <x v="11946"/>
    <n v="0"/>
    <d v="1995-04-01T00:00:00"/>
    <n v="3"/>
    <n v="34"/>
    <s v="NA"/>
    <n v="12"/>
    <n v="0"/>
    <n v="18016"/>
    <n v="0.84299999999999997"/>
    <n v="29"/>
    <s v="f"/>
    <n v="0"/>
    <n v="0"/>
    <n v="39129.06"/>
    <n v="39101.14"/>
    <n v="16821.53"/>
    <n v="19546.14"/>
    <n v="98.108001630000004"/>
    <n v="2663.28"/>
    <n v="479.3904"/>
    <d v="2014-12-01T00:00:00"/>
    <n v="981.45"/>
    <d v="2015-04-01T00:00:00"/>
    <n v="971827"/>
    <n v="1193580"/>
    <n v="35000"/>
    <n v="35000"/>
    <n v="34975"/>
    <x v="1"/>
    <n v="0.22739999999999999"/>
    <n v="981.45"/>
    <x v="6"/>
    <s v="G1"/>
    <s v="Iacobellis &amp; Associates"/>
    <x v="0"/>
    <x v="0"/>
    <n v="122400"/>
    <s v="Verified"/>
    <x v="9"/>
    <x v="2"/>
    <x v="1"/>
    <s v="n"/>
    <s v="  Borrower added on 09/29/11 &gt; Pay off all debt&lt;br/&gt; Borrower added on 09/30/11 &gt; As a former Marine and Policeman I will pay my debt&lt;br/&gt;null"/>
    <x v="2"/>
    <s v="Debt Consolidation Loan"/>
    <s v="913xx"/>
    <x v="8"/>
    <n v="17.46"/>
  </r>
  <r>
    <x v="11947"/>
    <n v="0"/>
    <d v="2003-06-01T00:00:00"/>
    <n v="0"/>
    <n v="28"/>
    <s v="NA"/>
    <n v="7"/>
    <n v="0"/>
    <n v="836"/>
    <n v="0.11899999999999999"/>
    <n v="12"/>
    <s v="f"/>
    <n v="0"/>
    <n v="0"/>
    <n v="6553.198641"/>
    <n v="6553.2"/>
    <n v="6000"/>
    <n v="553.20000000000005"/>
    <n v="0"/>
    <n v="0"/>
    <n v="0"/>
    <d v="2012-11-01T00:00:00"/>
    <n v="4404.96"/>
    <d v="2012-11-01T00:00:00"/>
    <n v="1000513"/>
    <n v="1226159"/>
    <n v="6000"/>
    <n v="6000"/>
    <n v="6000"/>
    <x v="0"/>
    <n v="0.1065"/>
    <n v="195.44"/>
    <x v="1"/>
    <s v="B2"/>
    <s v="holmes auto repair"/>
    <x v="5"/>
    <x v="0"/>
    <n v="26400"/>
    <s v="Not Verified"/>
    <x v="9"/>
    <x v="0"/>
    <x v="0"/>
    <s v="n"/>
    <s v="  Borrower added on 10/24/11 &gt; Consolidation of credit card dedt.&lt;br/&gt;"/>
    <x v="2"/>
    <s v="consolidation"/>
    <s v="325xx"/>
    <x v="5"/>
    <n v="17.46"/>
  </r>
  <r>
    <x v="11948"/>
    <n v="0"/>
    <d v="1994-11-01T00:00:00"/>
    <n v="1"/>
    <s v="NA"/>
    <s v="NA"/>
    <n v="9"/>
    <n v="0"/>
    <n v="8175"/>
    <n v="0.77100000000000002"/>
    <n v="30"/>
    <s v="f"/>
    <n v="0"/>
    <n v="0"/>
    <n v="15353.004709999999"/>
    <n v="15353"/>
    <n v="15000"/>
    <n v="353"/>
    <n v="0"/>
    <n v="0"/>
    <n v="0"/>
    <d v="2012-02-01T00:00:00"/>
    <n v="14840.13"/>
    <d v="2016-05-01T00:00:00"/>
    <n v="1040382"/>
    <n v="1270357"/>
    <n v="15000"/>
    <n v="15000"/>
    <n v="15000"/>
    <x v="0"/>
    <n v="0.14269999999999999"/>
    <n v="514.64"/>
    <x v="3"/>
    <s v="C2"/>
    <s v="SYSVA"/>
    <x v="5"/>
    <x v="0"/>
    <n v="40000"/>
    <s v="Source Verified"/>
    <x v="4"/>
    <x v="0"/>
    <x v="0"/>
    <s v="n"/>
    <s v="  Borrower added on 11/27/11 &gt; I will be paying off all of my creditors&lt;br&gt; Borrower added on 11/28/11 &gt; By paying off all my high interest credit cards and loans and consolidating them I will have an extra $600-$700 a month &lt;br&gt;"/>
    <x v="2"/>
    <s v="Debt Consolidation"/>
    <s v="238xx"/>
    <x v="22"/>
    <n v="17.46"/>
  </r>
  <r>
    <x v="11949"/>
    <n v="0"/>
    <d v="2003-03-01T00:00:00"/>
    <n v="1"/>
    <s v="NA"/>
    <s v="NA"/>
    <n v="5"/>
    <n v="0"/>
    <n v="13373"/>
    <n v="0.86799999999999999"/>
    <n v="13"/>
    <s v="f"/>
    <n v="0"/>
    <n v="0"/>
    <n v="13222.22243"/>
    <n v="13158.65"/>
    <n v="10400"/>
    <n v="2822.22"/>
    <n v="0"/>
    <n v="0"/>
    <n v="0"/>
    <d v="2012-08-01T00:00:00"/>
    <n v="750.88"/>
    <d v="2012-08-01T00:00:00"/>
    <n v="436567"/>
    <n v="522954"/>
    <n v="10400"/>
    <n v="10400"/>
    <n v="10350"/>
    <x v="0"/>
    <n v="0.16350000000000001"/>
    <n v="367.43"/>
    <x v="5"/>
    <s v="E1"/>
    <s v="The Home Depot"/>
    <x v="10"/>
    <x v="0"/>
    <n v="35004"/>
    <s v="Verified"/>
    <x v="15"/>
    <x v="0"/>
    <x v="0"/>
    <s v="n"/>
    <s v="trying to make my credit cards into one payment and pull myself out of the grip of credit cards."/>
    <x v="2"/>
    <s v="Credit card consolidation"/>
    <s v="201xx"/>
    <x v="22"/>
    <n v="17.45"/>
  </r>
  <r>
    <x v="11950"/>
    <n v="0"/>
    <d v="1991-07-01T00:00:00"/>
    <n v="3"/>
    <s v="NA"/>
    <s v="NA"/>
    <n v="10"/>
    <n v="0"/>
    <n v="7310"/>
    <n v="0.29399999999999998"/>
    <n v="46"/>
    <s v="f"/>
    <n v="0"/>
    <n v="0"/>
    <n v="12679.832710000001"/>
    <n v="12679.83"/>
    <n v="11500"/>
    <n v="1179.83"/>
    <n v="0"/>
    <n v="0"/>
    <n v="0"/>
    <d v="2013-04-01T00:00:00"/>
    <n v="4845.1899999999996"/>
    <d v="2014-12-01T00:00:00"/>
    <n v="452809"/>
    <n v="559255"/>
    <n v="11500"/>
    <n v="11500"/>
    <n v="11500"/>
    <x v="0"/>
    <n v="7.4899999999999994E-2"/>
    <n v="357.67"/>
    <x v="0"/>
    <s v="A4"/>
    <s v="Dell Financial Services LLC"/>
    <x v="11"/>
    <x v="2"/>
    <n v="65000"/>
    <s v="Verified"/>
    <x v="1"/>
    <x v="0"/>
    <x v="0"/>
    <s v="n"/>
    <s v="  Borrower added on 05/14/11 &gt; I would like to have a lower interest rate(than my current debt of 15.9% on a major credit card) and a specific time period in which to repay the debt.  Lending Club is an avenue that I would like to take in order to achieve this goal.&lt;br/&gt;"/>
    <x v="2"/>
    <s v="Pay off Citi card"/>
    <s v="786xx"/>
    <x v="3"/>
    <n v="17.45"/>
  </r>
  <r>
    <x v="11951"/>
    <n v="0"/>
    <d v="2004-10-01T00:00:00"/>
    <n v="3"/>
    <s v="NA"/>
    <s v="NA"/>
    <n v="8"/>
    <n v="0"/>
    <n v="7484"/>
    <n v="0.78800000000000003"/>
    <n v="13"/>
    <s v="f"/>
    <n v="0"/>
    <n v="0"/>
    <n v="12605.41977"/>
    <n v="12605.42"/>
    <n v="10000"/>
    <n v="2605.42"/>
    <n v="0"/>
    <n v="0"/>
    <n v="0"/>
    <d v="2013-04-01T00:00:00"/>
    <n v="373.75"/>
    <d v="2016-04-01T00:00:00"/>
    <n v="496757"/>
    <n v="636605"/>
    <n v="10000"/>
    <n v="10000"/>
    <n v="10000"/>
    <x v="0"/>
    <n v="0.157"/>
    <n v="350.11"/>
    <x v="2"/>
    <s v="D4"/>
    <s v="City government of New Y ork"/>
    <x v="0"/>
    <x v="0"/>
    <n v="72000"/>
    <s v="Not Verified"/>
    <x v="17"/>
    <x v="0"/>
    <x v="0"/>
    <s v="n"/>
    <m/>
    <x v="0"/>
    <s v="conslidaing credit cards credits"/>
    <s v="112xx"/>
    <x v="21"/>
    <n v="17.45"/>
  </r>
  <r>
    <x v="11952"/>
    <n v="0"/>
    <d v="2003-08-01T00:00:00"/>
    <n v="1"/>
    <s v="NA"/>
    <s v="NA"/>
    <n v="12"/>
    <n v="0"/>
    <n v="1545"/>
    <n v="8.2000000000000003E-2"/>
    <n v="19"/>
    <s v="f"/>
    <n v="0"/>
    <n v="0"/>
    <n v="1315.770434"/>
    <n v="1315.77"/>
    <n v="1200"/>
    <n v="115.77"/>
    <n v="0"/>
    <n v="0"/>
    <n v="0"/>
    <d v="2012-09-01T00:00:00"/>
    <n v="10.220000000000001"/>
    <d v="2012-09-01T00:00:00"/>
    <n v="531279"/>
    <n v="686880"/>
    <n v="1200"/>
    <n v="1200"/>
    <n v="1200"/>
    <x v="0"/>
    <n v="6.7599999999999993E-2"/>
    <n v="36.93"/>
    <x v="0"/>
    <s v="A2"/>
    <s v="IBEW local 176 Eletrician"/>
    <x v="9"/>
    <x v="2"/>
    <n v="48000"/>
    <s v="Not Verified"/>
    <x v="35"/>
    <x v="0"/>
    <x v="0"/>
    <s v="n"/>
    <m/>
    <x v="8"/>
    <s v="chopper loan"/>
    <s v="604xx"/>
    <x v="20"/>
    <n v="17.45"/>
  </r>
  <r>
    <x v="11953"/>
    <n v="0"/>
    <d v="1998-11-01T00:00:00"/>
    <n v="2"/>
    <s v="NA"/>
    <s v="NA"/>
    <n v="13"/>
    <n v="0"/>
    <n v="26455"/>
    <n v="0.72399999999999998"/>
    <n v="35"/>
    <s v="f"/>
    <n v="0"/>
    <n v="0"/>
    <n v="14283.4"/>
    <n v="13728.31"/>
    <n v="6460.39"/>
    <n v="6819.91"/>
    <n v="0"/>
    <n v="1003.1"/>
    <n v="9.7100000000000009"/>
    <d v="2012-09-01T00:00:00"/>
    <n v="79.58"/>
    <d v="2013-02-01T00:00:00"/>
    <n v="589730"/>
    <n v="757549"/>
    <n v="24000"/>
    <n v="24000"/>
    <n v="23689.88639"/>
    <x v="1"/>
    <n v="0.17560000000000001"/>
    <n v="603.72"/>
    <x v="5"/>
    <s v="E4"/>
    <s v="Rent A Center"/>
    <x v="0"/>
    <x v="2"/>
    <n v="96000"/>
    <s v="Verified"/>
    <x v="19"/>
    <x v="2"/>
    <x v="1"/>
    <s v="n"/>
    <s v="  Borrower added on 09/29/10 &gt; I have a great job n salary but need to consolidate my debt to avoid all the different interest rates. With one month payment it will actually allow me to pay this loan ahead of time.&lt;br/&gt;"/>
    <x v="2"/>
    <s v="debt consolidation"/>
    <s v="109xx"/>
    <x v="21"/>
    <n v="17.45"/>
  </r>
  <r>
    <x v="11954"/>
    <n v="1"/>
    <d v="2005-09-01T00:00:00"/>
    <n v="2"/>
    <n v="21"/>
    <s v="NA"/>
    <n v="6"/>
    <n v="0"/>
    <n v="0"/>
    <n v="0"/>
    <n v="11"/>
    <s v="f"/>
    <n v="0"/>
    <n v="0"/>
    <n v="3810.473677"/>
    <n v="3810.47"/>
    <n v="3250"/>
    <n v="545.47"/>
    <n v="15.000000010000001"/>
    <n v="0"/>
    <n v="0"/>
    <d v="2013-11-01T00:00:00"/>
    <n v="108.45"/>
    <d v="2013-11-01T00:00:00"/>
    <n v="606851"/>
    <n v="778494"/>
    <n v="3250"/>
    <n v="3250"/>
    <n v="3250"/>
    <x v="0"/>
    <n v="0.1036"/>
    <n v="105.42"/>
    <x v="1"/>
    <s v="B5"/>
    <s v="Banana Republic"/>
    <x v="4"/>
    <x v="0"/>
    <n v="12240"/>
    <s v="Source Verified"/>
    <x v="25"/>
    <x v="0"/>
    <x v="0"/>
    <s v="n"/>
    <m/>
    <x v="7"/>
    <s v="MD"/>
    <s v="212xx"/>
    <x v="4"/>
    <n v="17.45"/>
  </r>
  <r>
    <x v="11955"/>
    <n v="1"/>
    <d v="2003-12-01T00:00:00"/>
    <n v="0"/>
    <n v="12"/>
    <s v="NA"/>
    <n v="4"/>
    <n v="0"/>
    <n v="2370"/>
    <n v="0.3"/>
    <n v="12"/>
    <s v="f"/>
    <n v="0"/>
    <n v="0"/>
    <n v="6448.9747379999999"/>
    <n v="6448.97"/>
    <n v="5600"/>
    <n v="848.97"/>
    <n v="0"/>
    <n v="0"/>
    <n v="0"/>
    <d v="2013-09-01T00:00:00"/>
    <n v="1062.3499999999999"/>
    <d v="2015-05-01T00:00:00"/>
    <n v="661620"/>
    <n v="846130"/>
    <n v="5600"/>
    <n v="5600"/>
    <n v="5600"/>
    <x v="0"/>
    <n v="9.6299999999999997E-2"/>
    <n v="179.73"/>
    <x v="1"/>
    <s v="B1"/>
    <s v="sunset tree and landscape"/>
    <x v="3"/>
    <x v="2"/>
    <n v="24000"/>
    <s v="Not Verified"/>
    <x v="10"/>
    <x v="0"/>
    <x v="0"/>
    <s v="n"/>
    <m/>
    <x v="2"/>
    <s v="debt"/>
    <s v="453xx"/>
    <x v="6"/>
    <n v="17.45"/>
  </r>
  <r>
    <x v="11956"/>
    <n v="1"/>
    <d v="1990-08-01T00:00:00"/>
    <n v="0"/>
    <n v="10"/>
    <n v="82"/>
    <n v="9"/>
    <n v="1"/>
    <n v="17154"/>
    <n v="0.68899999999999995"/>
    <n v="36"/>
    <s v="f"/>
    <n v="0"/>
    <n v="0"/>
    <n v="24670.28456"/>
    <n v="23703.16"/>
    <n v="18000"/>
    <n v="6670.28"/>
    <n v="0"/>
    <n v="0"/>
    <n v="0"/>
    <d v="2013-05-01T00:00:00"/>
    <n v="12446.23"/>
    <d v="2013-05-01T00:00:00"/>
    <n v="662379"/>
    <n v="847057"/>
    <n v="18000"/>
    <n v="18000"/>
    <n v="17620.733130000001"/>
    <x v="1"/>
    <n v="0.19359999999999999"/>
    <n v="470.51"/>
    <x v="4"/>
    <s v="F4"/>
    <s v="AT&amp;T"/>
    <x v="0"/>
    <x v="2"/>
    <n v="90000"/>
    <s v="Verified"/>
    <x v="12"/>
    <x v="0"/>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x v="2"/>
    <s v="Debt Consolidation"/>
    <s v="606xx"/>
    <x v="20"/>
    <n v="17.45"/>
  </r>
  <r>
    <x v="11957"/>
    <n v="1"/>
    <d v="2000-06-01T00:00:00"/>
    <n v="2"/>
    <n v="13"/>
    <s v="NA"/>
    <n v="10"/>
    <n v="0"/>
    <n v="36970"/>
    <n v="0.83499999999999996"/>
    <n v="21"/>
    <s v="f"/>
    <n v="0"/>
    <n v="0"/>
    <n v="8558.9297920000008"/>
    <n v="8558.93"/>
    <n v="8000"/>
    <n v="558.92999999999995"/>
    <n v="0"/>
    <n v="0"/>
    <n v="0"/>
    <d v="2012-08-01T00:00:00"/>
    <n v="50.99"/>
    <d v="2016-05-01T00:00:00"/>
    <n v="685525"/>
    <n v="875180"/>
    <n v="8000"/>
    <n v="8000"/>
    <n v="8000"/>
    <x v="0"/>
    <n v="0.1268"/>
    <n v="268.33"/>
    <x v="3"/>
    <s v="C1"/>
    <s v="IR Corp."/>
    <x v="5"/>
    <x v="2"/>
    <n v="123000"/>
    <s v="Source Verified"/>
    <x v="12"/>
    <x v="0"/>
    <x v="0"/>
    <s v="n"/>
    <s v="  Borrower added on 02/25/11 &gt; Need to pay off high interest rate credit and get back to the business of saving.&lt;br/&gt;"/>
    <x v="2"/>
    <s v="DebtPayOff"/>
    <s v="201xx"/>
    <x v="22"/>
    <n v="17.45"/>
  </r>
  <r>
    <x v="11958"/>
    <n v="0"/>
    <d v="1989-01-01T00:00:00"/>
    <n v="3"/>
    <s v="NA"/>
    <s v="NA"/>
    <n v="14"/>
    <n v="0"/>
    <n v="14175"/>
    <n v="0.31"/>
    <n v="27"/>
    <s v="f"/>
    <n v="0"/>
    <n v="0"/>
    <n v="26664.671009999998"/>
    <n v="26664.67"/>
    <n v="20000"/>
    <n v="6664.67"/>
    <n v="0"/>
    <n v="0"/>
    <n v="0"/>
    <d v="2014-12-01T00:00:00"/>
    <n v="4001.55"/>
    <d v="2016-05-01T00:00:00"/>
    <n v="762033"/>
    <n v="922971"/>
    <n v="20000"/>
    <n v="20000"/>
    <n v="20000"/>
    <x v="1"/>
    <n v="0.1343"/>
    <n v="459.48"/>
    <x v="3"/>
    <s v="C3"/>
    <m/>
    <x v="5"/>
    <x v="2"/>
    <n v="100000"/>
    <s v="Verified"/>
    <x v="1"/>
    <x v="0"/>
    <x v="0"/>
    <s v="n"/>
    <s v="Borrower added on 04/12/11 &gt; loan is for my business account for more advertising and few other bills that I want to pay.&lt;br/&gt; Borrower added on 05/19/11 &gt; loan is for a  growing business, I need to add tax service to my current office.&lt;br/&gt;"/>
    <x v="3"/>
    <s v="sams loan"/>
    <s v="890xx"/>
    <x v="34"/>
    <n v="17.45"/>
  </r>
  <r>
    <x v="11959"/>
    <n v="0"/>
    <d v="2001-09-01T00:00:00"/>
    <n v="0"/>
    <s v="NA"/>
    <s v="NA"/>
    <n v="13"/>
    <n v="0"/>
    <n v="10855"/>
    <n v="0.222"/>
    <n v="27"/>
    <s v="f"/>
    <n v="0"/>
    <n v="0"/>
    <n v="18939.58799"/>
    <n v="18939.59"/>
    <n v="15000"/>
    <n v="3939.59"/>
    <n v="0"/>
    <n v="0"/>
    <n v="0"/>
    <d v="2013-12-01T00:00:00"/>
    <n v="9085.31"/>
    <d v="2014-01-01T00:00:00"/>
    <n v="771315"/>
    <n v="973074"/>
    <n v="15000"/>
    <n v="15000"/>
    <n v="15000"/>
    <x v="1"/>
    <n v="0.12989999999999999"/>
    <n v="341.22"/>
    <x v="3"/>
    <s v="C1"/>
    <s v="Vornado Realty Trust"/>
    <x v="2"/>
    <x v="0"/>
    <n v="68000"/>
    <s v="Source Verified"/>
    <x v="5"/>
    <x v="0"/>
    <x v="0"/>
    <s v="n"/>
    <m/>
    <x v="2"/>
    <s v="Loan 2"/>
    <s v="113xx"/>
    <x v="21"/>
    <n v="17.45"/>
  </r>
  <r>
    <x v="11960"/>
    <n v="0"/>
    <d v="1995-12-01T00:00:00"/>
    <n v="2"/>
    <n v="36"/>
    <s v="NA"/>
    <n v="7"/>
    <n v="0"/>
    <n v="19621"/>
    <n v="0.86799999999999999"/>
    <n v="18"/>
    <s v="f"/>
    <n v="0"/>
    <n v="0"/>
    <n v="4122.5115830000004"/>
    <n v="4122.51"/>
    <n v="3375"/>
    <n v="747.51"/>
    <n v="0"/>
    <n v="0"/>
    <n v="0"/>
    <d v="2014-07-01T00:00:00"/>
    <n v="129.83000000000001"/>
    <d v="2016-04-01T00:00:00"/>
    <n v="790494"/>
    <n v="994637"/>
    <n v="3375"/>
    <n v="3375"/>
    <n v="3375"/>
    <x v="0"/>
    <n v="0.13489999999999999"/>
    <n v="114.52"/>
    <x v="3"/>
    <s v="C2"/>
    <s v="Colorstyle Incorporated"/>
    <x v="0"/>
    <x v="0"/>
    <n v="33000"/>
    <s v="Not Verified"/>
    <x v="5"/>
    <x v="0"/>
    <x v="0"/>
    <s v="n"/>
    <m/>
    <x v="1"/>
    <s v="car loan"/>
    <s v="554xx"/>
    <x v="19"/>
    <n v="17.45"/>
  </r>
  <r>
    <x v="11961"/>
    <n v="0"/>
    <d v="2000-01-01T00:00:00"/>
    <n v="0"/>
    <n v="70"/>
    <s v="NA"/>
    <n v="5"/>
    <n v="0"/>
    <n v="6206"/>
    <n v="0.88700000000000001"/>
    <n v="11"/>
    <s v="f"/>
    <n v="0"/>
    <n v="0"/>
    <n v="28032.592619999999"/>
    <n v="27612.1"/>
    <n v="20000"/>
    <n v="8032.59"/>
    <n v="0"/>
    <n v="0"/>
    <n v="0"/>
    <d v="2014-10-01T00:00:00"/>
    <n v="10210.44"/>
    <d v="2016-05-01T00:00:00"/>
    <n v="855245"/>
    <n v="1067557"/>
    <n v="20000"/>
    <n v="20000"/>
    <n v="19700"/>
    <x v="1"/>
    <n v="0.16889999999999999"/>
    <n v="495.87"/>
    <x v="2"/>
    <s v="D4"/>
    <s v="Verizon Wireless"/>
    <x v="6"/>
    <x v="0"/>
    <n v="50000"/>
    <s v="Verified"/>
    <x v="3"/>
    <x v="0"/>
    <x v="0"/>
    <s v="n"/>
    <m/>
    <x v="2"/>
    <s v="Consolidation"/>
    <s v="336xx"/>
    <x v="5"/>
    <n v="17.45"/>
  </r>
  <r>
    <x v="11962"/>
    <n v="0"/>
    <d v="1996-11-01T00:00:00"/>
    <n v="0"/>
    <n v="77"/>
    <n v="110"/>
    <n v="16"/>
    <n v="1"/>
    <n v="7072"/>
    <n v="0.38700000000000001"/>
    <n v="26"/>
    <s v="f"/>
    <n v="0"/>
    <n v="0"/>
    <n v="7669.7498809999997"/>
    <n v="7587.57"/>
    <n v="7000"/>
    <n v="669.75"/>
    <n v="0"/>
    <n v="0"/>
    <n v="0"/>
    <d v="2014-10-01T00:00:00"/>
    <n v="215"/>
    <d v="2016-05-01T00:00:00"/>
    <n v="884858"/>
    <n v="1100430"/>
    <n v="7000"/>
    <n v="7000"/>
    <n v="6925"/>
    <x v="0"/>
    <n v="6.0299999999999999E-2"/>
    <n v="213.05"/>
    <x v="0"/>
    <s v="A1"/>
    <s v="Marketstar"/>
    <x v="5"/>
    <x v="2"/>
    <n v="44000"/>
    <s v="Source Verified"/>
    <x v="8"/>
    <x v="0"/>
    <x v="0"/>
    <s v="n"/>
    <m/>
    <x v="2"/>
    <s v="Debt Consolidation"/>
    <s v="554xx"/>
    <x v="19"/>
    <n v="17.45"/>
  </r>
  <r>
    <x v="11963"/>
    <n v="0"/>
    <d v="2005-11-01T00:00:00"/>
    <n v="0"/>
    <s v="NA"/>
    <s v="NA"/>
    <n v="8"/>
    <n v="0"/>
    <n v="3055"/>
    <n v="0.22"/>
    <n v="24"/>
    <s v="f"/>
    <n v="0"/>
    <n v="0"/>
    <n v="8068.72"/>
    <n v="8054.14"/>
    <n v="3928.05"/>
    <n v="2769.74"/>
    <n v="0"/>
    <n v="1370.93"/>
    <n v="12.94"/>
    <d v="2012-10-01T00:00:00"/>
    <n v="609.91"/>
    <d v="2013-03-01T00:00:00"/>
    <n v="1011087"/>
    <n v="1238141"/>
    <n v="27600"/>
    <n v="27600"/>
    <n v="27550"/>
    <x v="1"/>
    <n v="0.1171"/>
    <n v="609.91"/>
    <x v="1"/>
    <s v="B3"/>
    <s v="United States Marine Corps"/>
    <x v="7"/>
    <x v="2"/>
    <n v="48000"/>
    <s v="Verified"/>
    <x v="4"/>
    <x v="2"/>
    <x v="1"/>
    <s v="n"/>
    <s v="  Borrower added on 11/02/11 &gt; This investment will cover the cost of the initial franchise fee, leasehold improvements, grand opening advertising, equipment and fixtures, and other start-up expenses.&lt;br/&gt;"/>
    <x v="3"/>
    <s v="small_business"/>
    <s v="285xx"/>
    <x v="7"/>
    <n v="17.45"/>
  </r>
  <r>
    <x v="11964"/>
    <n v="3"/>
    <d v="1995-02-01T00:00:00"/>
    <n v="1"/>
    <n v="21"/>
    <s v="NA"/>
    <n v="12"/>
    <n v="0"/>
    <n v="7467"/>
    <n v="0.25700000000000001"/>
    <n v="19"/>
    <s v="f"/>
    <n v="0"/>
    <n v="0"/>
    <n v="8335.0900010000005"/>
    <n v="8335.09"/>
    <n v="7000"/>
    <n v="1335.09"/>
    <n v="0"/>
    <n v="0"/>
    <n v="0"/>
    <d v="2014-12-01T00:00:00"/>
    <n v="239.28"/>
    <d v="2016-05-01T00:00:00"/>
    <n v="1054373"/>
    <n v="1285996"/>
    <n v="7000"/>
    <n v="7000"/>
    <n v="7000"/>
    <x v="0"/>
    <n v="0.1171"/>
    <n v="231.54"/>
    <x v="1"/>
    <s v="B3"/>
    <s v="Abunmdant Life Christian Center"/>
    <x v="0"/>
    <x v="2"/>
    <n v="22000"/>
    <s v="Not Verified"/>
    <x v="6"/>
    <x v="0"/>
    <x v="0"/>
    <s v="n"/>
    <s v="  Borrower added on 12/06/11 &gt; I plan to pay off bills and consolidate credit cards. My credit is good. I make my payments on time. I have been at my present job for 14 years.&lt;br&gt;"/>
    <x v="2"/>
    <s v="freedom"/>
    <s v="262xx"/>
    <x v="27"/>
    <n v="17.45"/>
  </r>
  <r>
    <x v="11965"/>
    <n v="0"/>
    <d v="1997-05-01T00:00:00"/>
    <n v="0"/>
    <s v="NA"/>
    <s v="NA"/>
    <n v="5"/>
    <n v="0"/>
    <n v="6835"/>
    <n v="0.52200000000000002"/>
    <n v="12"/>
    <s v="f"/>
    <n v="1583"/>
    <n v="1583"/>
    <n v="10669.53"/>
    <n v="10669.53"/>
    <n v="8066.52"/>
    <n v="2573.15"/>
    <n v="29.866825500000001"/>
    <n v="0"/>
    <n v="0"/>
    <d v="2016-05-01T00:00:00"/>
    <n v="204.61"/>
    <d v="2016-05-01T00:00:00"/>
    <n v="1057318"/>
    <n v="1288882"/>
    <n v="12000"/>
    <n v="9650"/>
    <n v="9650"/>
    <x v="1"/>
    <n v="9.9099999999999994E-2"/>
    <n v="204.61"/>
    <x v="1"/>
    <s v="B1"/>
    <m/>
    <x v="8"/>
    <x v="0"/>
    <n v="35000"/>
    <s v="Not Verified"/>
    <x v="6"/>
    <x v="1"/>
    <x v="0"/>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x v="2"/>
    <s v="debtfree"/>
    <s v="070xx"/>
    <x v="0"/>
    <n v="17.45"/>
  </r>
  <r>
    <x v="11966"/>
    <n v="0"/>
    <d v="1987-06-01T00:00:00"/>
    <n v="2"/>
    <s v="NA"/>
    <s v="NA"/>
    <n v="15"/>
    <n v="0"/>
    <n v="32142"/>
    <n v="0.86199999999999999"/>
    <n v="18"/>
    <s v="f"/>
    <n v="0"/>
    <n v="0"/>
    <n v="17760.97"/>
    <n v="12349.84"/>
    <n v="11975.3"/>
    <n v="5342.91"/>
    <n v="23.378339130000001"/>
    <n v="419.38"/>
    <n v="4.1938000029999998"/>
    <d v="2014-04-01T00:00:00"/>
    <n v="60"/>
    <d v="2014-07-01T00:00:00"/>
    <n v="375709"/>
    <n v="398181"/>
    <n v="15000"/>
    <n v="15000"/>
    <n v="10832.406269999999"/>
    <x v="0"/>
    <n v="0.16320000000000001"/>
    <n v="529.71"/>
    <x v="5"/>
    <s v="E3"/>
    <s v="MRM Entertainment Inc."/>
    <x v="0"/>
    <x v="0"/>
    <n v="71000"/>
    <s v="Verified"/>
    <x v="33"/>
    <x v="2"/>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x v="3"/>
    <s v="Bridge to new contract"/>
    <s v="891xx"/>
    <x v="34"/>
    <n v="17.440000000000001"/>
  </r>
  <r>
    <x v="11967"/>
    <n v="0"/>
    <d v="1996-08-01T00:00:00"/>
    <n v="0"/>
    <s v="NA"/>
    <s v="NA"/>
    <n v="11"/>
    <n v="0"/>
    <n v="25008"/>
    <n v="0.36"/>
    <n v="28"/>
    <s v="f"/>
    <n v="0"/>
    <n v="0"/>
    <n v="22550.34532"/>
    <n v="22388.05"/>
    <n v="18999.990000000002"/>
    <n v="3550.35"/>
    <n v="0"/>
    <n v="0"/>
    <n v="0"/>
    <d v="2012-11-01T00:00:00"/>
    <n v="666.6"/>
    <d v="2015-08-01T00:00:00"/>
    <n v="439137"/>
    <n v="529991"/>
    <n v="19000"/>
    <n v="19000"/>
    <n v="18864.3115"/>
    <x v="0"/>
    <n v="0.1148"/>
    <n v="626.41"/>
    <x v="1"/>
    <s v="B2"/>
    <s v="Sun Microsystems"/>
    <x v="0"/>
    <x v="2"/>
    <n v="34000"/>
    <s v="Verified"/>
    <x v="38"/>
    <x v="0"/>
    <x v="0"/>
    <s v="n"/>
    <s v="Tired of paying high interest rates.  Need loan to payoff credit debt, and save with lower interest rates. 529991 added on 10/21/09 &gt; Funds will be used to consolidate high interest debt."/>
    <x v="2"/>
    <s v="Debt Consolidation"/>
    <s v="800xx"/>
    <x v="28"/>
    <n v="17.440000000000001"/>
  </r>
  <r>
    <x v="11968"/>
    <n v="0"/>
    <d v="1996-06-01T00:00:00"/>
    <n v="1"/>
    <s v="NA"/>
    <s v="NA"/>
    <n v="7"/>
    <n v="0"/>
    <n v="24351"/>
    <n v="0.66200000000000003"/>
    <n v="20"/>
    <s v="f"/>
    <n v="0"/>
    <n v="0"/>
    <n v="18681.006700000002"/>
    <n v="18482.88"/>
    <n v="16500"/>
    <n v="2181.0100000000002"/>
    <n v="0"/>
    <n v="0"/>
    <n v="0"/>
    <d v="2011-09-01T00:00:00"/>
    <n v="629.55999999999995"/>
    <d v="2016-05-01T00:00:00"/>
    <n v="460708"/>
    <n v="575321"/>
    <n v="16500"/>
    <n v="16500"/>
    <n v="16325"/>
    <x v="0"/>
    <n v="0.1183"/>
    <n v="546.71"/>
    <x v="1"/>
    <s v="B3"/>
    <s v="Capital One Bank"/>
    <x v="2"/>
    <x v="0"/>
    <n v="57721"/>
    <s v="Verified"/>
    <x v="38"/>
    <x v="0"/>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x v="2"/>
    <s v="Debt Payoff"/>
    <s v="787xx"/>
    <x v="3"/>
    <n v="17.440000000000001"/>
  </r>
  <r>
    <x v="11969"/>
    <n v="0"/>
    <d v="1992-07-01T00:00:00"/>
    <n v="2"/>
    <s v="NA"/>
    <s v="NA"/>
    <n v="5"/>
    <n v="0"/>
    <n v="29172"/>
    <n v="0.68600000000000005"/>
    <n v="22"/>
    <s v="f"/>
    <n v="0"/>
    <n v="0"/>
    <n v="27844.5213"/>
    <n v="27252.15"/>
    <n v="23499.99"/>
    <n v="4344.53"/>
    <n v="0"/>
    <n v="0"/>
    <n v="0"/>
    <d v="2013-04-01T00:00:00"/>
    <n v="804.89"/>
    <d v="2015-09-01T00:00:00"/>
    <n v="490731"/>
    <n v="626745"/>
    <n v="23500"/>
    <n v="23500"/>
    <n v="23044.321380000001"/>
    <x v="0"/>
    <n v="0.11360000000000001"/>
    <n v="773.42"/>
    <x v="1"/>
    <s v="B5"/>
    <s v="RIT"/>
    <x v="1"/>
    <x v="2"/>
    <n v="59160"/>
    <s v="Not Verified"/>
    <x v="24"/>
    <x v="0"/>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x v="2"/>
    <s v="Personal Loan"/>
    <s v="146xx"/>
    <x v="21"/>
    <n v="17.440000000000001"/>
  </r>
  <r>
    <x v="11970"/>
    <n v="0"/>
    <d v="2006-03-01T00:00:00"/>
    <n v="1"/>
    <s v="NA"/>
    <s v="NA"/>
    <n v="4"/>
    <n v="0"/>
    <n v="0"/>
    <n v="0"/>
    <n v="9"/>
    <s v="f"/>
    <n v="0"/>
    <n v="0"/>
    <n v="4282.8799660000004"/>
    <n v="4164.58"/>
    <n v="3500"/>
    <n v="782.88"/>
    <n v="0"/>
    <n v="0"/>
    <n v="0"/>
    <d v="2013-06-01T00:00:00"/>
    <n v="143.69999999999999"/>
    <d v="2013-08-01T00:00:00"/>
    <n v="522459"/>
    <n v="675802"/>
    <n v="3500"/>
    <n v="3500"/>
    <n v="3417.028476"/>
    <x v="0"/>
    <n v="0.1361"/>
    <n v="118.96"/>
    <x v="3"/>
    <s v="C2"/>
    <s v="Community Bank"/>
    <x v="3"/>
    <x v="1"/>
    <n v="21600"/>
    <s v="Not Verified"/>
    <x v="18"/>
    <x v="0"/>
    <x v="0"/>
    <s v="n"/>
    <s v="  Borrower added on 05/26/10 &gt; I will be having an elective surgery&lt;br/&gt;I am a good borrower because i have a good and stable job and I have no monthly house or rent payment.&lt;br/&gt;I have been at this job for over a year now and will be here for many more years.&lt;br/&gt;"/>
    <x v="5"/>
    <s v="elective surgery"/>
    <s v="978xx"/>
    <x v="31"/>
    <n v="17.440000000000001"/>
  </r>
  <r>
    <x v="11971"/>
    <n v="0"/>
    <d v="1998-03-01T00:00:00"/>
    <n v="0"/>
    <s v="NA"/>
    <s v="NA"/>
    <n v="10"/>
    <n v="0"/>
    <n v="18494"/>
    <n v="0.84399999999999997"/>
    <n v="18"/>
    <s v="f"/>
    <n v="0"/>
    <n v="0"/>
    <n v="4573.95"/>
    <n v="4384.75"/>
    <n v="3552.63"/>
    <n v="986.73"/>
    <n v="14.9313691"/>
    <n v="19.66"/>
    <n v="0"/>
    <d v="2012-06-01T00:00:00"/>
    <n v="198.89"/>
    <d v="2016-05-01T00:00:00"/>
    <n v="526701"/>
    <n v="681269"/>
    <n v="6000"/>
    <n v="6000"/>
    <n v="5795.398072"/>
    <x v="0"/>
    <n v="0.1186"/>
    <n v="198.89"/>
    <x v="1"/>
    <s v="B5"/>
    <s v="Razorfish"/>
    <x v="9"/>
    <x v="0"/>
    <n v="81000"/>
    <s v="Source Verified"/>
    <x v="35"/>
    <x v="2"/>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x v="7"/>
    <s v="New Chicago Apartment for the Dog and I!"/>
    <s v="606xx"/>
    <x v="20"/>
    <n v="17.440000000000001"/>
  </r>
  <r>
    <x v="11972"/>
    <n v="0"/>
    <d v="2002-03-01T00:00:00"/>
    <n v="0"/>
    <n v="52"/>
    <n v="117"/>
    <n v="5"/>
    <n v="1"/>
    <n v="3240"/>
    <n v="0.77100000000000002"/>
    <n v="11"/>
    <s v="f"/>
    <n v="0"/>
    <n v="0"/>
    <n v="6226.545376"/>
    <n v="6226.55"/>
    <n v="5000"/>
    <n v="1226.55"/>
    <n v="0"/>
    <n v="0"/>
    <n v="0"/>
    <d v="2013-02-01T00:00:00"/>
    <n v="1027.46"/>
    <d v="2013-03-01T00:00:00"/>
    <n v="543283"/>
    <n v="700945"/>
    <n v="5000"/>
    <n v="5000"/>
    <n v="5000"/>
    <x v="0"/>
    <n v="0.15210000000000001"/>
    <n v="173.85"/>
    <x v="2"/>
    <s v="D2"/>
    <s v="Lifeport INC"/>
    <x v="4"/>
    <x v="0"/>
    <n v="40800"/>
    <s v="Not Verified"/>
    <x v="28"/>
    <x v="0"/>
    <x v="0"/>
    <s v="n"/>
    <m/>
    <x v="2"/>
    <s v="debt consolidation"/>
    <s v="986xx"/>
    <x v="2"/>
    <n v="17.440000000000001"/>
  </r>
  <r>
    <x v="11973"/>
    <n v="0"/>
    <d v="1995-02-01T00:00:00"/>
    <n v="0"/>
    <s v="NA"/>
    <s v="NA"/>
    <n v="12"/>
    <n v="0"/>
    <n v="13048"/>
    <n v="0.46800000000000003"/>
    <n v="18"/>
    <s v="f"/>
    <n v="0"/>
    <n v="0"/>
    <n v="11163.54473"/>
    <n v="11163.54"/>
    <n v="10000"/>
    <n v="1163.54"/>
    <n v="0"/>
    <n v="0"/>
    <n v="0"/>
    <d v="2014-03-01T00:00:00"/>
    <n v="334.74"/>
    <d v="2016-04-01T00:00:00"/>
    <n v="684331"/>
    <n v="873784"/>
    <n v="10000"/>
    <n v="10000"/>
    <n v="10000"/>
    <x v="0"/>
    <n v="7.2900000000000006E-2"/>
    <n v="310.10000000000002"/>
    <x v="0"/>
    <s v="A4"/>
    <s v="North reading transportation"/>
    <x v="4"/>
    <x v="1"/>
    <n v="39500"/>
    <s v="Source Verified"/>
    <x v="7"/>
    <x v="0"/>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x v="2"/>
    <s v="consolidation"/>
    <s v="019xx"/>
    <x v="26"/>
    <n v="17.440000000000001"/>
  </r>
  <r>
    <x v="11974"/>
    <n v="0"/>
    <d v="1997-01-01T00:00:00"/>
    <n v="1"/>
    <s v="NA"/>
    <s v="NA"/>
    <n v="14"/>
    <n v="0"/>
    <n v="9022"/>
    <n v="0.46"/>
    <n v="22"/>
    <s v="f"/>
    <n v="0"/>
    <n v="0"/>
    <n v="8453.9544119999991"/>
    <n v="8453.9500000000007"/>
    <n v="7200"/>
    <n v="1253.95"/>
    <n v="0"/>
    <n v="0"/>
    <n v="0"/>
    <d v="2014-04-01T00:00:00"/>
    <n v="251.77"/>
    <d v="2014-08-01T00:00:00"/>
    <n v="710170"/>
    <n v="902892"/>
    <n v="7200"/>
    <n v="7200"/>
    <n v="7200"/>
    <x v="0"/>
    <n v="0.1074"/>
    <n v="234.84"/>
    <x v="1"/>
    <s v="B4"/>
    <s v="Kraft Foods"/>
    <x v="0"/>
    <x v="2"/>
    <n v="69000"/>
    <s v="Verified"/>
    <x v="7"/>
    <x v="0"/>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x v="2"/>
    <s v="debt consolidation"/>
    <s v="600xx"/>
    <x v="20"/>
    <n v="17.440000000000001"/>
  </r>
  <r>
    <x v="11975"/>
    <n v="3"/>
    <d v="1995-11-01T00:00:00"/>
    <n v="1"/>
    <n v="21"/>
    <s v="NA"/>
    <n v="8"/>
    <n v="0"/>
    <n v="19505"/>
    <n v="0.97499999999999998"/>
    <n v="26"/>
    <s v="f"/>
    <n v="0"/>
    <n v="0"/>
    <n v="12320.78"/>
    <n v="10145.25"/>
    <n v="2787.92"/>
    <n v="4894"/>
    <n v="0"/>
    <n v="4638.8599999999997"/>
    <n v="833.42160000000001"/>
    <d v="2012-01-01T00:00:00"/>
    <n v="961.5"/>
    <d v="2012-06-01T00:00:00"/>
    <n v="740505"/>
    <n v="938229"/>
    <n v="35000"/>
    <n v="35000"/>
    <n v="28825.006020000001"/>
    <x v="1"/>
    <n v="0.21740000000000001"/>
    <n v="961.5"/>
    <x v="4"/>
    <s v="F5"/>
    <m/>
    <x v="8"/>
    <x v="2"/>
    <n v="73000"/>
    <s v="Verified"/>
    <x v="1"/>
    <x v="2"/>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x v="3"/>
    <s v="Small Business Loan"/>
    <s v="430xx"/>
    <x v="6"/>
    <n v="17.440000000000001"/>
  </r>
  <r>
    <x v="11976"/>
    <n v="0"/>
    <d v="1992-04-01T00:00:00"/>
    <n v="1"/>
    <s v="NA"/>
    <s v="NA"/>
    <n v="17"/>
    <n v="0"/>
    <n v="123980"/>
    <n v="0.85099999999999998"/>
    <n v="28"/>
    <s v="f"/>
    <n v="0"/>
    <n v="0"/>
    <n v="50884.270069999999"/>
    <n v="47603.92"/>
    <n v="33000"/>
    <n v="17884.27"/>
    <n v="0"/>
    <n v="0"/>
    <n v="0"/>
    <d v="2015-05-01T00:00:00"/>
    <n v="11808.72"/>
    <d v="2015-05-01T00:00:00"/>
    <n v="796074"/>
    <n v="1000831"/>
    <n v="33000"/>
    <n v="33000"/>
    <n v="31521.926390000001"/>
    <x v="1"/>
    <n v="0.19689999999999999"/>
    <n v="868.62"/>
    <x v="5"/>
    <s v="E5"/>
    <s v="JM Smucker"/>
    <x v="9"/>
    <x v="2"/>
    <n v="150000"/>
    <s v="Verified"/>
    <x v="0"/>
    <x v="0"/>
    <x v="0"/>
    <s v="n"/>
    <m/>
    <x v="2"/>
    <s v="2011 Loan"/>
    <s v="430xx"/>
    <x v="6"/>
    <n v="17.440000000000001"/>
  </r>
  <r>
    <x v="11977"/>
    <n v="1"/>
    <d v="1997-10-01T00:00:00"/>
    <n v="0"/>
    <n v="15"/>
    <s v="NA"/>
    <n v="13"/>
    <n v="0"/>
    <n v="19579"/>
    <n v="0.67100000000000004"/>
    <n v="34"/>
    <s v="f"/>
    <n v="0"/>
    <n v="0"/>
    <n v="4734.7799969999996"/>
    <n v="4734.78"/>
    <n v="3500"/>
    <n v="1234.78"/>
    <n v="0"/>
    <n v="0"/>
    <n v="0"/>
    <d v="2016-05-01T00:00:00"/>
    <n v="463.92"/>
    <d v="2015-07-01T00:00:00"/>
    <n v="884582"/>
    <n v="1100021"/>
    <n v="3500"/>
    <n v="3500"/>
    <n v="3500"/>
    <x v="1"/>
    <n v="0.12690000000000001"/>
    <n v="79.09"/>
    <x v="1"/>
    <s v="B5"/>
    <s v="EZlocal  Inc."/>
    <x v="10"/>
    <x v="0"/>
    <n v="68400"/>
    <s v="Not Verified"/>
    <x v="8"/>
    <x v="0"/>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x v="6"/>
    <s v="Personal Loan"/>
    <s v="605xx"/>
    <x v="20"/>
    <n v="17.440000000000001"/>
  </r>
  <r>
    <x v="11978"/>
    <n v="1"/>
    <d v="1998-02-01T00:00:00"/>
    <n v="0"/>
    <n v="23"/>
    <s v="NA"/>
    <n v="9"/>
    <n v="0"/>
    <n v="12172"/>
    <n v="0.59099999999999997"/>
    <n v="24"/>
    <s v="f"/>
    <n v="0"/>
    <n v="0"/>
    <n v="1386.22"/>
    <n v="1386.22"/>
    <n v="1074.71"/>
    <n v="224.15"/>
    <n v="0"/>
    <n v="87.36"/>
    <n v="0.97"/>
    <d v="2013-05-01T00:00:00"/>
    <n v="1"/>
    <d v="2013-08-01T00:00:00"/>
    <n v="988665"/>
    <n v="1212746"/>
    <n v="2600"/>
    <n v="2600"/>
    <n v="2600"/>
    <x v="0"/>
    <n v="7.9000000000000001E-2"/>
    <n v="81.36"/>
    <x v="0"/>
    <s v="A4"/>
    <s v="Federal Home Loan Bank"/>
    <x v="2"/>
    <x v="2"/>
    <n v="43000"/>
    <s v="Not Verified"/>
    <x v="9"/>
    <x v="2"/>
    <x v="1"/>
    <s v="n"/>
    <m/>
    <x v="6"/>
    <s v="To payoff miscellenous debts"/>
    <s v="606xx"/>
    <x v="20"/>
    <n v="17.440000000000001"/>
  </r>
  <r>
    <x v="11979"/>
    <n v="0"/>
    <d v="2001-02-01T00:00:00"/>
    <n v="2"/>
    <s v="NA"/>
    <s v="NA"/>
    <n v="6"/>
    <n v="0"/>
    <n v="10734"/>
    <n v="0.94199999999999995"/>
    <n v="33"/>
    <s v="f"/>
    <n v="0"/>
    <n v="0"/>
    <n v="8237.7411260000008"/>
    <n v="8237.74"/>
    <n v="5800"/>
    <n v="2437.7399999999998"/>
    <n v="0"/>
    <n v="0"/>
    <n v="0"/>
    <d v="2014-08-01T00:00:00"/>
    <n v="4157.71"/>
    <d v="2016-05-01T00:00:00"/>
    <n v="1028694"/>
    <n v="1258052"/>
    <n v="5800"/>
    <n v="5800"/>
    <n v="5800"/>
    <x v="1"/>
    <n v="0.1903"/>
    <n v="150.56"/>
    <x v="5"/>
    <s v="E2"/>
    <s v="Contra Costa County"/>
    <x v="0"/>
    <x v="2"/>
    <n v="51300"/>
    <s v="Verified"/>
    <x v="4"/>
    <x v="0"/>
    <x v="0"/>
    <s v="n"/>
    <s v="  Borrower added on 11/19/11 &gt; I would like to consolidate the two high interest credit cards for $2700 each.&lt;br&gt;"/>
    <x v="2"/>
    <s v="Debt Consolidate"/>
    <s v="945xx"/>
    <x v="8"/>
    <n v="17.440000000000001"/>
  </r>
  <r>
    <x v="11980"/>
    <n v="0"/>
    <d v="2001-10-01T00:00:00"/>
    <n v="1"/>
    <s v="NA"/>
    <s v="NA"/>
    <n v="4"/>
    <n v="0"/>
    <n v="12830"/>
    <n v="0.92300000000000004"/>
    <n v="17"/>
    <s v="f"/>
    <n v="0"/>
    <n v="0"/>
    <n v="22394.080000000002"/>
    <n v="11406.98"/>
    <n v="16000"/>
    <n v="6394.08"/>
    <n v="0"/>
    <n v="0"/>
    <n v="0"/>
    <d v="2015-11-01T00:00:00"/>
    <n v="199.56"/>
    <d v="2015-11-01T00:00:00"/>
    <n v="1067473"/>
    <n v="1301868"/>
    <n v="16000"/>
    <n v="16000"/>
    <n v="8150"/>
    <x v="1"/>
    <n v="0.1527"/>
    <n v="382.92"/>
    <x v="3"/>
    <s v="C4"/>
    <s v="US Army"/>
    <x v="0"/>
    <x v="0"/>
    <n v="42656"/>
    <s v="Source Verified"/>
    <x v="6"/>
    <x v="0"/>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x v="2"/>
    <s v="debt consolidation"/>
    <s v="305xx"/>
    <x v="12"/>
    <n v="17.440000000000001"/>
  </r>
  <r>
    <x v="11981"/>
    <n v="0"/>
    <d v="1998-02-01T00:00:00"/>
    <n v="0"/>
    <s v="NA"/>
    <s v="NA"/>
    <n v="17"/>
    <n v="0"/>
    <n v="29046"/>
    <n v="0.41799999999999998"/>
    <n v="30"/>
    <s v="f"/>
    <n v="0"/>
    <n v="0"/>
    <n v="21335.119930000001"/>
    <n v="10405.459999999999"/>
    <n v="17999.990000000002"/>
    <n v="3335.13"/>
    <n v="0"/>
    <n v="0"/>
    <n v="0"/>
    <d v="2011-05-01T00:00:00"/>
    <n v="4065.7"/>
    <d v="2015-03-01T00:00:00"/>
    <n v="359543"/>
    <n v="366825"/>
    <n v="18000"/>
    <n v="18000"/>
    <n v="9322.6833839999999"/>
    <x v="0"/>
    <n v="0.1178"/>
    <n v="595.97"/>
    <x v="3"/>
    <s v="C1"/>
    <s v="City of Southlake"/>
    <x v="2"/>
    <x v="2"/>
    <n v="93000"/>
    <s v="Not Verified"/>
    <x v="29"/>
    <x v="0"/>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x v="2"/>
    <s v="Would like to pay off CC debt faster! "/>
    <s v="761xx"/>
    <x v="3"/>
    <n v="17.43"/>
  </r>
  <r>
    <x v="11982"/>
    <n v="0"/>
    <d v="2005-06-01T00:00:00"/>
    <n v="0"/>
    <s v="NA"/>
    <s v="NA"/>
    <n v="13"/>
    <n v="0"/>
    <n v="2701"/>
    <n v="9.0999999999999998E-2"/>
    <n v="20"/>
    <s v="f"/>
    <n v="0"/>
    <n v="0"/>
    <n v="7839.75119"/>
    <n v="7815.88"/>
    <n v="7000"/>
    <n v="839.75"/>
    <n v="0"/>
    <n v="0"/>
    <n v="0"/>
    <d v="2013-02-01T00:00:00"/>
    <n v="240.94"/>
    <d v="2013-02-01T00:00:00"/>
    <n v="403162"/>
    <n v="448364"/>
    <n v="7000"/>
    <n v="7000"/>
    <n v="6979.0272249999998"/>
    <x v="0"/>
    <n v="7.51E-2"/>
    <n v="217.77"/>
    <x v="0"/>
    <s v="A4"/>
    <s v="Marist High School"/>
    <x v="7"/>
    <x v="0"/>
    <n v="38000"/>
    <s v="Not Verified"/>
    <x v="16"/>
    <x v="0"/>
    <x v="0"/>
    <s v="n"/>
    <s v="I need a loan so I can study and get my CFP designation.  I am planning to enroll in College for Financial Planning and get my certification at the end of the course.  "/>
    <x v="13"/>
    <s v="Graduate Loan"/>
    <s v="073xx"/>
    <x v="0"/>
    <n v="17.43"/>
  </r>
  <r>
    <x v="11983"/>
    <n v="0"/>
    <d v="1998-11-01T00:00:00"/>
    <n v="2"/>
    <n v="38"/>
    <s v="NA"/>
    <n v="14"/>
    <n v="0"/>
    <n v="23831"/>
    <n v="0.627"/>
    <n v="35"/>
    <s v="f"/>
    <n v="0"/>
    <n v="0"/>
    <n v="20080.33844"/>
    <n v="13681.22"/>
    <n v="16399.990000000002"/>
    <n v="3680.35"/>
    <n v="0"/>
    <n v="0"/>
    <n v="0"/>
    <d v="2012-03-01T00:00:00"/>
    <n v="2207.5100000000002"/>
    <d v="2016-05-01T00:00:00"/>
    <n v="407794"/>
    <n v="457447"/>
    <n v="16400"/>
    <n v="16400"/>
    <n v="11631.102349999999"/>
    <x v="0"/>
    <n v="0.13789999999999999"/>
    <n v="558.84"/>
    <x v="3"/>
    <s v="C5"/>
    <s v="Timmons Group"/>
    <x v="3"/>
    <x v="2"/>
    <n v="72890"/>
    <s v="Not Verified"/>
    <x v="47"/>
    <x v="0"/>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x v="3"/>
    <s v="Investment in a Green Company Index"/>
    <s v="231xx"/>
    <x v="22"/>
    <n v="17.43"/>
  </r>
  <r>
    <x v="11984"/>
    <n v="0"/>
    <d v="2000-05-01T00:00:00"/>
    <n v="0"/>
    <s v="NA"/>
    <s v="NA"/>
    <n v="10"/>
    <n v="0"/>
    <n v="28895"/>
    <n v="0.39900000000000002"/>
    <n v="27"/>
    <s v="f"/>
    <n v="0"/>
    <n v="0"/>
    <n v="15225.428980000001"/>
    <n v="14583.06"/>
    <n v="12999.99"/>
    <n v="2225.44"/>
    <n v="0"/>
    <n v="0"/>
    <n v="0"/>
    <d v="2012-02-01T00:00:00"/>
    <n v="417.29"/>
    <d v="2012-02-01T00:00:00"/>
    <n v="417842"/>
    <n v="487375"/>
    <n v="13000"/>
    <n v="13000"/>
    <n v="12513.181140000001"/>
    <x v="0"/>
    <n v="0.11260000000000001"/>
    <n v="427.23"/>
    <x v="1"/>
    <s v="B2"/>
    <m/>
    <x v="4"/>
    <x v="0"/>
    <n v="48000"/>
    <s v="Source Verified"/>
    <x v="47"/>
    <x v="0"/>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x v="2"/>
    <s v="Getting out of the hole"/>
    <s v="951xx"/>
    <x v="8"/>
    <n v="17.43"/>
  </r>
  <r>
    <x v="11985"/>
    <n v="0"/>
    <d v="1998-02-01T00:00:00"/>
    <n v="2"/>
    <s v="NA"/>
    <s v="NA"/>
    <n v="20"/>
    <n v="0"/>
    <n v="114393"/>
    <n v="0.46600000000000003"/>
    <n v="51"/>
    <s v="f"/>
    <n v="0"/>
    <n v="0"/>
    <n v="12411.628849999999"/>
    <n v="12411.63"/>
    <n v="10000"/>
    <n v="2411.63"/>
    <n v="0"/>
    <n v="0"/>
    <n v="0"/>
    <d v="2013-02-01T00:00:00"/>
    <n v="355.58"/>
    <d v="2016-05-01T00:00:00"/>
    <n v="442923"/>
    <n v="424285"/>
    <n v="10000"/>
    <n v="10000"/>
    <n v="10000"/>
    <x v="0"/>
    <n v="0.14610000000000001"/>
    <n v="344.76"/>
    <x v="2"/>
    <s v="D1"/>
    <m/>
    <x v="4"/>
    <x v="2"/>
    <n v="165000"/>
    <s v="Not Verified"/>
    <x v="16"/>
    <x v="0"/>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x v="3"/>
    <s v="PappaK"/>
    <s v="770xx"/>
    <x v="3"/>
    <n v="17.43"/>
  </r>
  <r>
    <x v="11986"/>
    <n v="0"/>
    <d v="1997-11-01T00:00:00"/>
    <n v="0"/>
    <n v="46"/>
    <s v="NA"/>
    <n v="15"/>
    <n v="0"/>
    <n v="14218"/>
    <n v="0.748"/>
    <n v="31"/>
    <s v="f"/>
    <n v="0"/>
    <n v="0"/>
    <n v="25438.77693"/>
    <n v="25438.78"/>
    <n v="20000"/>
    <n v="5438.78"/>
    <n v="0"/>
    <n v="0"/>
    <n v="0"/>
    <d v="2012-12-01T00:00:00"/>
    <n v="735.4"/>
    <d v="2012-12-01T00:00:00"/>
    <n v="451877"/>
    <n v="557168"/>
    <n v="20000"/>
    <n v="20000"/>
    <n v="20000"/>
    <x v="0"/>
    <n v="0.16350000000000001"/>
    <n v="706.59"/>
    <x v="5"/>
    <s v="E1"/>
    <s v="NYL"/>
    <x v="10"/>
    <x v="2"/>
    <n v="90000"/>
    <s v="Not Verified"/>
    <x v="23"/>
    <x v="0"/>
    <x v="0"/>
    <s v="n"/>
    <s v="  557168 added on 12/08/09 &gt; Consolidating Credit Cards Macy's, Best Buy, Chase all well over 20+% in interest rates.&lt;br/&gt;"/>
    <x v="2"/>
    <s v="Consoldating Debt"/>
    <s v="937xx"/>
    <x v="8"/>
    <n v="17.43"/>
  </r>
  <r>
    <x v="11987"/>
    <n v="0"/>
    <d v="2004-02-01T00:00:00"/>
    <n v="1"/>
    <s v="NA"/>
    <s v="NA"/>
    <n v="10"/>
    <n v="0"/>
    <n v="11212"/>
    <n v="0.44500000000000001"/>
    <n v="14"/>
    <s v="f"/>
    <n v="0"/>
    <n v="0"/>
    <n v="9175.4998770000002"/>
    <n v="9119.5"/>
    <n v="7750"/>
    <n v="1425.5"/>
    <n v="0"/>
    <n v="0"/>
    <n v="0"/>
    <d v="2012-05-01T00:00:00"/>
    <n v="2005.23"/>
    <d v="2012-05-01T00:00:00"/>
    <n v="465785"/>
    <n v="584639"/>
    <n v="7750"/>
    <n v="7750"/>
    <n v="7705.0192649999999"/>
    <x v="0"/>
    <n v="0.1183"/>
    <n v="256.79000000000002"/>
    <x v="1"/>
    <s v="B3"/>
    <s v="Jessie Tax Service"/>
    <x v="3"/>
    <x v="1"/>
    <n v="21000"/>
    <s v="Not Verified"/>
    <x v="23"/>
    <x v="0"/>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x v="2"/>
    <s v="Personal"/>
    <s v="951xx"/>
    <x v="8"/>
    <n v="17.43"/>
  </r>
  <r>
    <x v="11988"/>
    <n v="0"/>
    <d v="1993-05-01T00:00:00"/>
    <n v="0"/>
    <s v="NA"/>
    <s v="NA"/>
    <n v="20"/>
    <n v="0"/>
    <n v="26741"/>
    <n v="3.0000000000000001E-3"/>
    <n v="48"/>
    <s v="f"/>
    <n v="0"/>
    <n v="0"/>
    <n v="10354.73343"/>
    <n v="10121.75"/>
    <n v="10000"/>
    <n v="354.73"/>
    <n v="0"/>
    <n v="0"/>
    <n v="0"/>
    <d v="2010-06-01T00:00:00"/>
    <n v="9089.9"/>
    <d v="2010-06-01T00:00:00"/>
    <n v="472837"/>
    <n v="597142"/>
    <n v="10000"/>
    <n v="10000"/>
    <n v="9775"/>
    <x v="0"/>
    <n v="8.9399999999999993E-2"/>
    <n v="317.72000000000003"/>
    <x v="0"/>
    <s v="A5"/>
    <s v="SAP America"/>
    <x v="5"/>
    <x v="2"/>
    <n v="86000"/>
    <s v="Not Verified"/>
    <x v="16"/>
    <x v="0"/>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x v="6"/>
    <s v="Pursue a Dream"/>
    <s v="190xx"/>
    <x v="9"/>
    <n v="17.43"/>
  </r>
  <r>
    <x v="11989"/>
    <n v="0"/>
    <d v="1998-10-01T00:00:00"/>
    <n v="2"/>
    <s v="NA"/>
    <s v="NA"/>
    <n v="11"/>
    <n v="0"/>
    <n v="10768"/>
    <n v="0.60799999999999998"/>
    <n v="30"/>
    <s v="f"/>
    <n v="0"/>
    <n v="0"/>
    <n v="18866.00318"/>
    <n v="18746.349999999999"/>
    <n v="16200"/>
    <n v="2666"/>
    <n v="0"/>
    <n v="0"/>
    <n v="0"/>
    <d v="2013-02-01T00:00:00"/>
    <n v="2118.92"/>
    <d v="2014-08-01T00:00:00"/>
    <n v="507836"/>
    <n v="655055"/>
    <n v="16200"/>
    <n v="16200"/>
    <n v="16097.613660000001"/>
    <x v="0"/>
    <n v="0.10249999999999999"/>
    <n v="524.64"/>
    <x v="1"/>
    <s v="B2"/>
    <s v="PARAGON HONDA"/>
    <x v="1"/>
    <x v="0"/>
    <n v="42000"/>
    <s v="Not Verified"/>
    <x v="18"/>
    <x v="0"/>
    <x v="0"/>
    <s v="n"/>
    <m/>
    <x v="0"/>
    <s v="EBEN"/>
    <s v="113xx"/>
    <x v="21"/>
    <n v="17.43"/>
  </r>
  <r>
    <x v="11990"/>
    <n v="0"/>
    <d v="1993-06-01T00:00:00"/>
    <n v="1"/>
    <s v="NA"/>
    <s v="NA"/>
    <n v="13"/>
    <n v="0"/>
    <n v="46658"/>
    <n v="0.67100000000000004"/>
    <n v="49"/>
    <s v="f"/>
    <n v="0"/>
    <n v="0"/>
    <n v="28253.616669999999"/>
    <n v="26185.57"/>
    <n v="24999.99"/>
    <n v="3253.62"/>
    <n v="0"/>
    <n v="0"/>
    <n v="0"/>
    <d v="2011-12-01T00:00:00"/>
    <n v="14355.64"/>
    <d v="2011-12-01T00:00:00"/>
    <n v="519691"/>
    <n v="671818"/>
    <n v="25000"/>
    <n v="25000"/>
    <n v="23461.71329"/>
    <x v="0"/>
    <n v="0.1099"/>
    <n v="818.35"/>
    <x v="1"/>
    <s v="B4"/>
    <s v="TQS"/>
    <x v="2"/>
    <x v="2"/>
    <n v="107000"/>
    <s v="Source Verified"/>
    <x v="18"/>
    <x v="0"/>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x v="0"/>
    <s v="Getting back at Bankers"/>
    <s v="840xx"/>
    <x v="24"/>
    <n v="17.43"/>
  </r>
  <r>
    <x v="11991"/>
    <n v="1"/>
    <d v="2004-12-01T00:00:00"/>
    <n v="1"/>
    <n v="17"/>
    <s v="NA"/>
    <n v="11"/>
    <n v="0"/>
    <n v="2554"/>
    <n v="0.315"/>
    <n v="31"/>
    <s v="f"/>
    <n v="0"/>
    <n v="0"/>
    <n v="11323.1203"/>
    <n v="11323.12"/>
    <n v="9600"/>
    <n v="1723.12"/>
    <n v="0"/>
    <n v="0"/>
    <n v="0"/>
    <d v="2012-04-01T00:00:00"/>
    <n v="5098.66"/>
    <d v="2016-04-01T00:00:00"/>
    <n v="559607"/>
    <n v="720354"/>
    <n v="9600"/>
    <n v="9600"/>
    <n v="9600"/>
    <x v="0"/>
    <n v="0.13980000000000001"/>
    <n v="328.02"/>
    <x v="3"/>
    <s v="C3"/>
    <s v="wells fargo bank"/>
    <x v="5"/>
    <x v="1"/>
    <n v="33600"/>
    <s v="Not Verified"/>
    <x v="22"/>
    <x v="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x v="2"/>
    <s v="billys loan"/>
    <s v="940xx"/>
    <x v="8"/>
    <n v="17.43"/>
  </r>
  <r>
    <x v="11992"/>
    <n v="0"/>
    <d v="2001-05-01T00:00:00"/>
    <n v="3"/>
    <s v="NA"/>
    <s v="NA"/>
    <n v="7"/>
    <n v="0"/>
    <n v="3733"/>
    <n v="0.46700000000000003"/>
    <n v="24"/>
    <s v="f"/>
    <n v="0"/>
    <n v="0"/>
    <n v="14505.228419999999"/>
    <n v="14505.23"/>
    <n v="13100"/>
    <n v="1405.23"/>
    <n v="0"/>
    <n v="0"/>
    <n v="0"/>
    <d v="2012-02-01T00:00:00"/>
    <n v="11552.9"/>
    <d v="2012-02-01T00:00:00"/>
    <n v="740799"/>
    <n v="938569"/>
    <n v="13100"/>
    <n v="13100"/>
    <n v="13100"/>
    <x v="1"/>
    <n v="0.15229999999999999"/>
    <n v="313.24"/>
    <x v="3"/>
    <s v="C5"/>
    <s v="US Customs  and  Border Protectio"/>
    <x v="1"/>
    <x v="2"/>
    <n v="78000"/>
    <s v="Source Verified"/>
    <x v="1"/>
    <x v="0"/>
    <x v="0"/>
    <s v="n"/>
    <m/>
    <x v="2"/>
    <s v="debt consolidation"/>
    <s v="880xx"/>
    <x v="36"/>
    <n v="17.43"/>
  </r>
  <r>
    <x v="11993"/>
    <n v="0"/>
    <d v="2001-02-01T00:00:00"/>
    <n v="0"/>
    <s v="NA"/>
    <s v="NA"/>
    <n v="5"/>
    <n v="0"/>
    <n v="10490"/>
    <n v="0.63200000000000001"/>
    <n v="9"/>
    <s v="f"/>
    <n v="111"/>
    <n v="111"/>
    <n v="3145.48"/>
    <n v="3145.48"/>
    <n v="2388.7399999999998"/>
    <n v="756.74"/>
    <n v="0"/>
    <n v="0"/>
    <n v="0"/>
    <d v="2016-05-01T00:00:00"/>
    <n v="54.35"/>
    <d v="2016-05-01T00:00:00"/>
    <n v="801073"/>
    <n v="1006619"/>
    <n v="2500"/>
    <n v="2500"/>
    <n v="2500"/>
    <x v="1"/>
    <n v="0.1099"/>
    <n v="54.35"/>
    <x v="1"/>
    <s v="B3"/>
    <s v="Pool &amp; Spa Rx"/>
    <x v="5"/>
    <x v="0"/>
    <n v="33600"/>
    <s v="Not Verified"/>
    <x v="0"/>
    <x v="1"/>
    <x v="0"/>
    <s v="n"/>
    <m/>
    <x v="1"/>
    <s v="Car Loan"/>
    <s v="128xx"/>
    <x v="21"/>
    <n v="17.43"/>
  </r>
  <r>
    <x v="11994"/>
    <n v="1"/>
    <d v="1999-08-01T00:00:00"/>
    <n v="2"/>
    <n v="18"/>
    <s v="NA"/>
    <n v="6"/>
    <n v="0"/>
    <n v="2364"/>
    <n v="0.45500000000000002"/>
    <n v="20"/>
    <s v="f"/>
    <n v="821"/>
    <n v="820"/>
    <n v="15715.92"/>
    <n v="15683.29"/>
    <n v="11178.62"/>
    <n v="4537.3"/>
    <n v="0"/>
    <n v="0"/>
    <n v="0"/>
    <d v="2016-05-01T00:00:00"/>
    <n v="276.06"/>
    <d v="2016-05-01T00:00:00"/>
    <n v="817911"/>
    <n v="1025798"/>
    <n v="12000"/>
    <n v="12000"/>
    <n v="11975"/>
    <x v="1"/>
    <n v="0.13489999999999999"/>
    <n v="276.06"/>
    <x v="3"/>
    <s v="C2"/>
    <s v="U.S.Postal Service"/>
    <x v="0"/>
    <x v="0"/>
    <n v="54257"/>
    <s v="Verified"/>
    <x v="0"/>
    <x v="1"/>
    <x v="0"/>
    <s v="n"/>
    <m/>
    <x v="7"/>
    <s v="12000"/>
    <s v="080xx"/>
    <x v="0"/>
    <n v="17.43"/>
  </r>
  <r>
    <x v="11995"/>
    <n v="0"/>
    <d v="2002-09-01T00:00:00"/>
    <n v="1"/>
    <s v="NA"/>
    <s v="NA"/>
    <n v="13"/>
    <n v="0"/>
    <n v="17620"/>
    <n v="0.68799999999999994"/>
    <n v="40"/>
    <s v="f"/>
    <n v="0"/>
    <n v="0"/>
    <n v="2052.84"/>
    <n v="2052.84"/>
    <n v="1365.44"/>
    <n v="687.4"/>
    <n v="0"/>
    <n v="0"/>
    <n v="0"/>
    <d v="2012-02-01T00:00:00"/>
    <n v="514.64"/>
    <d v="2016-05-01T00:00:00"/>
    <n v="887606"/>
    <n v="1103896"/>
    <n v="15000"/>
    <n v="15000"/>
    <n v="15000"/>
    <x v="0"/>
    <n v="0.14269999999999999"/>
    <n v="514.64"/>
    <x v="3"/>
    <s v="C2"/>
    <s v="PRN Ambulance"/>
    <x v="2"/>
    <x v="2"/>
    <n v="104000"/>
    <s v="Source Verified"/>
    <x v="8"/>
    <x v="2"/>
    <x v="1"/>
    <s v="n"/>
    <m/>
    <x v="2"/>
    <s v="Debt Consolidation"/>
    <s v="925xx"/>
    <x v="8"/>
    <n v="17.43"/>
  </r>
  <r>
    <x v="11996"/>
    <n v="0"/>
    <d v="1993-07-01T00:00:00"/>
    <n v="2"/>
    <s v="NA"/>
    <s v="NA"/>
    <n v="13"/>
    <n v="0"/>
    <n v="30002"/>
    <n v="0.90100000000000002"/>
    <n v="41"/>
    <s v="f"/>
    <n v="0"/>
    <n v="0"/>
    <n v="7229.895853"/>
    <n v="7229.9"/>
    <n v="6400"/>
    <n v="829.9"/>
    <n v="0"/>
    <n v="0"/>
    <n v="0"/>
    <d v="2012-09-01T00:00:00"/>
    <n v="4985.3100000000004"/>
    <d v="2016-05-01T00:00:00"/>
    <n v="930878"/>
    <n v="1151629"/>
    <n v="6400"/>
    <n v="6400"/>
    <n v="6400"/>
    <x v="0"/>
    <n v="0.15959999999999999"/>
    <n v="224.88"/>
    <x v="3"/>
    <s v="C5"/>
    <s v="Department of Justice"/>
    <x v="2"/>
    <x v="2"/>
    <n v="97000"/>
    <s v="Not Verified"/>
    <x v="9"/>
    <x v="0"/>
    <x v="0"/>
    <s v="n"/>
    <m/>
    <x v="0"/>
    <s v="Roll it Up"/>
    <s v="225xx"/>
    <x v="22"/>
    <n v="17.43"/>
  </r>
  <r>
    <x v="11997"/>
    <n v="1"/>
    <d v="1998-11-01T00:00:00"/>
    <n v="0"/>
    <n v="14"/>
    <s v="NA"/>
    <n v="13"/>
    <n v="0"/>
    <n v="29327"/>
    <n v="0.496"/>
    <n v="23"/>
    <s v="f"/>
    <n v="4059"/>
    <n v="4059"/>
    <n v="37894.769999999997"/>
    <n v="37894.769999999997"/>
    <n v="25941.17"/>
    <n v="11953.6"/>
    <n v="0"/>
    <n v="0"/>
    <n v="0"/>
    <d v="2016-05-01T00:00:00"/>
    <n v="702.26"/>
    <d v="2016-04-01T00:00:00"/>
    <n v="988058"/>
    <n v="1212269"/>
    <n v="30000"/>
    <n v="30000"/>
    <n v="30000"/>
    <x v="1"/>
    <n v="0.14269999999999999"/>
    <n v="702.26"/>
    <x v="3"/>
    <s v="C2"/>
    <s v="American Profit Recovery"/>
    <x v="5"/>
    <x v="0"/>
    <n v="80000"/>
    <s v="Verified"/>
    <x v="9"/>
    <x v="1"/>
    <x v="0"/>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x v="2"/>
    <s v="Personal Loan"/>
    <s v="021xx"/>
    <x v="26"/>
    <n v="17.43"/>
  </r>
  <r>
    <x v="11998"/>
    <n v="1"/>
    <d v="1997-10-01T00:00:00"/>
    <n v="3"/>
    <n v="16"/>
    <s v="NA"/>
    <n v="12"/>
    <n v="0"/>
    <n v="64531"/>
    <n v="0.92200000000000004"/>
    <n v="20"/>
    <s v="f"/>
    <n v="3651"/>
    <n v="3651"/>
    <n v="34429.589999999997"/>
    <n v="34429.589999999997"/>
    <n v="21349.4"/>
    <n v="13080.19"/>
    <n v="0"/>
    <n v="0"/>
    <n v="0"/>
    <d v="2016-05-01T00:00:00"/>
    <n v="638.25"/>
    <d v="2016-05-01T00:00:00"/>
    <n v="992382"/>
    <n v="1216871"/>
    <n v="25000"/>
    <n v="25000"/>
    <n v="25000"/>
    <x v="1"/>
    <n v="0.1825"/>
    <n v="638.25"/>
    <x v="2"/>
    <s v="D5"/>
    <m/>
    <x v="6"/>
    <x v="2"/>
    <n v="120000"/>
    <s v="Source Verified"/>
    <x v="9"/>
    <x v="1"/>
    <x v="0"/>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x v="6"/>
    <s v="Consolidation and Home Improvements"/>
    <s v="549xx"/>
    <x v="32"/>
    <n v="17.43"/>
  </r>
  <r>
    <x v="11999"/>
    <n v="0"/>
    <d v="2006-09-01T00:00:00"/>
    <n v="1"/>
    <s v="NA"/>
    <s v="NA"/>
    <n v="7"/>
    <n v="0"/>
    <n v="16450"/>
    <n v="0.80200000000000005"/>
    <n v="10"/>
    <s v="f"/>
    <n v="0"/>
    <n v="0"/>
    <n v="8677.6441400000003"/>
    <n v="8677.64"/>
    <n v="7200"/>
    <n v="1462.64"/>
    <n v="15"/>
    <n v="0"/>
    <n v="0"/>
    <d v="2015-02-01T00:00:00"/>
    <n v="19.260000000000002"/>
    <d v="2015-12-01T00:00:00"/>
    <n v="1052996"/>
    <n v="1284571"/>
    <n v="7200"/>
    <n v="7200"/>
    <n v="7200"/>
    <x v="0"/>
    <n v="0.1242"/>
    <n v="240.59"/>
    <x v="1"/>
    <s v="B4"/>
    <s v="Marks &amp; Sokolov, LLC"/>
    <x v="7"/>
    <x v="0"/>
    <n v="48000"/>
    <s v="Not Verified"/>
    <x v="6"/>
    <x v="0"/>
    <x v="0"/>
    <s v="n"/>
    <m/>
    <x v="8"/>
    <s v="Presents and vocation"/>
    <s v="602xx"/>
    <x v="20"/>
    <n v="17.43"/>
  </r>
  <r>
    <x v="12000"/>
    <n v="0"/>
    <d v="1999-12-01T00:00:00"/>
    <n v="1"/>
    <s v="NA"/>
    <s v="NA"/>
    <n v="12"/>
    <n v="0"/>
    <n v="9196"/>
    <n v="0.63"/>
    <n v="16"/>
    <s v="f"/>
    <n v="0"/>
    <n v="0"/>
    <n v="23722.740020000001"/>
    <n v="21920.34"/>
    <n v="15700"/>
    <n v="8022.74"/>
    <n v="0"/>
    <n v="0"/>
    <n v="0"/>
    <d v="2016-01-01T00:00:00"/>
    <n v="4483.38"/>
    <d v="2016-02-01T00:00:00"/>
    <n v="1064585"/>
    <n v="1298397"/>
    <n v="15700"/>
    <n v="15700"/>
    <n v="14931.3097"/>
    <x v="1"/>
    <n v="0.1825"/>
    <n v="400.82"/>
    <x v="2"/>
    <s v="D5"/>
    <s v="CDC Builders, Inc."/>
    <x v="0"/>
    <x v="2"/>
    <n v="63000"/>
    <s v="Source Verified"/>
    <x v="6"/>
    <x v="0"/>
    <x v="0"/>
    <s v="n"/>
    <m/>
    <x v="2"/>
    <s v="Consolidation"/>
    <s v="331xx"/>
    <x v="5"/>
    <n v="17.43"/>
  </r>
  <r>
    <x v="12001"/>
    <n v="0"/>
    <d v="1998-01-01T00:00:00"/>
    <n v="0"/>
    <s v="NA"/>
    <s v="NA"/>
    <n v="7"/>
    <n v="0"/>
    <n v="9954"/>
    <n v="0.95699999999999996"/>
    <n v="8"/>
    <s v="f"/>
    <n v="0"/>
    <n v="0"/>
    <n v="7653.4838989999998"/>
    <n v="7591.76"/>
    <n v="6200"/>
    <n v="1408.48"/>
    <n v="45.000000100000001"/>
    <n v="0"/>
    <n v="0"/>
    <d v="2012-08-01T00:00:00"/>
    <n v="14.11"/>
    <d v="2012-08-01T00:00:00"/>
    <n v="417865"/>
    <n v="460079"/>
    <n v="6200"/>
    <n v="6200"/>
    <n v="6150"/>
    <x v="0"/>
    <n v="0.13789999999999999"/>
    <n v="211.27"/>
    <x v="3"/>
    <s v="C5"/>
    <s v="Red Dog LLC"/>
    <x v="6"/>
    <x v="0"/>
    <n v="45000"/>
    <s v="Verified"/>
    <x v="47"/>
    <x v="0"/>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x v="2"/>
    <s v="Consolidate &amp; Business"/>
    <s v="019xx"/>
    <x v="26"/>
    <n v="17.420000000000002"/>
  </r>
  <r>
    <x v="12002"/>
    <n v="3"/>
    <d v="1994-06-01T00:00:00"/>
    <n v="0"/>
    <n v="18"/>
    <s v="NA"/>
    <n v="9"/>
    <n v="0"/>
    <n v="723"/>
    <n v="0.16400000000000001"/>
    <n v="37"/>
    <s v="f"/>
    <n v="0"/>
    <n v="0"/>
    <n v="6481.9850800000004"/>
    <n v="6452.52"/>
    <n v="5500"/>
    <n v="981.99"/>
    <n v="0"/>
    <n v="0"/>
    <n v="0"/>
    <d v="2013-02-01T00:00:00"/>
    <n v="204.24"/>
    <d v="2016-05-01T00:00:00"/>
    <n v="481537"/>
    <n v="612447"/>
    <n v="5500"/>
    <n v="5500"/>
    <n v="5475"/>
    <x v="0"/>
    <n v="0.1099"/>
    <n v="180.05"/>
    <x v="1"/>
    <s v="B4"/>
    <s v="us forest service"/>
    <x v="0"/>
    <x v="1"/>
    <n v="60000"/>
    <s v="Not Verified"/>
    <x v="44"/>
    <x v="0"/>
    <x v="0"/>
    <s v="n"/>
    <s v="  Borrower added on 02/01/10 &gt; pay old truck 1987 blazer&lt;br/&gt;"/>
    <x v="6"/>
    <s v="Auto"/>
    <s v="294xx"/>
    <x v="18"/>
    <n v="17.420000000000002"/>
  </r>
  <r>
    <x v="12003"/>
    <n v="0"/>
    <d v="1996-08-01T00:00:00"/>
    <n v="1"/>
    <s v="NA"/>
    <s v="NA"/>
    <n v="8"/>
    <n v="0"/>
    <n v="13849"/>
    <n v="0.76900000000000002"/>
    <n v="26"/>
    <s v="f"/>
    <n v="0"/>
    <n v="0"/>
    <n v="4520.6771900000003"/>
    <n v="4520.68"/>
    <n v="4000"/>
    <n v="520.67999999999995"/>
    <n v="0"/>
    <n v="0"/>
    <n v="0"/>
    <d v="2011-09-01T00:00:00"/>
    <n v="2301.02"/>
    <d v="2011-09-01T00:00:00"/>
    <n v="493634"/>
    <n v="631620"/>
    <n v="4000"/>
    <n v="4000"/>
    <n v="4000"/>
    <x v="0"/>
    <n v="0.1099"/>
    <n v="130.94999999999999"/>
    <x v="1"/>
    <s v="B4"/>
    <s v="Wynn Resorts"/>
    <x v="2"/>
    <x v="2"/>
    <n v="72000"/>
    <s v="Not Verified"/>
    <x v="17"/>
    <x v="0"/>
    <x v="0"/>
    <s v="n"/>
    <m/>
    <x v="6"/>
    <s v="Ride"/>
    <s v="891xx"/>
    <x v="34"/>
    <n v="17.420000000000002"/>
  </r>
  <r>
    <x v="12004"/>
    <n v="0"/>
    <d v="1989-01-01T00:00:00"/>
    <n v="1"/>
    <s v="NA"/>
    <s v="NA"/>
    <n v="8"/>
    <n v="0"/>
    <n v="8324"/>
    <n v="0.85799999999999998"/>
    <n v="16"/>
    <s v="f"/>
    <n v="0"/>
    <n v="0"/>
    <n v="9277.4259660000007"/>
    <n v="9016.5"/>
    <n v="8000"/>
    <n v="1277.43"/>
    <n v="0"/>
    <n v="0"/>
    <n v="0"/>
    <d v="2013-04-01T00:00:00"/>
    <n v="277.62"/>
    <d v="2013-05-01T00:00:00"/>
    <n v="501550"/>
    <n v="644668"/>
    <n v="8000"/>
    <n v="8000"/>
    <n v="7775"/>
    <x v="0"/>
    <n v="9.8799999999999999E-2"/>
    <n v="257.69"/>
    <x v="1"/>
    <s v="B1"/>
    <s v="Third Baptist Church"/>
    <x v="0"/>
    <x v="0"/>
    <n v="28800"/>
    <s v="Not Verified"/>
    <x v="24"/>
    <x v="0"/>
    <x v="0"/>
    <s v="n"/>
    <s v="  Borrower added on 04/08/10 &gt; In MA Title V inspections must take place when real estate changes owners&lt;br/&gt;"/>
    <x v="6"/>
    <s v="kb1cna"/>
    <s v="027xx"/>
    <x v="26"/>
    <n v="17.420000000000002"/>
  </r>
  <r>
    <x v="12005"/>
    <n v="0"/>
    <d v="2006-02-01T00:00:00"/>
    <n v="2"/>
    <s v="NA"/>
    <s v="NA"/>
    <n v="8"/>
    <n v="0"/>
    <n v="9052"/>
    <n v="0.55500000000000005"/>
    <n v="11"/>
    <s v="f"/>
    <n v="0"/>
    <n v="0"/>
    <n v="12266.575790000001"/>
    <n v="12266.58"/>
    <n v="10000"/>
    <n v="2266.58"/>
    <n v="0"/>
    <n v="0"/>
    <n v="0"/>
    <d v="2013-04-01T00:00:00"/>
    <n v="1026.1600000000001"/>
    <d v="2016-05-01T00:00:00"/>
    <n v="519322"/>
    <n v="671372"/>
    <n v="10000"/>
    <n v="10000"/>
    <n v="10000"/>
    <x v="0"/>
    <n v="0.13850000000000001"/>
    <n v="341.05"/>
    <x v="3"/>
    <s v="C4"/>
    <s v="State Street Bank"/>
    <x v="2"/>
    <x v="0"/>
    <n v="50500"/>
    <s v="Verified"/>
    <x v="18"/>
    <x v="0"/>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x v="0"/>
    <s v="Credit Card payment"/>
    <s v="928xx"/>
    <x v="8"/>
    <n v="17.420000000000002"/>
  </r>
  <r>
    <x v="12006"/>
    <n v="0"/>
    <d v="2003-12-01T00:00:00"/>
    <n v="0"/>
    <s v="NA"/>
    <s v="NA"/>
    <n v="7"/>
    <n v="0"/>
    <n v="296"/>
    <n v="1.4E-2"/>
    <n v="12"/>
    <s v="f"/>
    <n v="0"/>
    <n v="0"/>
    <n v="4509.9238509999996"/>
    <n v="4509.92"/>
    <n v="4400"/>
    <n v="109.92"/>
    <n v="0"/>
    <n v="0"/>
    <n v="0"/>
    <d v="2011-11-01T00:00:00"/>
    <n v="392.1"/>
    <d v="2013-07-01T00:00:00"/>
    <n v="564181"/>
    <n v="725951"/>
    <n v="4400"/>
    <n v="4400"/>
    <n v="4400"/>
    <x v="0"/>
    <n v="6.7599999999999993E-2"/>
    <n v="135.38"/>
    <x v="0"/>
    <s v="A2"/>
    <s v="Southern Air Systems"/>
    <x v="4"/>
    <x v="0"/>
    <n v="25000"/>
    <s v="Not Verified"/>
    <x v="22"/>
    <x v="0"/>
    <x v="0"/>
    <s v="n"/>
    <m/>
    <x v="6"/>
    <s v="Sport Bike"/>
    <s v="333xx"/>
    <x v="5"/>
    <n v="17.420000000000002"/>
  </r>
  <r>
    <x v="12007"/>
    <n v="0"/>
    <d v="2003-10-01T00:00:00"/>
    <n v="0"/>
    <s v="NA"/>
    <s v="NA"/>
    <n v="5"/>
    <n v="0"/>
    <n v="4258"/>
    <n v="0.77400000000000002"/>
    <n v="9"/>
    <s v="f"/>
    <n v="0"/>
    <n v="0"/>
    <n v="4725.13"/>
    <n v="4711.8500000000004"/>
    <n v="2188.41"/>
    <n v="2524.85"/>
    <n v="0"/>
    <n v="11.87"/>
    <n v="5.01"/>
    <d v="2011-09-01T00:00:00"/>
    <n v="453.02"/>
    <d v="2011-07-01T00:00:00"/>
    <n v="605644"/>
    <n v="776957"/>
    <n v="24250"/>
    <n v="17775"/>
    <n v="17725"/>
    <x v="1"/>
    <n v="0.1817"/>
    <n v="453.02"/>
    <x v="4"/>
    <s v="F2"/>
    <s v="aspen square management"/>
    <x v="3"/>
    <x v="0"/>
    <n v="50004"/>
    <s v="Source Verified"/>
    <x v="25"/>
    <x v="2"/>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x v="2"/>
    <s v="Student loans and car payment"/>
    <s v="300xx"/>
    <x v="12"/>
    <n v="17.420000000000002"/>
  </r>
  <r>
    <x v="12008"/>
    <n v="0"/>
    <d v="1994-11-01T00:00:00"/>
    <n v="1"/>
    <n v="63"/>
    <s v="NA"/>
    <n v="13"/>
    <n v="0"/>
    <n v="7184"/>
    <n v="0.42"/>
    <n v="24"/>
    <s v="f"/>
    <n v="0"/>
    <n v="0"/>
    <n v="7437.2680879999998"/>
    <n v="7437.27"/>
    <n v="6000"/>
    <n v="1437.27"/>
    <n v="0"/>
    <n v="0"/>
    <n v="0"/>
    <d v="2012-08-01T00:00:00"/>
    <n v="4552.03"/>
    <d v="2013-05-01T00:00:00"/>
    <n v="609146"/>
    <n v="781354"/>
    <n v="6000"/>
    <n v="6000"/>
    <n v="6000"/>
    <x v="1"/>
    <n v="0.15570000000000001"/>
    <n v="144.55000000000001"/>
    <x v="2"/>
    <s v="D5"/>
    <s v="Economic Advantages Corporation"/>
    <x v="6"/>
    <x v="0"/>
    <n v="36500"/>
    <s v="Source Verified"/>
    <x v="25"/>
    <x v="0"/>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x v="0"/>
    <s v="Consolidating Debt"/>
    <s v="112xx"/>
    <x v="21"/>
    <n v="17.420000000000002"/>
  </r>
  <r>
    <x v="12009"/>
    <n v="0"/>
    <d v="2002-02-01T00:00:00"/>
    <n v="0"/>
    <s v="NA"/>
    <s v="NA"/>
    <n v="11"/>
    <n v="0"/>
    <n v="5765"/>
    <n v="0.69499999999999995"/>
    <n v="63"/>
    <s v="f"/>
    <n v="0"/>
    <n v="0"/>
    <n v="9175.6473189999997"/>
    <n v="9175.65"/>
    <n v="8000"/>
    <n v="1175.6500000000001"/>
    <n v="0"/>
    <n v="0"/>
    <n v="0"/>
    <d v="2012-04-01T00:00:00"/>
    <n v="5352.57"/>
    <d v="2015-07-01T00:00:00"/>
    <n v="643558"/>
    <n v="823603"/>
    <n v="8000"/>
    <n v="8000"/>
    <n v="8000"/>
    <x v="0"/>
    <n v="0.1409"/>
    <n v="273.77999999999997"/>
    <x v="2"/>
    <s v="D1"/>
    <s v="Michelin"/>
    <x v="0"/>
    <x v="0"/>
    <n v="56000"/>
    <s v="Not Verified"/>
    <x v="10"/>
    <x v="0"/>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x v="2"/>
    <s v="A New Beginning"/>
    <s v="291xx"/>
    <x v="18"/>
    <n v="17.420000000000002"/>
  </r>
  <r>
    <x v="12010"/>
    <n v="0"/>
    <d v="1996-01-01T00:00:00"/>
    <n v="2"/>
    <n v="27"/>
    <s v="NA"/>
    <n v="9"/>
    <n v="0"/>
    <n v="5731"/>
    <n v="0.56200000000000006"/>
    <n v="20"/>
    <s v="f"/>
    <n v="0"/>
    <n v="0"/>
    <n v="14245.54739"/>
    <n v="14245.55"/>
    <n v="10000"/>
    <n v="4245.55"/>
    <n v="0"/>
    <n v="0"/>
    <n v="0"/>
    <d v="2016-01-01T00:00:00"/>
    <n v="237.17"/>
    <d v="2016-04-01T00:00:00"/>
    <n v="649673"/>
    <n v="831114"/>
    <n v="10000"/>
    <n v="10000"/>
    <n v="10000"/>
    <x v="1"/>
    <n v="0.14910000000000001"/>
    <n v="237.43"/>
    <x v="2"/>
    <s v="D2"/>
    <s v="Total Metal Services"/>
    <x v="7"/>
    <x v="2"/>
    <n v="50000"/>
    <s v="Not Verified"/>
    <x v="10"/>
    <x v="0"/>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x v="2"/>
    <s v="Relief "/>
    <s v="482xx"/>
    <x v="29"/>
    <n v="17.420000000000002"/>
  </r>
  <r>
    <x v="12011"/>
    <n v="0"/>
    <d v="2005-06-01T00:00:00"/>
    <n v="0"/>
    <n v="54"/>
    <s v="NA"/>
    <n v="14"/>
    <n v="0"/>
    <n v="2220"/>
    <n v="0.216"/>
    <n v="26"/>
    <s v="f"/>
    <n v="0"/>
    <n v="0"/>
    <n v="16236.112010000001"/>
    <n v="16236.11"/>
    <n v="12000"/>
    <n v="4236.1099999999997"/>
    <n v="0"/>
    <n v="0"/>
    <n v="0"/>
    <d v="2013-11-01T00:00:00"/>
    <n v="7363.08"/>
    <d v="2014-05-01T00:00:00"/>
    <n v="708733"/>
    <n v="901256"/>
    <n v="12000"/>
    <n v="12000"/>
    <n v="12000"/>
    <x v="1"/>
    <n v="0.16769999999999999"/>
    <n v="296.75"/>
    <x v="5"/>
    <s v="E2"/>
    <s v="PNC Bank"/>
    <x v="2"/>
    <x v="2"/>
    <n v="73000"/>
    <s v="Verified"/>
    <x v="7"/>
    <x v="0"/>
    <x v="0"/>
    <s v="n"/>
    <m/>
    <x v="2"/>
    <s v="Spring Cleaning"/>
    <s v="431xx"/>
    <x v="6"/>
    <n v="17.420000000000002"/>
  </r>
  <r>
    <x v="12012"/>
    <n v="0"/>
    <d v="2001-12-01T00:00:00"/>
    <n v="0"/>
    <n v="77"/>
    <n v="116"/>
    <n v="9"/>
    <n v="1"/>
    <n v="8593"/>
    <n v="0.96599999999999997"/>
    <n v="14"/>
    <s v="f"/>
    <n v="0"/>
    <n v="0"/>
    <n v="5383.31"/>
    <n v="5383.31"/>
    <n v="3310.9"/>
    <n v="1613.31"/>
    <n v="18.971220639999999"/>
    <n v="440.13"/>
    <n v="4.32"/>
    <d v="2012-06-01T00:00:00"/>
    <n v="778.28"/>
    <d v="2012-11-01T00:00:00"/>
    <n v="749907"/>
    <n v="949188"/>
    <n v="10800"/>
    <n v="10800"/>
    <n v="10800"/>
    <x v="0"/>
    <n v="0.15989999999999999"/>
    <n v="379.65"/>
    <x v="2"/>
    <s v="D2"/>
    <s v="Insight Global"/>
    <x v="2"/>
    <x v="0"/>
    <n v="54000"/>
    <s v="Not Verified"/>
    <x v="1"/>
    <x v="2"/>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x v="2"/>
    <s v="Sams Credit Card Payoff Loan"/>
    <s v="940xx"/>
    <x v="8"/>
    <n v="17.420000000000002"/>
  </r>
  <r>
    <x v="12013"/>
    <n v="0"/>
    <d v="2003-03-01T00:00:00"/>
    <n v="0"/>
    <n v="53"/>
    <s v="NA"/>
    <n v="6"/>
    <n v="0"/>
    <n v="0"/>
    <n v="0"/>
    <n v="14"/>
    <s v="f"/>
    <n v="0"/>
    <n v="0"/>
    <n v="1169.4000000000001"/>
    <n v="1169.4000000000001"/>
    <n v="721.9"/>
    <n v="447.5"/>
    <n v="0"/>
    <n v="0"/>
    <n v="0"/>
    <d v="2012-08-01T00:00:00"/>
    <n v="78.260000000000005"/>
    <d v="2016-05-01T00:00:00"/>
    <n v="756045"/>
    <n v="955950"/>
    <n v="3600"/>
    <n v="3600"/>
    <n v="3600"/>
    <x v="1"/>
    <n v="0.1099"/>
    <n v="78.260000000000005"/>
    <x v="1"/>
    <s v="B3"/>
    <s v="Flowers Baking Co"/>
    <x v="2"/>
    <x v="2"/>
    <n v="35000"/>
    <s v="Source Verified"/>
    <x v="1"/>
    <x v="2"/>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x v="2"/>
    <s v="Cheaper living"/>
    <s v="317xx"/>
    <x v="12"/>
    <n v="17.420000000000002"/>
  </r>
  <r>
    <x v="12014"/>
    <n v="0"/>
    <d v="1998-07-01T00:00:00"/>
    <n v="1"/>
    <s v="NA"/>
    <s v="NA"/>
    <n v="15"/>
    <n v="0"/>
    <n v="11792"/>
    <n v="0.39300000000000002"/>
    <n v="39"/>
    <s v="f"/>
    <n v="0"/>
    <n v="0"/>
    <n v="13387.25"/>
    <n v="13387.25"/>
    <n v="7114.01"/>
    <n v="6273.24"/>
    <n v="0"/>
    <n v="0"/>
    <n v="0"/>
    <d v="2014-01-01T00:00:00"/>
    <n v="49.8"/>
    <d v="2016-04-01T00:00:00"/>
    <n v="764228"/>
    <n v="964919"/>
    <n v="18000"/>
    <n v="18000"/>
    <n v="18000"/>
    <x v="1"/>
    <n v="0.16889999999999999"/>
    <n v="446.29"/>
    <x v="2"/>
    <s v="D4"/>
    <s v="NYS Department of Transportion"/>
    <x v="0"/>
    <x v="1"/>
    <n v="55454"/>
    <s v="Not Verified"/>
    <x v="1"/>
    <x v="2"/>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x v="2"/>
    <s v="freedom2011"/>
    <s v="125xx"/>
    <x v="21"/>
    <n v="17.420000000000002"/>
  </r>
  <r>
    <x v="12015"/>
    <n v="0"/>
    <d v="2006-09-01T00:00:00"/>
    <n v="2"/>
    <s v="NA"/>
    <s v="NA"/>
    <n v="11"/>
    <n v="0"/>
    <n v="5584"/>
    <n v="0.20399999999999999"/>
    <n v="13"/>
    <s v="f"/>
    <n v="0"/>
    <n v="0"/>
    <n v="8362.4377289999993"/>
    <n v="8362.44"/>
    <n v="7200"/>
    <n v="1162.44"/>
    <n v="0"/>
    <n v="0"/>
    <n v="0"/>
    <d v="2014-09-01T00:00:00"/>
    <n v="241.98"/>
    <d v="2014-09-01T00:00:00"/>
    <n v="855311"/>
    <n v="1067629"/>
    <n v="7200"/>
    <n v="7200"/>
    <n v="7200"/>
    <x v="0"/>
    <n v="9.9900000000000003E-2"/>
    <n v="232.29"/>
    <x v="1"/>
    <s v="B1"/>
    <s v="Hecker Real Estate"/>
    <x v="4"/>
    <x v="0"/>
    <n v="35004"/>
    <s v="Source Verified"/>
    <x v="3"/>
    <x v="0"/>
    <x v="0"/>
    <s v="n"/>
    <s v="  Borrower added on 08/24/11 &gt; Pay off creditors who do not deal with credit.&lt;br/&gt;null"/>
    <x v="6"/>
    <s v="Personal"/>
    <s v="890xx"/>
    <x v="34"/>
    <n v="17.420000000000002"/>
  </r>
  <r>
    <x v="12016"/>
    <n v="0"/>
    <d v="2001-12-01T00:00:00"/>
    <n v="0"/>
    <s v="NA"/>
    <s v="NA"/>
    <n v="3"/>
    <n v="0"/>
    <n v="867"/>
    <n v="0.57799999999999996"/>
    <n v="8"/>
    <s v="f"/>
    <n v="0"/>
    <n v="0"/>
    <n v="20966.178220000002"/>
    <n v="20966.18"/>
    <n v="17500"/>
    <n v="3466.18"/>
    <n v="0"/>
    <n v="0"/>
    <n v="0"/>
    <d v="2013-07-01T00:00:00"/>
    <n v="13339.9"/>
    <d v="2013-07-01T00:00:00"/>
    <n v="1001716"/>
    <n v="1227931"/>
    <n v="17500"/>
    <n v="17500"/>
    <n v="17500"/>
    <x v="1"/>
    <n v="0.13489999999999999"/>
    <n v="402.59"/>
    <x v="3"/>
    <s v="C1"/>
    <s v="Battelle"/>
    <x v="7"/>
    <x v="0"/>
    <n v="35000"/>
    <s v="Verified"/>
    <x v="4"/>
    <x v="0"/>
    <x v="0"/>
    <s v="n"/>
    <m/>
    <x v="2"/>
    <s v="personal"/>
    <s v="432xx"/>
    <x v="6"/>
    <n v="17.420000000000002"/>
  </r>
  <r>
    <x v="12017"/>
    <n v="0"/>
    <d v="1986-11-01T00:00:00"/>
    <n v="2"/>
    <n v="29"/>
    <n v="102"/>
    <n v="9"/>
    <n v="1"/>
    <n v="6070"/>
    <n v="0.85499999999999998"/>
    <n v="23"/>
    <s v="f"/>
    <n v="0"/>
    <n v="0"/>
    <n v="8942.0300019999995"/>
    <n v="8942.0300000000007"/>
    <n v="7000"/>
    <n v="1942.03"/>
    <n v="0"/>
    <n v="0"/>
    <n v="0"/>
    <d v="2015-07-01T00:00:00"/>
    <n v="61.27"/>
    <d v="2016-05-01T00:00:00"/>
    <n v="1051194"/>
    <n v="1282282"/>
    <n v="7000"/>
    <n v="7000"/>
    <n v="7000"/>
    <x v="0"/>
    <n v="0.16769999999999999"/>
    <n v="248.77"/>
    <x v="2"/>
    <s v="D2"/>
    <s v="itasca County"/>
    <x v="0"/>
    <x v="0"/>
    <n v="52000"/>
    <s v="Source Verified"/>
    <x v="6"/>
    <x v="0"/>
    <x v="0"/>
    <s v="n"/>
    <s v="  Borrower added on 12/02/11 &gt; i am attempting to consolidate credit card and a high interest loan for 2450.00 at around 90% interest. the payment on that alone right now is&lt;br&gt;298.96, and credit card payments of $210.00 per month.  &lt;br&gt;"/>
    <x v="2"/>
    <s v="debt consolidation"/>
    <s v="557xx"/>
    <x v="19"/>
    <n v="17.420000000000002"/>
  </r>
  <r>
    <x v="12018"/>
    <n v="0"/>
    <d v="1978-11-01T00:00:00"/>
    <n v="1"/>
    <s v="NA"/>
    <s v="NA"/>
    <n v="10"/>
    <n v="0"/>
    <n v="15317"/>
    <n v="0.20300000000000001"/>
    <n v="13"/>
    <s v="f"/>
    <n v="0"/>
    <n v="0"/>
    <n v="10954.63"/>
    <n v="10954.63"/>
    <n v="10000"/>
    <n v="954.63"/>
    <n v="0"/>
    <n v="0"/>
    <n v="0"/>
    <d v="2014-12-01T00:00:00"/>
    <n v="287.5"/>
    <d v="2014-12-01T00:00:00"/>
    <n v="1051328"/>
    <n v="1282620"/>
    <n v="10000"/>
    <n v="10000"/>
    <n v="10000"/>
    <x v="0"/>
    <n v="6.0299999999999999E-2"/>
    <n v="304.36"/>
    <x v="0"/>
    <s v="A1"/>
    <m/>
    <x v="8"/>
    <x v="1"/>
    <n v="37200"/>
    <s v="Verified"/>
    <x v="6"/>
    <x v="0"/>
    <x v="0"/>
    <s v="n"/>
    <s v="  Borrower added on 12/05/11 &gt; Credit Card Refinancing&lt;br&gt;"/>
    <x v="0"/>
    <s v="Card Reduction"/>
    <s v="281xx"/>
    <x v="7"/>
    <n v="17.420000000000002"/>
  </r>
  <r>
    <x v="12019"/>
    <n v="0"/>
    <d v="1996-10-01T00:00:00"/>
    <n v="3"/>
    <s v="NA"/>
    <s v="NA"/>
    <n v="3"/>
    <n v="0"/>
    <n v="886"/>
    <n v="0.253"/>
    <n v="5"/>
    <s v="f"/>
    <n v="0"/>
    <n v="0"/>
    <n v="4387.6674210000001"/>
    <n v="1214.74"/>
    <n v="3725"/>
    <n v="662.67"/>
    <n v="0"/>
    <n v="0"/>
    <n v="0"/>
    <d v="2011-08-01T00:00:00"/>
    <n v="121.84"/>
    <d v="2014-04-01T00:00:00"/>
    <n v="353472"/>
    <n v="357110"/>
    <n v="6500"/>
    <n v="3725"/>
    <n v="1155.945099"/>
    <x v="0"/>
    <n v="0.1096"/>
    <n v="121.89"/>
    <x v="1"/>
    <s v="B5"/>
    <s v="Photography By Foschi  LLC"/>
    <x v="0"/>
    <x v="0"/>
    <n v="44724"/>
    <s v="Not Verified"/>
    <x v="14"/>
    <x v="0"/>
    <x v="0"/>
    <s v="n"/>
    <s v=" Need help making ends meet for the wedding."/>
    <x v="9"/>
    <s v="Wedding"/>
    <s v="198xx"/>
    <x v="17"/>
    <n v="17.41"/>
  </r>
  <r>
    <x v="12020"/>
    <n v="0"/>
    <d v="1998-08-01T00:00:00"/>
    <n v="0"/>
    <s v="NA"/>
    <s v="NA"/>
    <n v="8"/>
    <n v="0"/>
    <n v="28559"/>
    <n v="0.73199999999999998"/>
    <n v="14"/>
    <s v="f"/>
    <n v="0"/>
    <n v="0"/>
    <n v="16298.71"/>
    <n v="15983.79"/>
    <n v="11847.71"/>
    <n v="3892.65"/>
    <n v="0"/>
    <n v="558.35"/>
    <n v="6.35"/>
    <d v="2011-09-01T00:00:00"/>
    <n v="416.53"/>
    <d v="2012-01-01T00:00:00"/>
    <n v="464080"/>
    <n v="581431"/>
    <n v="24250"/>
    <n v="24250"/>
    <n v="22828.25"/>
    <x v="0"/>
    <n v="0.12180000000000001"/>
    <n v="807.53"/>
    <x v="1"/>
    <s v="B4"/>
    <s v="Law Ofs. of Patrick F. Timmons, Jr."/>
    <x v="0"/>
    <x v="1"/>
    <n v="54578"/>
    <s v="Verified"/>
    <x v="23"/>
    <x v="2"/>
    <x v="1"/>
    <s v="n"/>
    <s v="  581431 added on 11/29/09 &gt; I have always made all payments due on time. I have never made a late payment&lt;br/&gt;"/>
    <x v="2"/>
    <s v="Always on time"/>
    <s v="770xx"/>
    <x v="3"/>
    <n v="17.41"/>
  </r>
  <r>
    <x v="12021"/>
    <n v="0"/>
    <d v="1987-06-01T00:00:00"/>
    <n v="0"/>
    <n v="27"/>
    <s v="NA"/>
    <n v="9"/>
    <n v="0"/>
    <n v="14868"/>
    <n v="0.67"/>
    <n v="27"/>
    <s v="f"/>
    <n v="0"/>
    <n v="0"/>
    <n v="9111.5395879999996"/>
    <n v="8898.94"/>
    <n v="7500"/>
    <n v="1611.54"/>
    <n v="0"/>
    <n v="0"/>
    <n v="0"/>
    <d v="2013-04-01T00:00:00"/>
    <n v="268.75"/>
    <d v="2013-04-01T00:00:00"/>
    <n v="501645"/>
    <n v="644812"/>
    <n v="7500"/>
    <n v="7500"/>
    <n v="7325"/>
    <x v="0"/>
    <n v="0.13109999999999999"/>
    <n v="253.09"/>
    <x v="3"/>
    <s v="C2"/>
    <s v="russell co schools"/>
    <x v="0"/>
    <x v="1"/>
    <n v="83600"/>
    <s v="Not Verified"/>
    <x v="24"/>
    <x v="0"/>
    <x v="0"/>
    <s v="n"/>
    <s v="  Borrower added on 04/06/10 &gt; for taxes&lt;br/&gt; Borrower added on 04/07/10 &gt; loan used to pay tax (IRS), I always pay bills on time,budget plan in place , job is very stable have bee working at the same job for over 30 years&lt;br/&gt;"/>
    <x v="6"/>
    <s v="steffey"/>
    <s v="242xx"/>
    <x v="22"/>
    <n v="17.41"/>
  </r>
  <r>
    <x v="12022"/>
    <n v="0"/>
    <d v="1996-04-01T00:00:00"/>
    <n v="0"/>
    <s v="NA"/>
    <s v="NA"/>
    <n v="11"/>
    <n v="0"/>
    <n v="12435"/>
    <n v="0.17899999999999999"/>
    <n v="28"/>
    <s v="f"/>
    <n v="0"/>
    <n v="0"/>
    <n v="23482.72927"/>
    <n v="22283.91"/>
    <n v="17800"/>
    <n v="5682.73"/>
    <n v="0"/>
    <n v="0"/>
    <n v="0"/>
    <d v="2015-08-01T00:00:00"/>
    <n v="431.35"/>
    <d v="2015-08-01T00:00:00"/>
    <n v="553556"/>
    <n v="711804"/>
    <n v="17800"/>
    <n v="17800"/>
    <n v="17002.747210000001"/>
    <x v="1"/>
    <n v="0.1149"/>
    <n v="391.38"/>
    <x v="1"/>
    <s v="B4"/>
    <s v="McKesson"/>
    <x v="1"/>
    <x v="2"/>
    <n v="75000"/>
    <s v="Verified"/>
    <x v="28"/>
    <x v="0"/>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x v="2"/>
    <s v="Paul Family Loan"/>
    <s v="300xx"/>
    <x v="12"/>
    <n v="17.41"/>
  </r>
  <r>
    <x v="12023"/>
    <n v="0"/>
    <d v="1999-11-01T00:00:00"/>
    <n v="1"/>
    <s v="NA"/>
    <s v="NA"/>
    <n v="15"/>
    <n v="0"/>
    <n v="7601"/>
    <n v="0.59799999999999998"/>
    <n v="22"/>
    <s v="f"/>
    <n v="0"/>
    <n v="0"/>
    <n v="6528.4107029999996"/>
    <n v="6528.41"/>
    <n v="5500"/>
    <n v="1028.4100000000001"/>
    <n v="0"/>
    <n v="0"/>
    <n v="0"/>
    <d v="2013-10-01T00:00:00"/>
    <n v="195.6"/>
    <d v="2014-06-01T00:00:00"/>
    <n v="579123"/>
    <n v="744605"/>
    <n v="5500"/>
    <n v="5500"/>
    <n v="5500"/>
    <x v="0"/>
    <n v="0.1149"/>
    <n v="181.35"/>
    <x v="1"/>
    <s v="B4"/>
    <s v="The Northern Trust"/>
    <x v="7"/>
    <x v="2"/>
    <n v="35496"/>
    <s v="Not Verified"/>
    <x v="30"/>
    <x v="0"/>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x v="2"/>
    <s v="Erica Loan"/>
    <s v="604xx"/>
    <x v="20"/>
    <n v="17.41"/>
  </r>
  <r>
    <x v="12024"/>
    <n v="0"/>
    <d v="2002-07-01T00:00:00"/>
    <n v="0"/>
    <s v="NA"/>
    <s v="NA"/>
    <n v="8"/>
    <n v="0"/>
    <n v="2171"/>
    <n v="0.154"/>
    <n v="10"/>
    <s v="f"/>
    <n v="0"/>
    <n v="0"/>
    <n v="3191.0314749999998"/>
    <n v="3084.66"/>
    <n v="3000"/>
    <n v="191.03"/>
    <n v="0"/>
    <n v="0"/>
    <n v="0"/>
    <d v="2012-07-01T00:00:00"/>
    <n v="254.99"/>
    <d v="2012-08-01T00:00:00"/>
    <n v="611369"/>
    <n v="784015"/>
    <n v="3000"/>
    <n v="3000"/>
    <n v="2900"/>
    <x v="0"/>
    <n v="5.79E-2"/>
    <n v="90.99"/>
    <x v="0"/>
    <s v="A2"/>
    <s v="Other"/>
    <x v="3"/>
    <x v="0"/>
    <n v="26880"/>
    <s v="Verified"/>
    <x v="25"/>
    <x v="0"/>
    <x v="0"/>
    <s v="n"/>
    <s v="  Borrower added on 11/07/10 &gt; for my budget deficit this month.&lt;br/&gt;"/>
    <x v="2"/>
    <s v="debt consolidation loan"/>
    <s v="941xx"/>
    <x v="8"/>
    <n v="17.41"/>
  </r>
  <r>
    <x v="12025"/>
    <n v="0"/>
    <d v="1994-12-01T00:00:00"/>
    <n v="0"/>
    <s v="NA"/>
    <s v="NA"/>
    <n v="6"/>
    <n v="0"/>
    <n v="1502"/>
    <n v="0.40600000000000003"/>
    <n v="21"/>
    <s v="f"/>
    <n v="0"/>
    <n v="0"/>
    <n v="27365.756089999999"/>
    <n v="26873.17"/>
    <n v="24000"/>
    <n v="3365.76"/>
    <n v="0"/>
    <n v="0"/>
    <n v="0"/>
    <d v="2012-10-01T00:00:00"/>
    <n v="268.87"/>
    <d v="2016-03-01T00:00:00"/>
    <n v="619747"/>
    <n v="794331"/>
    <n v="24000"/>
    <n v="24000"/>
    <n v="23665.54"/>
    <x v="1"/>
    <n v="9.6199999999999994E-2"/>
    <n v="505.46"/>
    <x v="1"/>
    <s v="B3"/>
    <s v="Internal Revenue Service"/>
    <x v="10"/>
    <x v="0"/>
    <n v="92341"/>
    <s v="Verified"/>
    <x v="25"/>
    <x v="0"/>
    <x v="0"/>
    <s v="n"/>
    <m/>
    <x v="2"/>
    <s v="loan consolodation"/>
    <s v="200xx"/>
    <x v="37"/>
    <n v="17.41"/>
  </r>
  <r>
    <x v="12026"/>
    <n v="0"/>
    <d v="1998-11-01T00:00:00"/>
    <n v="1"/>
    <s v="NA"/>
    <s v="NA"/>
    <n v="11"/>
    <n v="0"/>
    <n v="20136"/>
    <n v="0.72199999999999998"/>
    <n v="23"/>
    <s v="f"/>
    <n v="0"/>
    <n v="0"/>
    <n v="14013.080749999999"/>
    <n v="13370.81"/>
    <n v="12000"/>
    <n v="2013.08"/>
    <n v="0"/>
    <n v="0"/>
    <n v="0"/>
    <d v="2014-01-01T00:00:00"/>
    <n v="400.71"/>
    <d v="2016-05-01T00:00:00"/>
    <n v="645299"/>
    <n v="825711"/>
    <n v="12000"/>
    <n v="12000"/>
    <n v="11450"/>
    <x v="0"/>
    <n v="0.1036"/>
    <n v="389.24"/>
    <x v="1"/>
    <s v="B5"/>
    <s v="Citibank"/>
    <x v="4"/>
    <x v="2"/>
    <n v="95000"/>
    <s v="Not Verified"/>
    <x v="10"/>
    <x v="0"/>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x v="2"/>
    <s v="Pay off credit cards"/>
    <s v="342xx"/>
    <x v="5"/>
    <n v="17.41"/>
  </r>
  <r>
    <x v="12027"/>
    <n v="0"/>
    <d v="1995-10-01T00:00:00"/>
    <n v="0"/>
    <s v="NA"/>
    <s v="NA"/>
    <n v="9"/>
    <n v="0"/>
    <n v="49707"/>
    <n v="0.81499999999999995"/>
    <n v="21"/>
    <s v="f"/>
    <n v="0"/>
    <n v="0"/>
    <n v="11163.73847"/>
    <n v="11135.83"/>
    <n v="10000"/>
    <n v="1163.74"/>
    <n v="0"/>
    <n v="0"/>
    <n v="0"/>
    <d v="2014-01-01T00:00:00"/>
    <n v="323.73"/>
    <d v="2015-09-01T00:00:00"/>
    <n v="649942"/>
    <n v="831433"/>
    <n v="10000"/>
    <n v="10000"/>
    <n v="9975"/>
    <x v="0"/>
    <n v="7.2900000000000006E-2"/>
    <n v="310.10000000000002"/>
    <x v="0"/>
    <s v="A4"/>
    <s v="Dubiln City Schools"/>
    <x v="0"/>
    <x v="2"/>
    <n v="73000"/>
    <s v="Source Verified"/>
    <x v="10"/>
    <x v="0"/>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x v="2"/>
    <s v="debt consolidation"/>
    <s v="430xx"/>
    <x v="6"/>
    <n v="17.41"/>
  </r>
  <r>
    <x v="12028"/>
    <n v="1"/>
    <d v="1995-08-01T00:00:00"/>
    <n v="0"/>
    <n v="22"/>
    <s v="NA"/>
    <n v="6"/>
    <n v="0"/>
    <n v="28712"/>
    <n v="0.93799999999999994"/>
    <n v="24"/>
    <s v="f"/>
    <n v="0"/>
    <n v="0"/>
    <n v="30907.58553"/>
    <n v="30875.72"/>
    <n v="24250"/>
    <n v="6614.72"/>
    <n v="42.86999969"/>
    <n v="0"/>
    <n v="0"/>
    <d v="2014-03-01T00:00:00"/>
    <n v="905.82"/>
    <d v="2014-03-01T00:00:00"/>
    <n v="657666"/>
    <n v="841080"/>
    <n v="24250"/>
    <n v="24250"/>
    <n v="24225"/>
    <x v="0"/>
    <n v="0.16400000000000001"/>
    <n v="857.36"/>
    <x v="5"/>
    <s v="E1"/>
    <s v="Fedex Express"/>
    <x v="0"/>
    <x v="2"/>
    <n v="60996"/>
    <s v="Verified"/>
    <x v="12"/>
    <x v="0"/>
    <x v="0"/>
    <s v="n"/>
    <s v="  Borrower added on 01/21/11 &gt; This loan will be used to consolidate some bills including a student loan.&lt;br/&gt;"/>
    <x v="2"/>
    <s v="Consolidation!"/>
    <s v="207xx"/>
    <x v="4"/>
    <n v="17.41"/>
  </r>
  <r>
    <x v="12029"/>
    <n v="0"/>
    <d v="2003-04-01T00:00:00"/>
    <n v="0"/>
    <s v="NA"/>
    <s v="NA"/>
    <n v="13"/>
    <n v="0"/>
    <n v="23357"/>
    <n v="0.74399999999999999"/>
    <n v="21"/>
    <s v="f"/>
    <n v="0"/>
    <n v="0"/>
    <n v="19324.481589999999"/>
    <n v="19324.48"/>
    <n v="17500"/>
    <n v="1824.48"/>
    <n v="0"/>
    <n v="0"/>
    <n v="0"/>
    <d v="2011-12-01T00:00:00"/>
    <n v="14453.9"/>
    <d v="2016-05-01T00:00:00"/>
    <n v="698574"/>
    <n v="890032"/>
    <n v="17500"/>
    <n v="17500"/>
    <n v="17500"/>
    <x v="0"/>
    <n v="0.15279999999999999"/>
    <n v="609.04999999999995"/>
    <x v="2"/>
    <s v="D3"/>
    <s v="Chatterton &amp; Associates"/>
    <x v="9"/>
    <x v="0"/>
    <n v="92500"/>
    <s v="Source Verified"/>
    <x v="7"/>
    <x v="0"/>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x v="2"/>
    <s v="Credit Card Debt Consolidation"/>
    <s v="926xx"/>
    <x v="8"/>
    <n v="17.41"/>
  </r>
  <r>
    <x v="12030"/>
    <n v="0"/>
    <d v="2003-10-01T00:00:00"/>
    <n v="2"/>
    <n v="59"/>
    <s v="NA"/>
    <n v="10"/>
    <n v="0"/>
    <n v="2028"/>
    <n v="0.48299999999999998"/>
    <n v="14"/>
    <s v="f"/>
    <n v="0"/>
    <n v="0"/>
    <n v="3994.1347740000001"/>
    <n v="3994.13"/>
    <n v="3500"/>
    <n v="494.13"/>
    <n v="0"/>
    <n v="0"/>
    <n v="0"/>
    <d v="2012-09-01T00:00:00"/>
    <n v="921.92"/>
    <d v="2012-09-01T00:00:00"/>
    <n v="709633"/>
    <n v="902285"/>
    <n v="3500"/>
    <n v="3500"/>
    <n v="3500"/>
    <x v="0"/>
    <n v="0.1268"/>
    <n v="117.4"/>
    <x v="3"/>
    <s v="C1"/>
    <s v="US Bank"/>
    <x v="9"/>
    <x v="0"/>
    <n v="35010"/>
    <s v="Not Verified"/>
    <x v="7"/>
    <x v="0"/>
    <x v="0"/>
    <s v="n"/>
    <s v="  Borrower added on 03/22/11 &gt; Hello, I'm a 26 year old young professional in need of consolidating my credit card debt.  The proceeds of this loan will pay off all my credit card debt which is mainly in the 20%+ level.&lt;br/&gt;"/>
    <x v="2"/>
    <s v="Credit Card Consolidation at lower rate"/>
    <s v="553xx"/>
    <x v="19"/>
    <n v="17.41"/>
  </r>
  <r>
    <x v="12031"/>
    <n v="0"/>
    <d v="1993-12-01T00:00:00"/>
    <n v="0"/>
    <n v="57"/>
    <s v="NA"/>
    <n v="9"/>
    <n v="0"/>
    <n v="13366"/>
    <n v="0.47099999999999997"/>
    <n v="18"/>
    <s v="f"/>
    <n v="0"/>
    <n v="0"/>
    <n v="5808.070197"/>
    <n v="5808.07"/>
    <n v="5000"/>
    <n v="808.07"/>
    <n v="0"/>
    <n v="0"/>
    <n v="0"/>
    <d v="2014-04-01T00:00:00"/>
    <n v="175.97"/>
    <d v="2014-04-01T00:00:00"/>
    <n v="717334"/>
    <n v="911405"/>
    <n v="5000"/>
    <n v="5000"/>
    <n v="5000"/>
    <x v="0"/>
    <n v="0.1"/>
    <n v="161.34"/>
    <x v="1"/>
    <s v="B2"/>
    <s v="Recording for the Blind &amp; Dyslexic"/>
    <x v="0"/>
    <x v="0"/>
    <n v="63000"/>
    <s v="Not Verified"/>
    <x v="2"/>
    <x v="0"/>
    <x v="0"/>
    <s v="n"/>
    <m/>
    <x v="10"/>
    <s v="Vacation Loan"/>
    <s v="085xx"/>
    <x v="0"/>
    <n v="17.41"/>
  </r>
  <r>
    <x v="12032"/>
    <n v="0"/>
    <d v="1995-07-01T00:00:00"/>
    <n v="4"/>
    <s v="NA"/>
    <s v="NA"/>
    <n v="14"/>
    <n v="0"/>
    <n v="10662"/>
    <n v="0.159"/>
    <n v="28"/>
    <s v="f"/>
    <n v="0"/>
    <n v="0"/>
    <n v="7978.977954"/>
    <n v="7978.98"/>
    <n v="7200"/>
    <n v="778.98"/>
    <n v="0"/>
    <n v="0"/>
    <n v="0"/>
    <d v="2013-07-01T00:00:00"/>
    <n v="2188.9299999999998"/>
    <d v="2013-07-01T00:00:00"/>
    <n v="721291"/>
    <n v="915841"/>
    <n v="7200"/>
    <n v="7200"/>
    <n v="7200"/>
    <x v="0"/>
    <n v="7.2900000000000006E-2"/>
    <n v="223.28"/>
    <x v="0"/>
    <s v="A4"/>
    <s v="ResearchNow"/>
    <x v="5"/>
    <x v="2"/>
    <n v="106000"/>
    <s v="Not Verified"/>
    <x v="2"/>
    <x v="0"/>
    <x v="0"/>
    <s v="n"/>
    <s v="  Borrower added on 04/06/11 &gt; I'm a full-time employed person with excellent credit.  I bought a house about three years ago and would like to make some improvements.&lt;br/&gt;"/>
    <x v="4"/>
    <s v="Home Improvement"/>
    <s v="750xx"/>
    <x v="3"/>
    <n v="17.41"/>
  </r>
  <r>
    <x v="12033"/>
    <n v="1"/>
    <d v="1994-01-01T00:00:00"/>
    <n v="0"/>
    <n v="18"/>
    <s v="NA"/>
    <n v="10"/>
    <n v="0"/>
    <n v="31902"/>
    <n v="0.89900000000000002"/>
    <n v="30"/>
    <s v="f"/>
    <n v="0"/>
    <n v="0"/>
    <n v="25724.06048"/>
    <n v="24070.61"/>
    <n v="23725"/>
    <n v="1999.06"/>
    <n v="0"/>
    <n v="0"/>
    <n v="0"/>
    <d v="2011-10-01T00:00:00"/>
    <n v="23179.03"/>
    <d v="2016-05-01T00:00:00"/>
    <n v="744700"/>
    <n v="943200"/>
    <n v="35000"/>
    <n v="23725"/>
    <n v="22200"/>
    <x v="1"/>
    <n v="0.20619999999999999"/>
    <n v="636.78"/>
    <x v="4"/>
    <s v="F2"/>
    <s v="Piedmont Psychiatric Services"/>
    <x v="0"/>
    <x v="2"/>
    <n v="220000"/>
    <s v="Verified"/>
    <x v="1"/>
    <x v="0"/>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x v="2"/>
    <s v="Debt Consolidation"/>
    <s v="296xx"/>
    <x v="18"/>
    <n v="17.41"/>
  </r>
  <r>
    <x v="12034"/>
    <n v="0"/>
    <d v="1995-09-01T00:00:00"/>
    <n v="1"/>
    <s v="NA"/>
    <s v="NA"/>
    <n v="12"/>
    <n v="0"/>
    <n v="54481"/>
    <n v="0.58899999999999997"/>
    <n v="35"/>
    <s v="f"/>
    <n v="0"/>
    <n v="0"/>
    <n v="29234.179370000002"/>
    <n v="29204.95"/>
    <n v="25000"/>
    <n v="4234.18"/>
    <n v="0"/>
    <n v="0"/>
    <n v="0"/>
    <d v="2012-10-01T00:00:00"/>
    <n v="20958.32"/>
    <d v="2016-05-01T00:00:00"/>
    <n v="784865"/>
    <n v="988111"/>
    <n v="25000"/>
    <n v="25000"/>
    <n v="24975"/>
    <x v="1"/>
    <n v="0.1479"/>
    <n v="592"/>
    <x v="3"/>
    <s v="C4"/>
    <s v="IP"/>
    <x v="0"/>
    <x v="0"/>
    <n v="112678"/>
    <s v="Verified"/>
    <x v="5"/>
    <x v="0"/>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x v="2"/>
    <s v="Structured"/>
    <s v="425xx"/>
    <x v="22"/>
    <n v="17.41"/>
  </r>
  <r>
    <x v="12035"/>
    <n v="0"/>
    <d v="1997-03-01T00:00:00"/>
    <n v="0"/>
    <s v="NA"/>
    <s v="NA"/>
    <n v="6"/>
    <n v="0"/>
    <n v="12073"/>
    <n v="0.94299999999999995"/>
    <n v="12"/>
    <s v="f"/>
    <n v="0"/>
    <n v="0"/>
    <n v="3365.3735889999998"/>
    <n v="3365.37"/>
    <n v="3200"/>
    <n v="165.37"/>
    <n v="0"/>
    <n v="0"/>
    <n v="0"/>
    <d v="2012-03-01T00:00:00"/>
    <n v="2664.34"/>
    <d v="2012-03-01T00:00:00"/>
    <n v="785813"/>
    <n v="989156"/>
    <n v="3200"/>
    <n v="3200"/>
    <n v="3200"/>
    <x v="0"/>
    <n v="8.4900000000000003E-2"/>
    <n v="101.01"/>
    <x v="0"/>
    <s v="A5"/>
    <s v="Stable Concepts / Orthovita"/>
    <x v="3"/>
    <x v="0"/>
    <n v="55000"/>
    <s v="Not Verified"/>
    <x v="5"/>
    <x v="0"/>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x v="9"/>
    <s v="Wedding Loan"/>
    <s v="334xx"/>
    <x v="5"/>
    <n v="17.41"/>
  </r>
  <r>
    <x v="12036"/>
    <n v="2"/>
    <d v="1999-12-01T00:00:00"/>
    <n v="3"/>
    <n v="3"/>
    <s v="NA"/>
    <n v="14"/>
    <n v="0"/>
    <n v="6287"/>
    <n v="0.13500000000000001"/>
    <n v="27"/>
    <s v="f"/>
    <n v="0"/>
    <n v="0"/>
    <n v="31904.161100000001"/>
    <n v="31904.16"/>
    <n v="25000"/>
    <n v="6904.16"/>
    <n v="0"/>
    <n v="0"/>
    <n v="0"/>
    <d v="2013-01-01T00:00:00"/>
    <n v="20591.07"/>
    <d v="2013-02-01T00:00:00"/>
    <n v="792694"/>
    <n v="997133"/>
    <n v="25000"/>
    <n v="25000"/>
    <n v="25000"/>
    <x v="1"/>
    <n v="0.20250000000000001"/>
    <n v="665.83"/>
    <x v="4"/>
    <s v="F1"/>
    <s v="Griffin Industries"/>
    <x v="3"/>
    <x v="2"/>
    <n v="100000"/>
    <s v="Source Verified"/>
    <x v="5"/>
    <x v="0"/>
    <x v="0"/>
    <s v="n"/>
    <m/>
    <x v="4"/>
    <s v="Pool Loan"/>
    <s v="410xx"/>
    <x v="1"/>
    <n v="17.41"/>
  </r>
  <r>
    <x v="12037"/>
    <n v="0"/>
    <d v="1997-09-01T00:00:00"/>
    <n v="0"/>
    <s v="NA"/>
    <n v="110"/>
    <n v="12"/>
    <n v="1"/>
    <n v="6477"/>
    <n v="0.48299999999999998"/>
    <n v="23"/>
    <s v="f"/>
    <n v="0"/>
    <n v="0"/>
    <n v="26456.74"/>
    <n v="26059.89"/>
    <n v="20000"/>
    <n v="6456.74"/>
    <n v="0"/>
    <n v="0"/>
    <n v="0"/>
    <d v="2015-01-01T00:00:00"/>
    <n v="8296.3700000000008"/>
    <d v="2015-01-01T00:00:00"/>
    <n v="832754"/>
    <n v="1042182"/>
    <n v="20000"/>
    <n v="20000"/>
    <n v="19700"/>
    <x v="1"/>
    <n v="0.12989999999999999"/>
    <n v="454.96"/>
    <x v="3"/>
    <s v="C1"/>
    <s v="G4S Secure Solutions"/>
    <x v="9"/>
    <x v="2"/>
    <n v="51000"/>
    <s v="Verified"/>
    <x v="3"/>
    <x v="0"/>
    <x v="0"/>
    <s v="n"/>
    <m/>
    <x v="4"/>
    <s v="House Renovation-2011"/>
    <s v="334xx"/>
    <x v="5"/>
    <n v="17.41"/>
  </r>
  <r>
    <x v="12038"/>
    <n v="0"/>
    <d v="1998-11-01T00:00:00"/>
    <n v="1"/>
    <s v="NA"/>
    <s v="NA"/>
    <n v="14"/>
    <n v="0"/>
    <n v="23403"/>
    <n v="0.46"/>
    <n v="24"/>
    <s v="f"/>
    <n v="1759"/>
    <n v="1757"/>
    <n v="25226.38"/>
    <n v="25193.86"/>
    <n v="17615.54"/>
    <n v="7610.84"/>
    <n v="0"/>
    <n v="0"/>
    <n v="0"/>
    <d v="2016-05-01T00:00:00"/>
    <n v="450.73"/>
    <d v="2016-05-01T00:00:00"/>
    <n v="853508"/>
    <n v="1065683"/>
    <n v="29100"/>
    <n v="19375"/>
    <n v="19350"/>
    <x v="1"/>
    <n v="0.1399"/>
    <n v="450.73"/>
    <x v="3"/>
    <s v="C3"/>
    <m/>
    <x v="8"/>
    <x v="0"/>
    <n v="52872"/>
    <s v="Verified"/>
    <x v="3"/>
    <x v="1"/>
    <x v="0"/>
    <s v="n"/>
    <m/>
    <x v="2"/>
    <s v="Debt Consolidation"/>
    <s v="925xx"/>
    <x v="8"/>
    <n v="17.41"/>
  </r>
  <r>
    <x v="12039"/>
    <n v="0"/>
    <d v="1997-01-01T00:00:00"/>
    <n v="1"/>
    <s v="NA"/>
    <s v="NA"/>
    <n v="7"/>
    <n v="0"/>
    <n v="4388"/>
    <n v="0.95699999999999996"/>
    <n v="19"/>
    <s v="f"/>
    <n v="0"/>
    <n v="0"/>
    <n v="6151.0882039999997"/>
    <n v="6151.09"/>
    <n v="5000"/>
    <n v="1136.0899999999999"/>
    <n v="15"/>
    <n v="0"/>
    <n v="0"/>
    <d v="2014-02-01T00:00:00"/>
    <n v="1487.57"/>
    <d v="2016-04-01T00:00:00"/>
    <n v="975807"/>
    <n v="1198143"/>
    <n v="5000"/>
    <n v="5000"/>
    <n v="5000"/>
    <x v="0"/>
    <n v="0.14649999999999999"/>
    <n v="172.48"/>
    <x v="3"/>
    <s v="C3"/>
    <s v="TIAA-CREF"/>
    <x v="2"/>
    <x v="0"/>
    <n v="38400"/>
    <s v="Source Verified"/>
    <x v="9"/>
    <x v="0"/>
    <x v="0"/>
    <s v="n"/>
    <s v="  Borrower added on 10/03/11 &gt; I plan to use my funds to pay bills and debt.  I am good borrower because I pay my debt.  My job is very stable. I received new job title and an excellent review.  I am given more responsibilities at work.&lt;br/&gt;"/>
    <x v="2"/>
    <s v="Debt Consolidation|Mom's Medical"/>
    <s v="112xx"/>
    <x v="21"/>
    <n v="17.41"/>
  </r>
  <r>
    <x v="12040"/>
    <n v="0"/>
    <d v="1986-06-01T00:00:00"/>
    <n v="1"/>
    <s v="NA"/>
    <s v="NA"/>
    <n v="12"/>
    <n v="0"/>
    <n v="42673"/>
    <n v="0.41299999999999998"/>
    <n v="42"/>
    <s v="f"/>
    <n v="0"/>
    <n v="0"/>
    <n v="41038.539980000001"/>
    <n v="41038.54"/>
    <n v="35000"/>
    <n v="6038.54"/>
    <n v="0"/>
    <n v="0"/>
    <n v="0"/>
    <d v="2014-10-01T00:00:00"/>
    <n v="2298.0300000000002"/>
    <d v="2016-04-01T00:00:00"/>
    <n v="1013150"/>
    <n v="1240323"/>
    <n v="35000"/>
    <n v="35000"/>
    <n v="35000"/>
    <x v="0"/>
    <n v="0.1065"/>
    <n v="1140.07"/>
    <x v="1"/>
    <s v="B2"/>
    <s v="H WEISS "/>
    <x v="6"/>
    <x v="2"/>
    <n v="90000"/>
    <s v="Verified"/>
    <x v="4"/>
    <x v="0"/>
    <x v="0"/>
    <s v="n"/>
    <s v="  Borrower added on 11/08/11 &gt; DEBT CONSOLIDATION&lt;br&gt;"/>
    <x v="2"/>
    <s v="debt consolidation loan"/>
    <s v="107xx"/>
    <x v="21"/>
    <n v="17.41"/>
  </r>
  <r>
    <x v="12041"/>
    <n v="1"/>
    <d v="1979-07-01T00:00:00"/>
    <n v="0"/>
    <n v="19"/>
    <n v="0"/>
    <n v="6"/>
    <n v="0"/>
    <n v="18403"/>
    <n v="0.73299999999999998"/>
    <n v="9"/>
    <s v="f"/>
    <n v="0"/>
    <n v="0"/>
    <n v="17924.18663"/>
    <n v="870.11"/>
    <n v="15450"/>
    <n v="2474.19"/>
    <n v="0"/>
    <n v="0"/>
    <n v="0"/>
    <d v="2009-07-01T00:00:00"/>
    <n v="9021.9699999999993"/>
    <d v="2009-07-01T00:00:00"/>
    <n v="194762"/>
    <n v="194653"/>
    <n v="15450"/>
    <n v="15450"/>
    <n v="750"/>
    <x v="0"/>
    <n v="0.1343"/>
    <n v="523.78"/>
    <x v="5"/>
    <s v="E1"/>
    <s v="United States Air Force"/>
    <x v="11"/>
    <x v="0"/>
    <n v="36000"/>
    <s v="Not Verified"/>
    <x v="40"/>
    <x v="0"/>
    <x v="0"/>
    <s v="n"/>
    <s v="I'm a member of the United States Air Force who returned to the U.S. last year.  Made several charges to credit cards while moving into a new home.  Credit card interest rates almost doubled, now trying to get them under control."/>
    <x v="2"/>
    <s v="Debt Consolidation."/>
    <s v="640xx"/>
    <x v="25"/>
    <n v="17.399999999999999"/>
  </r>
  <r>
    <x v="12042"/>
    <n v="0"/>
    <d v="2005-01-01T00:00:00"/>
    <n v="3"/>
    <s v="NA"/>
    <s v="NA"/>
    <n v="9"/>
    <n v="0"/>
    <n v="8562"/>
    <n v="0.32900000000000001"/>
    <n v="16"/>
    <s v="f"/>
    <n v="0"/>
    <n v="0"/>
    <n v="438.24"/>
    <n v="375.16"/>
    <n v="311.19"/>
    <n v="127.05"/>
    <n v="0"/>
    <n v="0"/>
    <n v="0"/>
    <d v="2008-08-01T00:00:00"/>
    <n v="109.56"/>
    <d v="2016-05-01T00:00:00"/>
    <n v="310969"/>
    <n v="310957"/>
    <n v="3300"/>
    <n v="3300"/>
    <n v="2825.0002869999998"/>
    <x v="0"/>
    <n v="0.1197"/>
    <n v="109.56"/>
    <x v="3"/>
    <s v="C4"/>
    <s v="Pensacola Christian College"/>
    <x v="2"/>
    <x v="0"/>
    <n v="18000"/>
    <s v="Not Verified"/>
    <x v="43"/>
    <x v="2"/>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x v="0"/>
    <s v="Pay off Credit Debt and Finish School "/>
    <s v="325xx"/>
    <x v="5"/>
    <n v="17.399999999999999"/>
  </r>
  <r>
    <x v="12043"/>
    <n v="0"/>
    <d v="2003-01-01T00:00:00"/>
    <n v="0"/>
    <s v="NA"/>
    <s v="NA"/>
    <n v="4"/>
    <n v="0"/>
    <n v="4063"/>
    <n v="0.76700000000000002"/>
    <n v="6"/>
    <s v="f"/>
    <n v="0"/>
    <n v="0"/>
    <n v="4107.7635300000002"/>
    <n v="896.66"/>
    <n v="3499.99"/>
    <n v="607.77"/>
    <n v="0"/>
    <n v="0"/>
    <n v="0"/>
    <d v="2011-06-01T00:00:00"/>
    <n v="114.24"/>
    <d v="2014-04-01T00:00:00"/>
    <n v="349221"/>
    <n v="350778"/>
    <n v="3500"/>
    <n v="3500"/>
    <n v="862.01"/>
    <x v="0"/>
    <n v="0.1071"/>
    <n v="114.11"/>
    <x v="1"/>
    <s v="B5"/>
    <s v="Wellbridge Athletic Club and Spa"/>
    <x v="4"/>
    <x v="0"/>
    <n v="24000"/>
    <s v="Not Verified"/>
    <x v="46"/>
    <x v="0"/>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x v="0"/>
    <s v="&quot;Young Professional's&quot; Career Start-Up"/>
    <s v="630xx"/>
    <x v="25"/>
    <n v="17.399999999999999"/>
  </r>
  <r>
    <x v="12044"/>
    <n v="0"/>
    <d v="1995-05-01T00:00:00"/>
    <n v="2"/>
    <s v="NA"/>
    <s v="NA"/>
    <n v="8"/>
    <n v="0"/>
    <n v="23595"/>
    <n v="0.86699999999999999"/>
    <n v="21"/>
    <s v="f"/>
    <n v="0"/>
    <n v="0"/>
    <n v="24265.254819999998"/>
    <n v="23688.959999999999"/>
    <n v="20000"/>
    <n v="4265.26"/>
    <n v="0"/>
    <n v="0"/>
    <n v="0"/>
    <d v="2011-05-01T00:00:00"/>
    <n v="27.89"/>
    <d v="2014-03-01T00:00:00"/>
    <n v="434822"/>
    <n v="519115"/>
    <n v="20000"/>
    <n v="20000"/>
    <n v="19525"/>
    <x v="0"/>
    <n v="0.1704"/>
    <n v="713.49"/>
    <x v="5"/>
    <s v="E3"/>
    <s v="University of New Mexico Hospital"/>
    <x v="3"/>
    <x v="0"/>
    <n v="60000"/>
    <s v="Source Verified"/>
    <x v="34"/>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x v="0"/>
    <s v="Credit Card debt"/>
    <s v="871xx"/>
    <x v="36"/>
    <n v="17.399999999999999"/>
  </r>
  <r>
    <x v="12045"/>
    <n v="0"/>
    <d v="1992-05-01T00:00:00"/>
    <n v="0"/>
    <n v="24"/>
    <s v="NA"/>
    <n v="16"/>
    <n v="0"/>
    <n v="17070"/>
    <n v="0.247"/>
    <n v="29"/>
    <s v="f"/>
    <n v="0"/>
    <n v="0"/>
    <n v="19180.716769999999"/>
    <n v="19166.61"/>
    <n v="16000"/>
    <n v="3180.72"/>
    <n v="0"/>
    <n v="0"/>
    <n v="0"/>
    <d v="2012-11-01T00:00:00"/>
    <n v="549.49"/>
    <d v="2012-11-01T00:00:00"/>
    <n v="456032"/>
    <n v="565997"/>
    <n v="16000"/>
    <n v="16000"/>
    <n v="15989.35205"/>
    <x v="0"/>
    <n v="0.12180000000000001"/>
    <n v="532.79999999999995"/>
    <x v="1"/>
    <s v="B4"/>
    <s v="Qualitrol Company LLC"/>
    <x v="0"/>
    <x v="0"/>
    <n v="44000"/>
    <s v="Not Verified"/>
    <x v="38"/>
    <x v="0"/>
    <x v="0"/>
    <s v="n"/>
    <s v="  565997 added on 11/01/09 &gt; I am wanting to consolidate credit card debt I currently have and get it paid off once and for all."/>
    <x v="2"/>
    <s v="Debt Consolidation"/>
    <s v="144xx"/>
    <x v="21"/>
    <n v="17.399999999999999"/>
  </r>
  <r>
    <x v="12046"/>
    <n v="1"/>
    <d v="1984-03-01T00:00:00"/>
    <n v="0"/>
    <n v="8"/>
    <s v="NA"/>
    <n v="8"/>
    <n v="0"/>
    <n v="29476"/>
    <n v="0.57599999999999996"/>
    <n v="20"/>
    <s v="f"/>
    <n v="0"/>
    <n v="0"/>
    <n v="10690.85058"/>
    <n v="10690.85"/>
    <n v="10000"/>
    <n v="690.85"/>
    <n v="0"/>
    <n v="0"/>
    <n v="0"/>
    <d v="2010-11-01T00:00:00"/>
    <n v="12.29"/>
    <d v="2010-11-01T00:00:00"/>
    <n v="495075"/>
    <n v="634014"/>
    <n v="10000"/>
    <n v="10000"/>
    <n v="10000"/>
    <x v="0"/>
    <n v="0.1273"/>
    <n v="335.67"/>
    <x v="3"/>
    <s v="C1"/>
    <s v="Honeywell"/>
    <x v="0"/>
    <x v="2"/>
    <n v="120000"/>
    <s v="Verified"/>
    <x v="17"/>
    <x v="0"/>
    <x v="0"/>
    <s v="n"/>
    <m/>
    <x v="2"/>
    <s v="Pay down my debt"/>
    <s v="074xx"/>
    <x v="0"/>
    <n v="17.399999999999999"/>
  </r>
  <r>
    <x v="12047"/>
    <n v="0"/>
    <d v="2002-04-01T00:00:00"/>
    <n v="2"/>
    <s v="NA"/>
    <s v="NA"/>
    <n v="11"/>
    <n v="0"/>
    <n v="8861"/>
    <n v="0.40500000000000003"/>
    <n v="16"/>
    <s v="f"/>
    <n v="0"/>
    <n v="0"/>
    <n v="7882.8954169999997"/>
    <n v="6756.77"/>
    <n v="7000"/>
    <n v="882.9"/>
    <n v="0"/>
    <n v="0"/>
    <n v="0"/>
    <d v="2013-04-01T00:00:00"/>
    <n v="225.24"/>
    <d v="2016-05-01T00:00:00"/>
    <n v="496791"/>
    <n v="636654"/>
    <n v="7000"/>
    <n v="7000"/>
    <n v="6000"/>
    <x v="0"/>
    <n v="7.8799999999999995E-2"/>
    <n v="218.97"/>
    <x v="0"/>
    <s v="A5"/>
    <s v="altman group"/>
    <x v="1"/>
    <x v="0"/>
    <n v="42000"/>
    <s v="Source Verified"/>
    <x v="17"/>
    <x v="0"/>
    <x v="0"/>
    <s v="n"/>
    <m/>
    <x v="2"/>
    <s v="Time to Shine 2010"/>
    <s v="075xx"/>
    <x v="0"/>
    <n v="17.399999999999999"/>
  </r>
  <r>
    <x v="12048"/>
    <n v="0"/>
    <d v="2001-02-01T00:00:00"/>
    <n v="0"/>
    <n v="44"/>
    <s v="NA"/>
    <n v="10"/>
    <n v="0"/>
    <n v="18105"/>
    <n v="0.53600000000000003"/>
    <n v="20"/>
    <s v="f"/>
    <n v="0"/>
    <n v="0"/>
    <n v="20227.426469999999"/>
    <n v="20099.939999999999"/>
    <n v="17500"/>
    <n v="2727.43"/>
    <n v="0"/>
    <n v="0"/>
    <n v="0"/>
    <d v="2011-08-01T00:00:00"/>
    <n v="11249.64"/>
    <d v="2011-09-01T00:00:00"/>
    <n v="503298"/>
    <n v="647710"/>
    <n v="17500"/>
    <n v="17500"/>
    <n v="17391.583640000001"/>
    <x v="0"/>
    <n v="0.14219999999999999"/>
    <n v="599.98"/>
    <x v="3"/>
    <s v="C5"/>
    <s v="Grenzebach Glier and Associates"/>
    <x v="1"/>
    <x v="0"/>
    <n v="36000"/>
    <s v="Source Verified"/>
    <x v="24"/>
    <x v="0"/>
    <x v="0"/>
    <s v="n"/>
    <m/>
    <x v="0"/>
    <s v="Ready to be Debt Free"/>
    <s v="606xx"/>
    <x v="20"/>
    <n v="17.399999999999999"/>
  </r>
  <r>
    <x v="12049"/>
    <n v="0"/>
    <d v="2004-10-01T00:00:00"/>
    <n v="1"/>
    <s v="NA"/>
    <s v="NA"/>
    <n v="7"/>
    <n v="0"/>
    <n v="15916"/>
    <n v="0.63900000000000001"/>
    <n v="13"/>
    <s v="f"/>
    <n v="0"/>
    <n v="0"/>
    <n v="3109.54"/>
    <n v="3109.54"/>
    <n v="2424.3200000000002"/>
    <n v="672.87"/>
    <n v="0"/>
    <n v="12.35"/>
    <n v="4.25"/>
    <d v="2011-12-01T00:00:00"/>
    <n v="163.68"/>
    <d v="2016-05-01T00:00:00"/>
    <n v="508426"/>
    <n v="656002"/>
    <n v="5000"/>
    <n v="5000"/>
    <n v="5000"/>
    <x v="0"/>
    <n v="0.1099"/>
    <n v="163.68"/>
    <x v="1"/>
    <s v="B4"/>
    <s v="Forum Health"/>
    <x v="4"/>
    <x v="0"/>
    <n v="49800"/>
    <s v="Not Verified"/>
    <x v="18"/>
    <x v="2"/>
    <x v="1"/>
    <s v="n"/>
    <m/>
    <x v="1"/>
    <s v="Motorcycle"/>
    <s v="444xx"/>
    <x v="6"/>
    <n v="17.399999999999999"/>
  </r>
  <r>
    <x v="12050"/>
    <n v="0"/>
    <d v="2000-11-01T00:00:00"/>
    <n v="0"/>
    <s v="NA"/>
    <s v="NA"/>
    <n v="6"/>
    <n v="0"/>
    <n v="66459"/>
    <n v="0.66400000000000003"/>
    <n v="25"/>
    <s v="f"/>
    <n v="0"/>
    <n v="0"/>
    <n v="28015.255799999999"/>
    <n v="25844.6"/>
    <n v="25000"/>
    <n v="3015.26"/>
    <n v="0"/>
    <n v="0"/>
    <n v="0"/>
    <d v="2011-09-01T00:00:00"/>
    <n v="48.68"/>
    <d v="2016-05-01T00:00:00"/>
    <n v="512970"/>
    <n v="662768"/>
    <n v="25000"/>
    <n v="25000"/>
    <n v="23457.05"/>
    <x v="0"/>
    <n v="0.1273"/>
    <n v="839.16"/>
    <x v="3"/>
    <s v="C1"/>
    <s v="Lafarge North America"/>
    <x v="3"/>
    <x v="0"/>
    <n v="103250"/>
    <s v="Verified"/>
    <x v="18"/>
    <x v="0"/>
    <x v="0"/>
    <s v="n"/>
    <s v="  Borrower added on 05/06/10 &gt; Credit Card Debt Consolidation&lt;br/&gt;"/>
    <x v="0"/>
    <s v="Payoff Citi"/>
    <s v="201xx"/>
    <x v="22"/>
    <n v="17.399999999999999"/>
  </r>
  <r>
    <x v="12051"/>
    <n v="0"/>
    <d v="1994-10-01T00:00:00"/>
    <n v="0"/>
    <n v="25"/>
    <s v="NA"/>
    <n v="13"/>
    <n v="0"/>
    <n v="12801"/>
    <n v="0.56299999999999994"/>
    <n v="25"/>
    <s v="f"/>
    <n v="0"/>
    <n v="0"/>
    <n v="12675.43352"/>
    <n v="12302.89"/>
    <n v="10650"/>
    <n v="2025.43"/>
    <n v="0"/>
    <n v="0"/>
    <n v="0"/>
    <d v="2013-03-01T00:00:00"/>
    <n v="1758.23"/>
    <d v="2015-01-01T00:00:00"/>
    <n v="530173"/>
    <n v="685559"/>
    <n v="15000"/>
    <n v="10650"/>
    <n v="10364.86195"/>
    <x v="0"/>
    <n v="0.1186"/>
    <n v="353.03"/>
    <x v="1"/>
    <s v="B5"/>
    <s v="UCLA "/>
    <x v="4"/>
    <x v="0"/>
    <n v="44000"/>
    <s v="Not Verified"/>
    <x v="35"/>
    <x v="0"/>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x v="2"/>
    <s v="isa 2010"/>
    <s v="900xx"/>
    <x v="8"/>
    <n v="17.399999999999999"/>
  </r>
  <r>
    <x v="12052"/>
    <n v="0"/>
    <d v="1997-02-01T00:00:00"/>
    <n v="2"/>
    <n v="54"/>
    <s v="NA"/>
    <n v="12"/>
    <n v="0"/>
    <n v="7570"/>
    <n v="0.70099999999999996"/>
    <n v="22"/>
    <s v="f"/>
    <n v="0"/>
    <n v="0"/>
    <n v="11832.7"/>
    <n v="11832.7"/>
    <n v="7088.58"/>
    <n v="4279.68"/>
    <n v="0"/>
    <n v="464.44"/>
    <n v="4.1546000000000003"/>
    <d v="2014-06-01T00:00:00"/>
    <n v="242.92"/>
    <d v="2014-11-01T00:00:00"/>
    <n v="536505"/>
    <n v="693103"/>
    <n v="10000"/>
    <n v="10000"/>
    <n v="10000"/>
    <x v="1"/>
    <n v="0.1595"/>
    <n v="242.92"/>
    <x v="2"/>
    <s v="D4"/>
    <s v="brookshires grocery company"/>
    <x v="0"/>
    <x v="0"/>
    <n v="40000"/>
    <s v="Source Verified"/>
    <x v="28"/>
    <x v="2"/>
    <x v="1"/>
    <s v="n"/>
    <m/>
    <x v="0"/>
    <s v="pay off"/>
    <s v="754xx"/>
    <x v="3"/>
    <n v="17.399999999999999"/>
  </r>
  <r>
    <x v="12053"/>
    <n v="1"/>
    <d v="1997-09-01T00:00:00"/>
    <n v="0"/>
    <n v="16"/>
    <s v="NA"/>
    <n v="4"/>
    <n v="0"/>
    <n v="2592"/>
    <n v="0.109"/>
    <n v="16"/>
    <s v="f"/>
    <n v="0"/>
    <n v="0"/>
    <n v="18625.80934"/>
    <n v="18625.810000000001"/>
    <n v="14000"/>
    <n v="4625.8100000000004"/>
    <n v="0"/>
    <n v="0"/>
    <n v="0"/>
    <d v="2015-07-01T00:00:00"/>
    <n v="336.36"/>
    <d v="2015-08-01T00:00:00"/>
    <n v="538336"/>
    <n v="695272"/>
    <n v="14000"/>
    <n v="14000"/>
    <n v="14000"/>
    <x v="1"/>
    <n v="0.1186"/>
    <n v="310.44"/>
    <x v="1"/>
    <s v="B5"/>
    <s v="Anne Arundel Medical Center"/>
    <x v="5"/>
    <x v="0"/>
    <n v="60000"/>
    <s v="Not Verified"/>
    <x v="28"/>
    <x v="0"/>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x v="2"/>
    <s v="Dianne's Loan"/>
    <s v="211xx"/>
    <x v="4"/>
    <n v="17.399999999999999"/>
  </r>
  <r>
    <x v="12054"/>
    <n v="0"/>
    <d v="2000-01-01T00:00:00"/>
    <n v="3"/>
    <n v="25"/>
    <s v="NA"/>
    <n v="8"/>
    <n v="0"/>
    <n v="12172"/>
    <n v="0.74199999999999999"/>
    <n v="22"/>
    <s v="f"/>
    <n v="0"/>
    <n v="0"/>
    <n v="17204.451140000001"/>
    <n v="17204.45"/>
    <n v="13650"/>
    <n v="3554.45"/>
    <n v="0"/>
    <n v="0"/>
    <n v="0"/>
    <d v="2012-03-01T00:00:00"/>
    <n v="10941.23"/>
    <d v="2016-05-01T00:00:00"/>
    <n v="545959"/>
    <n v="704091"/>
    <n v="13650"/>
    <n v="13650"/>
    <n v="13650"/>
    <x v="1"/>
    <n v="0.183"/>
    <n v="348.86"/>
    <x v="4"/>
    <s v="F1"/>
    <s v="James Hardie Building Products"/>
    <x v="0"/>
    <x v="2"/>
    <n v="57600"/>
    <s v="Source Verified"/>
    <x v="28"/>
    <x v="0"/>
    <x v="0"/>
    <s v="n"/>
    <m/>
    <x v="2"/>
    <s v="Judy"/>
    <s v="751xx"/>
    <x v="3"/>
    <n v="17.399999999999999"/>
  </r>
  <r>
    <x v="12055"/>
    <n v="0"/>
    <d v="1996-06-01T00:00:00"/>
    <n v="2"/>
    <s v="NA"/>
    <s v="NA"/>
    <n v="10"/>
    <n v="0"/>
    <n v="3417"/>
    <n v="0.33800000000000002"/>
    <n v="18"/>
    <s v="f"/>
    <n v="0"/>
    <n v="0"/>
    <n v="3523.0620950000002"/>
    <n v="3523.06"/>
    <n v="3000"/>
    <n v="523.05999999999995"/>
    <n v="0"/>
    <n v="0"/>
    <n v="0"/>
    <d v="2013-08-01T00:00:00"/>
    <n v="106.97"/>
    <d v="2013-07-01T00:00:00"/>
    <n v="548454"/>
    <n v="707083"/>
    <n v="3000"/>
    <n v="3000"/>
    <n v="3000"/>
    <x v="0"/>
    <n v="0.1075"/>
    <n v="97.87"/>
    <x v="1"/>
    <s v="B2"/>
    <s v="arab city schools"/>
    <x v="0"/>
    <x v="2"/>
    <n v="28692"/>
    <s v="Not Verified"/>
    <x v="28"/>
    <x v="0"/>
    <x v="0"/>
    <s v="n"/>
    <s v="  Borrower added on 07/16/10 &gt; I plan to pay off my sons car for college&lt;br/&gt;"/>
    <x v="2"/>
    <s v="help loan"/>
    <s v="350xx"/>
    <x v="15"/>
    <n v="17.399999999999999"/>
  </r>
  <r>
    <x v="12056"/>
    <n v="0"/>
    <d v="1993-02-01T00:00:00"/>
    <n v="0"/>
    <s v="NA"/>
    <s v="NA"/>
    <n v="5"/>
    <n v="0"/>
    <n v="14525"/>
    <n v="0.499"/>
    <n v="15"/>
    <s v="f"/>
    <n v="0"/>
    <n v="0"/>
    <n v="15680.145930000001"/>
    <n v="15036.14"/>
    <n v="14000"/>
    <n v="1680.15"/>
    <n v="0"/>
    <n v="0"/>
    <n v="0"/>
    <d v="2013-08-01T00:00:00"/>
    <n v="478.87"/>
    <d v="2013-08-01T00:00:00"/>
    <n v="557673"/>
    <n v="717991"/>
    <n v="14000"/>
    <n v="14000"/>
    <n v="13425"/>
    <x v="0"/>
    <n v="7.51E-2"/>
    <n v="435.56"/>
    <x v="0"/>
    <s v="A4"/>
    <s v="North Cities UPC"/>
    <x v="7"/>
    <x v="2"/>
    <n v="60000"/>
    <s v="Verified"/>
    <x v="22"/>
    <x v="0"/>
    <x v="0"/>
    <s v="n"/>
    <s v="  Borrower added on 08/02/10 &gt; Loan will be used to pay off a high interest credit card.&lt;br/&gt;"/>
    <x v="2"/>
    <s v="Personal Loan"/>
    <s v="750xx"/>
    <x v="3"/>
    <n v="17.399999999999999"/>
  </r>
  <r>
    <x v="12057"/>
    <n v="0"/>
    <d v="2000-05-01T00:00:00"/>
    <n v="1"/>
    <s v="NA"/>
    <s v="NA"/>
    <n v="11"/>
    <n v="0"/>
    <n v="2545"/>
    <n v="4.8000000000000001E-2"/>
    <n v="12"/>
    <s v="f"/>
    <n v="0"/>
    <n v="0"/>
    <n v="6258.0219440000001"/>
    <n v="6252.7"/>
    <n v="5700"/>
    <n v="558.02"/>
    <n v="0"/>
    <n v="0"/>
    <n v="0"/>
    <d v="2013-10-01T00:00:00"/>
    <n v="360.43"/>
    <d v="2013-10-01T00:00:00"/>
    <n v="601319"/>
    <n v="771625"/>
    <n v="5700"/>
    <n v="5700"/>
    <n v="5695.5080269999999"/>
    <x v="0"/>
    <n v="6.1699999999999998E-2"/>
    <n v="173.85"/>
    <x v="0"/>
    <s v="A3"/>
    <s v="Mid-sized IT Consulting Company"/>
    <x v="7"/>
    <x v="2"/>
    <n v="38400"/>
    <s v="Source Verified"/>
    <x v="19"/>
    <x v="0"/>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x v="2"/>
    <s v="Refinancing debt, no missed pmts"/>
    <s v="180xx"/>
    <x v="9"/>
    <n v="17.399999999999999"/>
  </r>
  <r>
    <x v="12058"/>
    <n v="0"/>
    <d v="1992-07-01T00:00:00"/>
    <n v="0"/>
    <n v="38"/>
    <s v="NA"/>
    <n v="6"/>
    <n v="0"/>
    <n v="9423"/>
    <n v="0.53200000000000003"/>
    <n v="16"/>
    <s v="f"/>
    <n v="0"/>
    <n v="0"/>
    <n v="9297.0153740000005"/>
    <n v="9294.74"/>
    <n v="8800"/>
    <n v="497.02"/>
    <n v="0"/>
    <n v="0"/>
    <n v="0"/>
    <d v="2011-12-01T00:00:00"/>
    <n v="6079.38"/>
    <d v="2016-03-01T00:00:00"/>
    <n v="603012"/>
    <n v="773709"/>
    <n v="8800"/>
    <n v="8800"/>
    <n v="8798.0945969999993"/>
    <x v="0"/>
    <n v="6.1699999999999998E-2"/>
    <n v="268.39999999999998"/>
    <x v="0"/>
    <s v="A3"/>
    <s v="Gateway School"/>
    <x v="7"/>
    <x v="0"/>
    <n v="50000"/>
    <s v="Not Verified"/>
    <x v="19"/>
    <x v="0"/>
    <x v="0"/>
    <s v="n"/>
    <s v="  Borrower added on 10/22/10 &gt; Debt Consolidation to pay off credit card&lt;br/&gt;"/>
    <x v="2"/>
    <s v="Debt Consolidation"/>
    <s v="100xx"/>
    <x v="21"/>
    <n v="17.399999999999999"/>
  </r>
  <r>
    <x v="12059"/>
    <n v="0"/>
    <d v="1990-09-01T00:00:00"/>
    <n v="3"/>
    <s v="NA"/>
    <s v="NA"/>
    <n v="13"/>
    <n v="0"/>
    <n v="33916"/>
    <n v="0.68100000000000005"/>
    <n v="40"/>
    <s v="f"/>
    <n v="0"/>
    <n v="0"/>
    <n v="2032.830952"/>
    <n v="2032.83"/>
    <n v="1750"/>
    <n v="282.83"/>
    <n v="0"/>
    <n v="0"/>
    <n v="0"/>
    <d v="2013-11-01T00:00:00"/>
    <n v="65.69"/>
    <d v="2013-11-01T00:00:00"/>
    <n v="608153"/>
    <n v="780142"/>
    <n v="1750"/>
    <n v="1750"/>
    <n v="1750"/>
    <x v="0"/>
    <n v="9.9900000000000003E-2"/>
    <n v="56.46"/>
    <x v="1"/>
    <s v="B4"/>
    <s v="SIDWAINER AND SON"/>
    <x v="0"/>
    <x v="2"/>
    <n v="60000"/>
    <s v="Not Verified"/>
    <x v="25"/>
    <x v="0"/>
    <x v="0"/>
    <s v="n"/>
    <s v="  Borrower added on 11/04/10 &gt; FUNDS ARE BEING USED TO HELP COMPLETE HOME SALE.&lt;br/&gt; Borrower added on 11/04/10 &gt; FUNDS WILL BE USED TO HELP COMPLETE HOME SALE&lt;br/&gt;"/>
    <x v="11"/>
    <s v="HOME SAE"/>
    <s v="020xx"/>
    <x v="26"/>
    <n v="17.399999999999999"/>
  </r>
  <r>
    <x v="12060"/>
    <n v="0"/>
    <d v="1991-02-01T00:00:00"/>
    <n v="0"/>
    <s v="NA"/>
    <s v="NA"/>
    <n v="8"/>
    <n v="0"/>
    <n v="10859"/>
    <n v="0.82299999999999995"/>
    <n v="12"/>
    <s v="f"/>
    <n v="0"/>
    <n v="0"/>
    <n v="1130.2"/>
    <n v="1128"/>
    <n v="624.55999999999995"/>
    <n v="505.64"/>
    <n v="0"/>
    <n v="0"/>
    <n v="0"/>
    <d v="2011-04-01T00:00:00"/>
    <n v="283.99"/>
    <d v="2016-04-01T00:00:00"/>
    <n v="621149"/>
    <n v="796077"/>
    <n v="19750"/>
    <n v="12700"/>
    <n v="12675"/>
    <x v="1"/>
    <n v="0.12230000000000001"/>
    <n v="283.99"/>
    <x v="3"/>
    <s v="C1"/>
    <m/>
    <x v="8"/>
    <x v="1"/>
    <n v="33664"/>
    <s v="Verified"/>
    <x v="27"/>
    <x v="2"/>
    <x v="1"/>
    <s v="n"/>
    <s v="  Borrower added on 12/02/10 &gt; Thank you!!! Please email me when transaction is complete.&lt;br/&gt; Borrower added on 12/04/10 &gt; Please notify me as soon as funding is available. Thank you.&lt;br/&gt;"/>
    <x v="0"/>
    <s v="Loan"/>
    <s v="147xx"/>
    <x v="21"/>
    <n v="17.399999999999999"/>
  </r>
  <r>
    <x v="12061"/>
    <n v="0"/>
    <d v="1991-02-01T00:00:00"/>
    <n v="0"/>
    <s v="NA"/>
    <s v="NA"/>
    <n v="8"/>
    <n v="0"/>
    <n v="10859"/>
    <n v="0.82299999999999995"/>
    <n v="12"/>
    <s v="f"/>
    <n v="0"/>
    <n v="0"/>
    <n v="626.20000000000005"/>
    <n v="626.20000000000005"/>
    <n v="346.05"/>
    <n v="280.14999999999998"/>
    <n v="0"/>
    <n v="0"/>
    <n v="0"/>
    <d v="2011-05-01T00:00:00"/>
    <n v="157.65"/>
    <d v="2016-04-01T00:00:00"/>
    <n v="642777"/>
    <n v="822678"/>
    <n v="7050"/>
    <n v="7050"/>
    <n v="7050"/>
    <x v="1"/>
    <n v="0.12230000000000001"/>
    <n v="157.65"/>
    <x v="3"/>
    <s v="C1"/>
    <m/>
    <x v="8"/>
    <x v="1"/>
    <n v="33664"/>
    <s v="Not Verified"/>
    <x v="10"/>
    <x v="2"/>
    <x v="1"/>
    <s v="n"/>
    <m/>
    <x v="0"/>
    <s v="Loan"/>
    <s v="147xx"/>
    <x v="21"/>
    <n v="17.399999999999999"/>
  </r>
  <r>
    <x v="12062"/>
    <n v="0"/>
    <d v="2002-10-01T00:00:00"/>
    <n v="0"/>
    <n v="45"/>
    <s v="NA"/>
    <n v="11"/>
    <n v="0"/>
    <n v="11910"/>
    <n v="0.51800000000000002"/>
    <n v="14"/>
    <s v="f"/>
    <n v="0"/>
    <n v="0"/>
    <n v="2904.0350990000002"/>
    <n v="2904.04"/>
    <n v="2500"/>
    <n v="404.04"/>
    <n v="0"/>
    <n v="0"/>
    <n v="0"/>
    <d v="2014-03-01T00:00:00"/>
    <n v="88.09"/>
    <d v="2015-03-01T00:00:00"/>
    <n v="675015"/>
    <n v="862721"/>
    <n v="2500"/>
    <n v="2500"/>
    <n v="2500"/>
    <x v="0"/>
    <n v="0.1"/>
    <n v="80.67"/>
    <x v="1"/>
    <s v="B2"/>
    <s v="Northstar-at-tahoe"/>
    <x v="3"/>
    <x v="0"/>
    <n v="36000"/>
    <s v="Not Verified"/>
    <x v="12"/>
    <x v="0"/>
    <x v="0"/>
    <s v="n"/>
    <m/>
    <x v="2"/>
    <s v="Pay Off Higher APR"/>
    <s v="961xx"/>
    <x v="8"/>
    <n v="17.399999999999999"/>
  </r>
  <r>
    <x v="12063"/>
    <n v="0"/>
    <d v="2005-10-01T00:00:00"/>
    <n v="0"/>
    <s v="NA"/>
    <s v="NA"/>
    <n v="6"/>
    <n v="0"/>
    <n v="811"/>
    <n v="2.5000000000000001E-2"/>
    <n v="8"/>
    <s v="f"/>
    <n v="0"/>
    <n v="0"/>
    <n v="7627.3999270000004"/>
    <n v="7464.54"/>
    <n v="7025"/>
    <n v="602.4"/>
    <n v="0"/>
    <n v="0"/>
    <n v="0"/>
    <d v="2014-03-01T00:00:00"/>
    <n v="231.54"/>
    <d v="2014-03-01T00:00:00"/>
    <n v="675323"/>
    <n v="863077"/>
    <n v="7025"/>
    <n v="7025"/>
    <n v="6875"/>
    <x v="0"/>
    <n v="5.4199999999999998E-2"/>
    <n v="211.88"/>
    <x v="0"/>
    <s v="A1"/>
    <s v="Avaak Inc."/>
    <x v="3"/>
    <x v="0"/>
    <n v="20000"/>
    <s v="Not Verified"/>
    <x v="12"/>
    <x v="0"/>
    <x v="0"/>
    <s v="n"/>
    <s v="  Borrower added on 02/14/11 &gt; I need a loan to do some feasibility testing for an invention.&lt;br/&gt;"/>
    <x v="3"/>
    <s v="Scott's Engineering Invention"/>
    <s v="921xx"/>
    <x v="8"/>
    <n v="17.399999999999999"/>
  </r>
  <r>
    <x v="12064"/>
    <n v="0"/>
    <d v="1997-09-01T00:00:00"/>
    <n v="1"/>
    <n v="57"/>
    <s v="NA"/>
    <n v="10"/>
    <n v="0"/>
    <n v="24289"/>
    <n v="0.879"/>
    <n v="20"/>
    <s v="f"/>
    <n v="0"/>
    <n v="0"/>
    <n v="30517.107789999998"/>
    <n v="30425.56"/>
    <n v="25000"/>
    <n v="5517.11"/>
    <n v="0"/>
    <n v="0"/>
    <n v="0"/>
    <d v="2013-04-01T00:00:00"/>
    <n v="6829.24"/>
    <d v="2013-04-01T00:00:00"/>
    <n v="701730"/>
    <n v="893498"/>
    <n v="25000"/>
    <n v="25000"/>
    <n v="24925"/>
    <x v="0"/>
    <n v="0.16769999999999999"/>
    <n v="888.46"/>
    <x v="5"/>
    <s v="E2"/>
    <s v="Federal Aviation Administration"/>
    <x v="3"/>
    <x v="0"/>
    <n v="104000"/>
    <s v="Verified"/>
    <x v="7"/>
    <x v="0"/>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x v="2"/>
    <s v="Shannon's Consolidation Loan"/>
    <s v="222xx"/>
    <x v="22"/>
    <n v="17.399999999999999"/>
  </r>
  <r>
    <x v="12065"/>
    <n v="0"/>
    <d v="2006-01-01T00:00:00"/>
    <n v="1"/>
    <s v="NA"/>
    <s v="NA"/>
    <n v="7"/>
    <n v="0"/>
    <n v="4031"/>
    <n v="0.876"/>
    <n v="15"/>
    <s v="f"/>
    <n v="0"/>
    <n v="0"/>
    <n v="2453.727809"/>
    <n v="2453.73"/>
    <n v="2000"/>
    <n v="453.73"/>
    <n v="0"/>
    <n v="0"/>
    <n v="0"/>
    <d v="2014-04-01T00:00:00"/>
    <n v="70.239999999999995"/>
    <d v="2016-03-01T00:00:00"/>
    <n v="709150"/>
    <n v="901735"/>
    <n v="2000"/>
    <n v="2000"/>
    <n v="2000"/>
    <x v="0"/>
    <n v="0.13800000000000001"/>
    <n v="68.17"/>
    <x v="3"/>
    <s v="C4"/>
    <s v="Syndetix"/>
    <x v="5"/>
    <x v="2"/>
    <n v="68000"/>
    <s v="Source Verified"/>
    <x v="7"/>
    <x v="0"/>
    <x v="0"/>
    <s v="n"/>
    <m/>
    <x v="2"/>
    <s v="LOAN"/>
    <s v="799xx"/>
    <x v="3"/>
    <n v="17.399999999999999"/>
  </r>
  <r>
    <x v="12066"/>
    <n v="0"/>
    <d v="1998-08-01T00:00:00"/>
    <n v="2"/>
    <s v="NA"/>
    <s v="NA"/>
    <n v="7"/>
    <n v="0"/>
    <n v="9586"/>
    <n v="0.48899999999999999"/>
    <n v="26"/>
    <s v="f"/>
    <n v="0"/>
    <n v="0"/>
    <n v="9571.4533389999997"/>
    <n v="9571.4500000000007"/>
    <n v="9000"/>
    <n v="571.45000000000005"/>
    <n v="0"/>
    <n v="0"/>
    <n v="0"/>
    <d v="2012-06-01T00:00:00"/>
    <n v="6243.71"/>
    <d v="2015-06-01T00:00:00"/>
    <n v="736077"/>
    <n v="932898"/>
    <n v="9000"/>
    <n v="9000"/>
    <n v="9000"/>
    <x v="0"/>
    <n v="6.9199999999999998E-2"/>
    <n v="277.57"/>
    <x v="0"/>
    <s v="A3"/>
    <s v="Medford Ford"/>
    <x v="1"/>
    <x v="2"/>
    <n v="64000"/>
    <s v="Source Verified"/>
    <x v="2"/>
    <x v="0"/>
    <x v="0"/>
    <s v="n"/>
    <s v="  Borrower added on 04/20/11 &gt; I will be using this loan to pay off my last credit card, after which, I can start concentrating on doing some addition to my home with my wife.  Thanks for helping!  FYI, I'v NEVER missed a payment on anything, EVER!&lt;br/&gt;"/>
    <x v="2"/>
    <s v="loan"/>
    <s v="080xx"/>
    <x v="0"/>
    <n v="17.399999999999999"/>
  </r>
  <r>
    <x v="12067"/>
    <n v="0"/>
    <d v="2004-03-01T00:00:00"/>
    <n v="1"/>
    <s v="NA"/>
    <s v="NA"/>
    <n v="8"/>
    <n v="0"/>
    <n v="3306"/>
    <n v="0.78700000000000003"/>
    <n v="13"/>
    <s v="f"/>
    <n v="0"/>
    <n v="0"/>
    <n v="2377.643673"/>
    <n v="2377.64"/>
    <n v="2000"/>
    <n v="377.64"/>
    <n v="0"/>
    <n v="0"/>
    <n v="0"/>
    <d v="2014-01-01T00:00:00"/>
    <n v="452.05"/>
    <d v="2016-01-01T00:00:00"/>
    <n v="788444"/>
    <n v="992145"/>
    <n v="2000"/>
    <n v="2000"/>
    <n v="2000"/>
    <x v="0"/>
    <n v="0.11990000000000001"/>
    <n v="66.42"/>
    <x v="1"/>
    <s v="B5"/>
    <s v="Retail Data Systems"/>
    <x v="1"/>
    <x v="0"/>
    <n v="40000"/>
    <s v="Not Verified"/>
    <x v="5"/>
    <x v="0"/>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x v="2"/>
    <s v="Getting Everything Together"/>
    <s v="605xx"/>
    <x v="20"/>
    <n v="17.399999999999999"/>
  </r>
  <r>
    <x v="12068"/>
    <n v="2"/>
    <d v="1997-12-01T00:00:00"/>
    <n v="0"/>
    <n v="10"/>
    <s v="NA"/>
    <n v="4"/>
    <n v="0"/>
    <n v="0"/>
    <n v="0.25330000000000003"/>
    <n v="22"/>
    <s v="f"/>
    <n v="0"/>
    <n v="0"/>
    <n v="15891.858620000001"/>
    <n v="15891.86"/>
    <n v="14000"/>
    <n v="1891.86"/>
    <n v="0"/>
    <n v="0"/>
    <n v="0"/>
    <d v="2013-04-01T00:00:00"/>
    <n v="7652.91"/>
    <d v="2013-04-01T00:00:00"/>
    <n v="867387"/>
    <n v="1081003"/>
    <n v="14000"/>
    <n v="14000"/>
    <n v="14000"/>
    <x v="0"/>
    <n v="0.1099"/>
    <n v="458.28"/>
    <x v="1"/>
    <s v="B3"/>
    <s v="One Technologies, LP"/>
    <x v="1"/>
    <x v="2"/>
    <n v="125000"/>
    <s v="Not Verified"/>
    <x v="8"/>
    <x v="0"/>
    <x v="0"/>
    <s v="n"/>
    <m/>
    <x v="4"/>
    <s v="Home Improvement"/>
    <s v="750xx"/>
    <x v="3"/>
    <n v="17.399999999999999"/>
  </r>
  <r>
    <x v="12069"/>
    <n v="0"/>
    <d v="1993-04-01T00:00:00"/>
    <n v="0"/>
    <n v="26"/>
    <s v="NA"/>
    <n v="5"/>
    <n v="0"/>
    <n v="5634"/>
    <n v="0.45100000000000001"/>
    <n v="14"/>
    <s v="f"/>
    <n v="0"/>
    <n v="0"/>
    <n v="893.73"/>
    <n v="893.73"/>
    <n v="306.72000000000003"/>
    <n v="253.44"/>
    <n v="0"/>
    <n v="333.57"/>
    <n v="60.0426"/>
    <d v="2012-02-01T00:00:00"/>
    <n v="140.36000000000001"/>
    <d v="2012-07-01T00:00:00"/>
    <n v="968567"/>
    <n v="1189548"/>
    <n v="6250"/>
    <n v="6250"/>
    <n v="6250"/>
    <x v="1"/>
    <n v="0.1242"/>
    <n v="140.36000000000001"/>
    <x v="1"/>
    <s v="B4"/>
    <s v="TowerBank"/>
    <x v="3"/>
    <x v="0"/>
    <n v="16000"/>
    <s v="Source Verified"/>
    <x v="9"/>
    <x v="2"/>
    <x v="1"/>
    <s v="n"/>
    <m/>
    <x v="3"/>
    <s v="Winning Loan"/>
    <s v="441xx"/>
    <x v="6"/>
    <n v="17.399999999999999"/>
  </r>
  <r>
    <x v="12070"/>
    <n v="1"/>
    <d v="1999-08-01T00:00:00"/>
    <n v="0"/>
    <n v="11"/>
    <s v="NA"/>
    <n v="8"/>
    <n v="0"/>
    <n v="6231"/>
    <n v="0.94399999999999995"/>
    <n v="15"/>
    <s v="f"/>
    <n v="0"/>
    <n v="0"/>
    <n v="6107.4185870000001"/>
    <n v="6107.42"/>
    <n v="5000"/>
    <n v="1107.42"/>
    <n v="0"/>
    <n v="0"/>
    <n v="0"/>
    <d v="2014-12-01T00:00:00"/>
    <n v="176.14"/>
    <d v="2014-12-01T00:00:00"/>
    <n v="1042198"/>
    <n v="1272248"/>
    <n v="5000"/>
    <n v="5000"/>
    <n v="5000"/>
    <x v="0"/>
    <n v="0.13489999999999999"/>
    <n v="169.66"/>
    <x v="3"/>
    <s v="C1"/>
    <s v="MOARK LLC "/>
    <x v="0"/>
    <x v="0"/>
    <n v="60000"/>
    <s v="Source Verified"/>
    <x v="4"/>
    <x v="0"/>
    <x v="0"/>
    <s v="n"/>
    <m/>
    <x v="0"/>
    <s v="PAY OFF CREDIT CARDS"/>
    <s v="062xx"/>
    <x v="16"/>
    <n v="17.399999999999999"/>
  </r>
  <r>
    <x v="12071"/>
    <n v="0"/>
    <d v="1995-12-01T00:00:00"/>
    <n v="1"/>
    <n v="0"/>
    <n v="0"/>
    <n v="15"/>
    <n v="0"/>
    <n v="18913"/>
    <n v="0.34100000000000003"/>
    <n v="26"/>
    <s v="f"/>
    <n v="0"/>
    <n v="0"/>
    <n v="23313.931140000001"/>
    <n v="2331.4"/>
    <n v="22000"/>
    <n v="1313.93"/>
    <n v="0"/>
    <n v="0"/>
    <n v="0"/>
    <d v="2008-10-01T00:00:00"/>
    <n v="18991.759999999998"/>
    <d v="2008-09-01T00:00:00"/>
    <n v="275339"/>
    <n v="275299"/>
    <n v="22000"/>
    <n v="22000"/>
    <n v="2200"/>
    <x v="0"/>
    <n v="0.1103"/>
    <n v="720.57"/>
    <x v="3"/>
    <s v="C1"/>
    <s v="YELLOW ROADWAY CORP"/>
    <x v="7"/>
    <x v="2"/>
    <n v="90000"/>
    <s v="Not Verified"/>
    <x v="43"/>
    <x v="0"/>
    <x v="0"/>
    <s v="n"/>
    <s v="would like to consolidate my credit card debt to make it easier for payments and to get away from the higher interest rates."/>
    <x v="2"/>
    <s v="credit card debt"/>
    <s v="494xx"/>
    <x v="29"/>
    <n v="17.39"/>
  </r>
  <r>
    <x v="12072"/>
    <n v="0"/>
    <d v="2002-02-01T00:00:00"/>
    <n v="2"/>
    <s v="NA"/>
    <s v="NA"/>
    <n v="14"/>
    <n v="0"/>
    <n v="5079"/>
    <n v="0.14799999999999999"/>
    <n v="24"/>
    <s v="f"/>
    <n v="0"/>
    <n v="0"/>
    <n v="14196.952520000001"/>
    <n v="14034.31"/>
    <n v="12000"/>
    <n v="2196.9499999999998"/>
    <n v="0"/>
    <n v="0"/>
    <n v="0"/>
    <d v="2012-08-01T00:00:00"/>
    <n v="409.12"/>
    <d v="2014-05-01T00:00:00"/>
    <n v="429159"/>
    <n v="508340"/>
    <n v="12000"/>
    <n v="12000"/>
    <n v="11863.57055"/>
    <x v="0"/>
    <n v="0.11260000000000001"/>
    <n v="394.36"/>
    <x v="1"/>
    <s v="B2"/>
    <s v="K-force"/>
    <x v="2"/>
    <x v="0"/>
    <n v="45000"/>
    <s v="Not Verified"/>
    <x v="21"/>
    <x v="0"/>
    <x v="0"/>
    <s v="n"/>
    <s v="New Loan"/>
    <x v="0"/>
    <s v="New Loan"/>
    <s v="072xx"/>
    <x v="0"/>
    <n v="17.39"/>
  </r>
  <r>
    <x v="12073"/>
    <n v="0"/>
    <d v="2001-03-01T00:00:00"/>
    <n v="0"/>
    <s v="NA"/>
    <s v="NA"/>
    <n v="12"/>
    <n v="0"/>
    <n v="19388"/>
    <n v="0.48599999999999999"/>
    <n v="25"/>
    <s v="f"/>
    <n v="0"/>
    <n v="0"/>
    <n v="8217.6"/>
    <n v="8037.84"/>
    <n v="8000"/>
    <n v="217.6"/>
    <n v="0"/>
    <n v="0"/>
    <n v="0"/>
    <d v="2010-01-01T00:00:00"/>
    <n v="7693.78"/>
    <d v="2015-01-01T00:00:00"/>
    <n v="447122"/>
    <n v="417950"/>
    <n v="8000"/>
    <n v="8000"/>
    <n v="7825"/>
    <x v="0"/>
    <n v="0.1114"/>
    <n v="262.43"/>
    <x v="1"/>
    <s v="B1"/>
    <s v="World Fuel Services"/>
    <x v="1"/>
    <x v="2"/>
    <n v="85000"/>
    <s v="Not Verified"/>
    <x v="26"/>
    <x v="0"/>
    <x v="0"/>
    <s v="n"/>
    <s v="I need the money for closing cost and minor repairs in the new appartment. I do not want to make cash advances on credit cards."/>
    <x v="11"/>
    <s v="8K"/>
    <s v="210xx"/>
    <x v="4"/>
    <n v="17.39"/>
  </r>
  <r>
    <x v="12074"/>
    <n v="0"/>
    <d v="1979-01-01T00:00:00"/>
    <n v="0"/>
    <n v="37"/>
    <s v="NA"/>
    <n v="15"/>
    <n v="0"/>
    <n v="18418"/>
    <n v="0.44700000000000001"/>
    <n v="31"/>
    <s v="f"/>
    <n v="0"/>
    <n v="0"/>
    <n v="8820.0670429999991"/>
    <n v="8764.07"/>
    <n v="7875"/>
    <n v="945.07"/>
    <n v="0"/>
    <n v="0"/>
    <n v="0"/>
    <d v="2013-06-01T00:00:00"/>
    <n v="279.51"/>
    <d v="2016-05-01T00:00:00"/>
    <n v="518295"/>
    <n v="669943"/>
    <n v="10000"/>
    <n v="7875"/>
    <n v="7825"/>
    <x v="0"/>
    <n v="7.51E-2"/>
    <n v="245"/>
    <x v="0"/>
    <s v="A4"/>
    <s v="Raytheon SAS"/>
    <x v="7"/>
    <x v="2"/>
    <n v="92000"/>
    <s v="Not Verified"/>
    <x v="18"/>
    <x v="0"/>
    <x v="0"/>
    <s v="n"/>
    <s v="  Borrower added on 05/22/10 &gt; I would like to pay off my credit cards since the intrest has gone up.  I can pay more than the minimum amount, but hate paying such high intrest rates for the next year.&lt;br/&gt;"/>
    <x v="0"/>
    <s v="Credit Card payment"/>
    <s v="902xx"/>
    <x v="8"/>
    <n v="17.39"/>
  </r>
  <r>
    <x v="12075"/>
    <n v="0"/>
    <d v="1993-06-01T00:00:00"/>
    <n v="1"/>
    <s v="NA"/>
    <s v="NA"/>
    <n v="7"/>
    <n v="0"/>
    <n v="2344"/>
    <n v="0.38800000000000001"/>
    <n v="34"/>
    <s v="f"/>
    <n v="0"/>
    <n v="0"/>
    <n v="14249.29999"/>
    <n v="14216.32"/>
    <n v="10800"/>
    <n v="3449.3"/>
    <n v="0"/>
    <n v="0"/>
    <n v="0"/>
    <d v="2015-07-01T00:00:00"/>
    <n v="259.5"/>
    <d v="2015-07-01T00:00:00"/>
    <n v="532308"/>
    <n v="688061"/>
    <n v="10800"/>
    <n v="10800"/>
    <n v="10775"/>
    <x v="1"/>
    <n v="0.1149"/>
    <n v="237.47"/>
    <x v="1"/>
    <s v="B4"/>
    <s v="Scottrade"/>
    <x v="11"/>
    <x v="0"/>
    <n v="55000"/>
    <s v="Verified"/>
    <x v="35"/>
    <x v="0"/>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x v="9"/>
    <s v="wedding ring"/>
    <s v="902xx"/>
    <x v="8"/>
    <n v="17.39"/>
  </r>
  <r>
    <x v="12076"/>
    <n v="0"/>
    <d v="2001-10-01T00:00:00"/>
    <n v="0"/>
    <n v="40"/>
    <s v="NA"/>
    <n v="10"/>
    <n v="0"/>
    <n v="6033"/>
    <n v="0.9"/>
    <n v="25"/>
    <s v="f"/>
    <n v="0"/>
    <n v="0"/>
    <n v="33753.444900000002"/>
    <n v="33449.660000000003"/>
    <n v="25000"/>
    <n v="8753.44"/>
    <n v="0"/>
    <n v="0"/>
    <n v="0"/>
    <d v="2013-04-01T00:00:00"/>
    <n v="16234.6"/>
    <d v="2013-05-01T00:00:00"/>
    <n v="604919"/>
    <n v="776031"/>
    <n v="25000"/>
    <n v="25000"/>
    <n v="24775"/>
    <x v="1"/>
    <n v="0.17430000000000001"/>
    <n v="627.11"/>
    <x v="5"/>
    <s v="E5"/>
    <s v="Town of Saugerties"/>
    <x v="7"/>
    <x v="2"/>
    <n v="65000"/>
    <s v="Verified"/>
    <x v="25"/>
    <x v="0"/>
    <x v="0"/>
    <s v="n"/>
    <m/>
    <x v="2"/>
    <s v="Debt Consolodation"/>
    <s v="124xx"/>
    <x v="21"/>
    <n v="17.39"/>
  </r>
  <r>
    <x v="12077"/>
    <n v="0"/>
    <d v="1998-10-01T00:00:00"/>
    <n v="1"/>
    <s v="NA"/>
    <s v="NA"/>
    <n v="11"/>
    <n v="0"/>
    <n v="42581"/>
    <n v="0.44800000000000001"/>
    <n v="30"/>
    <s v="f"/>
    <n v="0"/>
    <n v="0"/>
    <n v="24314.109960000002"/>
    <n v="23932.63"/>
    <n v="17525"/>
    <n v="6789.11"/>
    <n v="0"/>
    <n v="0"/>
    <n v="0"/>
    <d v="2015-12-01T00:00:00"/>
    <n v="404.95"/>
    <d v="2016-01-01T00:00:00"/>
    <n v="621002"/>
    <n v="795898"/>
    <n v="25000"/>
    <n v="17525"/>
    <n v="17313.21747"/>
    <x v="1"/>
    <n v="0.13719999999999999"/>
    <n v="405.24"/>
    <x v="3"/>
    <s v="C5"/>
    <m/>
    <x v="3"/>
    <x v="1"/>
    <n v="145000"/>
    <s v="Verified"/>
    <x v="27"/>
    <x v="0"/>
    <x v="0"/>
    <s v="n"/>
    <m/>
    <x v="2"/>
    <s v="Debt Consolidation "/>
    <s v="300xx"/>
    <x v="12"/>
    <n v="17.39"/>
  </r>
  <r>
    <x v="12078"/>
    <n v="0"/>
    <d v="1998-10-01T00:00:00"/>
    <n v="1"/>
    <s v="NA"/>
    <s v="NA"/>
    <n v="11"/>
    <n v="0"/>
    <n v="42581"/>
    <n v="0.44800000000000001"/>
    <n v="30"/>
    <s v="f"/>
    <n v="0"/>
    <n v="0"/>
    <n v="10370.74273"/>
    <n v="10370.74"/>
    <n v="7475"/>
    <n v="2895.74"/>
    <n v="0"/>
    <n v="0"/>
    <n v="0"/>
    <d v="2016-01-01T00:00:00"/>
    <n v="172.59"/>
    <d v="2016-01-01T00:00:00"/>
    <n v="642872"/>
    <n v="822773"/>
    <n v="7475"/>
    <n v="7475"/>
    <n v="7475"/>
    <x v="1"/>
    <n v="0.13719999999999999"/>
    <n v="172.85"/>
    <x v="3"/>
    <s v="C5"/>
    <m/>
    <x v="4"/>
    <x v="1"/>
    <n v="145000"/>
    <s v="Not Verified"/>
    <x v="27"/>
    <x v="0"/>
    <x v="0"/>
    <s v="n"/>
    <m/>
    <x v="2"/>
    <s v="Debt Consolidation "/>
    <s v="300xx"/>
    <x v="12"/>
    <n v="17.39"/>
  </r>
  <r>
    <x v="12079"/>
    <n v="0"/>
    <d v="1996-08-01T00:00:00"/>
    <n v="1"/>
    <s v="NA"/>
    <s v="NA"/>
    <n v="9"/>
    <n v="0"/>
    <n v="5596"/>
    <n v="0.746"/>
    <n v="33"/>
    <s v="f"/>
    <n v="0"/>
    <n v="0"/>
    <n v="5891.853846"/>
    <n v="5891.85"/>
    <n v="5700"/>
    <n v="191.85"/>
    <n v="0"/>
    <n v="0"/>
    <n v="0"/>
    <d v="2011-09-01T00:00:00"/>
    <n v="4012.53"/>
    <d v="2016-03-01T00:00:00"/>
    <n v="674629"/>
    <n v="862271"/>
    <n v="5700"/>
    <n v="5700"/>
    <n v="5700"/>
    <x v="0"/>
    <n v="7.6600000000000001E-2"/>
    <n v="177.73"/>
    <x v="0"/>
    <s v="A5"/>
    <s v="Icon Consultants"/>
    <x v="4"/>
    <x v="2"/>
    <n v="72800"/>
    <s v="Source Verified"/>
    <x v="12"/>
    <x v="0"/>
    <x v="0"/>
    <s v="n"/>
    <m/>
    <x v="2"/>
    <s v="Credit Card Debt Consolidation"/>
    <s v="773xx"/>
    <x v="3"/>
    <n v="17.39"/>
  </r>
  <r>
    <x v="12080"/>
    <n v="0"/>
    <d v="1992-11-01T00:00:00"/>
    <n v="1"/>
    <s v="NA"/>
    <s v="NA"/>
    <n v="7"/>
    <n v="0"/>
    <n v="0"/>
    <n v="0"/>
    <n v="19"/>
    <s v="f"/>
    <n v="0"/>
    <n v="0"/>
    <n v="16948.079969999999"/>
    <n v="16850.150000000001"/>
    <n v="13000"/>
    <n v="3948.08"/>
    <n v="0"/>
    <n v="0"/>
    <n v="0"/>
    <d v="2015-09-01T00:00:00"/>
    <n v="1976.77"/>
    <d v="2015-09-01T00:00:00"/>
    <n v="675873"/>
    <n v="863723"/>
    <n v="13000"/>
    <n v="13000"/>
    <n v="12936.531650000001"/>
    <x v="1"/>
    <n v="0.1111"/>
    <n v="283.37"/>
    <x v="1"/>
    <s v="B5"/>
    <s v="nj department of corrections"/>
    <x v="0"/>
    <x v="2"/>
    <n v="86000"/>
    <s v="Verified"/>
    <x v="12"/>
    <x v="0"/>
    <x v="0"/>
    <s v="n"/>
    <s v="  Borrower added on 02/15/11 &gt; to purchase a motorcycle.I work for the state so I have a secure job.&lt;br/&gt;"/>
    <x v="1"/>
    <s v="spiderman loan"/>
    <s v="078xx"/>
    <x v="0"/>
    <n v="17.39"/>
  </r>
  <r>
    <x v="12081"/>
    <n v="1"/>
    <d v="2000-08-01T00:00:00"/>
    <n v="2"/>
    <n v="6"/>
    <s v="NA"/>
    <n v="16"/>
    <n v="0"/>
    <n v="11860"/>
    <n v="0.63100000000000001"/>
    <n v="21"/>
    <s v="f"/>
    <n v="0"/>
    <n v="0"/>
    <n v="21423.369839999999"/>
    <n v="21295.72"/>
    <n v="14000"/>
    <n v="7423.37"/>
    <n v="0"/>
    <n v="0"/>
    <n v="0"/>
    <d v="2016-05-01T00:00:00"/>
    <n v="284.7"/>
    <d v="2016-05-01T00:00:00"/>
    <n v="737481"/>
    <n v="934669"/>
    <n v="14000"/>
    <n v="14000"/>
    <n v="13948.391670000001"/>
    <x v="1"/>
    <n v="0.1825"/>
    <n v="357.42"/>
    <x v="4"/>
    <s v="F1"/>
    <s v="Organogenesis Inc"/>
    <x v="1"/>
    <x v="0"/>
    <n v="75000"/>
    <s v="Not Verified"/>
    <x v="2"/>
    <x v="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x v="2"/>
    <s v="Debt Consolidation"/>
    <s v="021xx"/>
    <x v="26"/>
    <n v="17.39"/>
  </r>
  <r>
    <x v="12082"/>
    <n v="0"/>
    <d v="2000-08-01T00:00:00"/>
    <n v="0"/>
    <n v="76"/>
    <s v="NA"/>
    <n v="14"/>
    <n v="0"/>
    <n v="3318"/>
    <n v="0.25900000000000001"/>
    <n v="35"/>
    <s v="f"/>
    <n v="0"/>
    <n v="0"/>
    <n v="3165.5317730000002"/>
    <n v="3165.53"/>
    <n v="3000"/>
    <n v="165.53"/>
    <n v="0"/>
    <n v="0"/>
    <n v="0"/>
    <d v="2012-12-01T00:00:00"/>
    <n v="185.35"/>
    <d v="2012-12-01T00:00:00"/>
    <n v="818968"/>
    <n v="1027010"/>
    <n v="3000"/>
    <n v="3000"/>
    <n v="3000"/>
    <x v="0"/>
    <n v="7.4899999999999994E-2"/>
    <n v="93.31"/>
    <x v="0"/>
    <s v="A4"/>
    <s v="Carlson, Calladine &amp; Peterson LLP"/>
    <x v="3"/>
    <x v="0"/>
    <n v="43200"/>
    <s v="Not Verified"/>
    <x v="0"/>
    <x v="0"/>
    <x v="0"/>
    <s v="n"/>
    <s v="  Borrower added on 07/16/11 &gt; Planning to use this to pay off a high interest credit card.  I have stable full time employment, and have always paid my bills on time.  Part of my plan to pay off my debt quicker.&lt;br/&gt;"/>
    <x v="0"/>
    <s v="Kicking Chase Butt"/>
    <s v="928xx"/>
    <x v="8"/>
    <n v="17.39"/>
  </r>
  <r>
    <x v="12083"/>
    <n v="0"/>
    <d v="1996-09-01T00:00:00"/>
    <n v="0"/>
    <s v="NA"/>
    <s v="NA"/>
    <n v="16"/>
    <n v="0"/>
    <n v="48680"/>
    <n v="0.83499999999999996"/>
    <n v="42"/>
    <s v="f"/>
    <n v="0"/>
    <n v="0"/>
    <n v="50135.41474"/>
    <n v="49777.3"/>
    <n v="35000"/>
    <n v="15135.41"/>
    <n v="0"/>
    <n v="0"/>
    <n v="0"/>
    <d v="2014-04-01T00:00:00"/>
    <n v="22189.87"/>
    <d v="2016-05-01T00:00:00"/>
    <n v="864464"/>
    <n v="1077590"/>
    <n v="35000"/>
    <n v="35000"/>
    <n v="34750"/>
    <x v="1"/>
    <n v="0.20250000000000001"/>
    <n v="932.17"/>
    <x v="4"/>
    <s v="F1"/>
    <s v="Doctors for Emergency Services"/>
    <x v="9"/>
    <x v="2"/>
    <n v="275000"/>
    <s v="Source Verified"/>
    <x v="8"/>
    <x v="0"/>
    <x v="0"/>
    <s v="n"/>
    <m/>
    <x v="2"/>
    <s v="Replace High APR"/>
    <s v="219xx"/>
    <x v="4"/>
    <n v="17.39"/>
  </r>
  <r>
    <x v="12084"/>
    <n v="1"/>
    <d v="1983-05-01T00:00:00"/>
    <n v="2"/>
    <n v="18"/>
    <s v="NA"/>
    <n v="15"/>
    <n v="0"/>
    <n v="23971"/>
    <n v="0.54600000000000004"/>
    <n v="22"/>
    <s v="f"/>
    <n v="0"/>
    <n v="0"/>
    <n v="11170.426219999999"/>
    <n v="11170.43"/>
    <n v="9250"/>
    <n v="1920.43"/>
    <n v="0"/>
    <n v="0"/>
    <n v="0"/>
    <d v="2014-11-01T00:00:00"/>
    <n v="323.68"/>
    <d v="2016-05-01T00:00:00"/>
    <n v="996851"/>
    <n v="1215454"/>
    <n v="9250"/>
    <n v="9250"/>
    <n v="9250"/>
    <x v="0"/>
    <n v="0.12690000000000001"/>
    <n v="310.29000000000002"/>
    <x v="1"/>
    <s v="B5"/>
    <m/>
    <x v="0"/>
    <x v="1"/>
    <n v="75000"/>
    <s v="Source Verified"/>
    <x v="9"/>
    <x v="0"/>
    <x v="0"/>
    <s v="n"/>
    <s v="  Borrower added on 10/20/11 &gt; I have been in real estate business for many years. I want the loan to consolidate a few of my smaller credit cards.  My credit is also very good, and I always pay on time.&lt;br/&gt;"/>
    <x v="2"/>
    <s v="Debt Consolidation Loan"/>
    <s v="112xx"/>
    <x v="21"/>
    <n v="17.39"/>
  </r>
  <r>
    <x v="12085"/>
    <n v="0"/>
    <d v="2002-07-01T00:00:00"/>
    <n v="2"/>
    <s v="NA"/>
    <s v="NA"/>
    <n v="6"/>
    <n v="0"/>
    <n v="11483"/>
    <n v="0.82"/>
    <n v="15"/>
    <s v="f"/>
    <n v="0"/>
    <n v="0"/>
    <n v="16202.157709999999"/>
    <n v="16202.16"/>
    <n v="14000"/>
    <n v="2202.16"/>
    <n v="0"/>
    <n v="0"/>
    <n v="0"/>
    <d v="2014-02-01T00:00:00"/>
    <n v="4804.3599999999997"/>
    <d v="2016-05-01T00:00:00"/>
    <n v="1037371"/>
    <n v="1093605"/>
    <n v="14000"/>
    <n v="14000"/>
    <n v="14000"/>
    <x v="0"/>
    <n v="0.1065"/>
    <n v="456.03"/>
    <x v="1"/>
    <s v="B2"/>
    <s v="US GOV"/>
    <x v="1"/>
    <x v="2"/>
    <n v="85000"/>
    <s v="Source Verified"/>
    <x v="4"/>
    <x v="0"/>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x v="2"/>
    <s v="Consolidate after home purchase &amp; repair"/>
    <s v="961xx"/>
    <x v="8"/>
    <n v="17.39"/>
  </r>
  <r>
    <x v="12086"/>
    <n v="0"/>
    <d v="1998-01-01T00:00:00"/>
    <n v="0"/>
    <s v="NA"/>
    <s v="NA"/>
    <n v="16"/>
    <n v="0"/>
    <n v="64406"/>
    <n v="0.69099999999999995"/>
    <n v="32"/>
    <s v="f"/>
    <n v="0"/>
    <n v="0"/>
    <n v="8313.8803609999995"/>
    <n v="8313.8799999999992"/>
    <n v="7800"/>
    <n v="513.88"/>
    <n v="0"/>
    <n v="0"/>
    <n v="0"/>
    <d v="2012-10-01T00:00:00"/>
    <n v="6088.95"/>
    <d v="2016-05-01T00:00:00"/>
    <n v="1037683"/>
    <n v="1267589"/>
    <n v="7800"/>
    <n v="7800"/>
    <n v="7800"/>
    <x v="0"/>
    <n v="8.8999999999999996E-2"/>
    <n v="247.68"/>
    <x v="0"/>
    <s v="A5"/>
    <s v="Coca Cola  "/>
    <x v="0"/>
    <x v="2"/>
    <n v="117000"/>
    <s v="Source Verified"/>
    <x v="4"/>
    <x v="0"/>
    <x v="0"/>
    <s v="n"/>
    <m/>
    <x v="5"/>
    <s v="Medical Emergency"/>
    <s v="300xx"/>
    <x v="12"/>
    <n v="17.39"/>
  </r>
  <r>
    <x v="12087"/>
    <n v="0"/>
    <d v="1998-09-01T00:00:00"/>
    <n v="0"/>
    <s v="NA"/>
    <s v="NA"/>
    <n v="8"/>
    <n v="0"/>
    <n v="43936"/>
    <n v="0.98099999999999998"/>
    <n v="22"/>
    <s v="f"/>
    <n v="0"/>
    <n v="0"/>
    <n v="3917.9499989999999"/>
    <n v="3917.95"/>
    <n v="3000"/>
    <n v="917.95"/>
    <n v="0"/>
    <n v="0"/>
    <n v="0"/>
    <d v="2015-01-01T00:00:00"/>
    <n v="115.38"/>
    <d v="2016-05-01T00:00:00"/>
    <n v="1069314"/>
    <n v="1304202"/>
    <n v="3000"/>
    <n v="3000"/>
    <n v="3000"/>
    <x v="0"/>
    <n v="0.1825"/>
    <n v="108.84"/>
    <x v="2"/>
    <s v="D5"/>
    <m/>
    <x v="10"/>
    <x v="2"/>
    <n v="65000"/>
    <s v="Not Verified"/>
    <x v="6"/>
    <x v="0"/>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x v="6"/>
    <s v="Year End Cleanup"/>
    <s v="180xx"/>
    <x v="9"/>
    <n v="17.39"/>
  </r>
  <r>
    <x v="12088"/>
    <n v="0"/>
    <d v="2000-03-01T00:00:00"/>
    <n v="0"/>
    <n v="44"/>
    <n v="0"/>
    <n v="10"/>
    <n v="0"/>
    <n v="22213"/>
    <n v="0.65900000000000003"/>
    <n v="22"/>
    <s v="f"/>
    <n v="0"/>
    <n v="0"/>
    <n v="12260.310530000001"/>
    <n v="1195.3800000000001"/>
    <n v="10000"/>
    <n v="2260.31"/>
    <n v="0"/>
    <n v="0"/>
    <n v="0"/>
    <d v="2010-08-01T00:00:00"/>
    <n v="343.82"/>
    <d v="2010-08-01T00:00:00"/>
    <n v="116582"/>
    <n v="116502"/>
    <n v="10000"/>
    <n v="10000"/>
    <n v="975"/>
    <x v="0"/>
    <n v="0.13750000000000001"/>
    <n v="340.57"/>
    <x v="5"/>
    <s v="E2"/>
    <m/>
    <x v="4"/>
    <x v="0"/>
    <n v="35000"/>
    <s v="Not Verified"/>
    <x v="51"/>
    <x v="0"/>
    <x v="0"/>
    <s v="n"/>
    <s v="I found out this website from Wall Street Journal.  My main goal is to pay off all my credit card debt and start a new life asap."/>
    <x v="2"/>
    <s v="CREDIT CARD DEBT"/>
    <s v="101xx"/>
    <x v="21"/>
    <n v="17.38"/>
  </r>
  <r>
    <x v="12089"/>
    <n v="0"/>
    <d v="1996-09-01T00:00:00"/>
    <n v="3"/>
    <s v="NA"/>
    <s v="NA"/>
    <n v="12"/>
    <n v="0"/>
    <n v="35712"/>
    <n v="0.51900000000000002"/>
    <n v="37"/>
    <s v="f"/>
    <n v="0"/>
    <n v="0"/>
    <n v="21972.677530000001"/>
    <n v="18780.689999999999"/>
    <n v="18000"/>
    <n v="3972.68"/>
    <n v="0"/>
    <n v="0"/>
    <n v="0"/>
    <d v="2011-08-01T00:00:00"/>
    <n v="7564.48"/>
    <d v="2011-08-01T00:00:00"/>
    <n v="432558"/>
    <n v="514144"/>
    <n v="18000"/>
    <n v="18000"/>
    <n v="15611.510619999999"/>
    <x v="0"/>
    <n v="0.15310000000000001"/>
    <n v="626.67999999999995"/>
    <x v="2"/>
    <s v="D3"/>
    <s v="innovative dining group"/>
    <x v="10"/>
    <x v="0"/>
    <n v="95000"/>
    <s v="Verified"/>
    <x v="34"/>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x v="3"/>
    <s v="start up loan"/>
    <s v="916xx"/>
    <x v="8"/>
    <n v="17.38"/>
  </r>
  <r>
    <x v="12090"/>
    <n v="0"/>
    <d v="1990-01-01T00:00:00"/>
    <n v="1"/>
    <n v="27"/>
    <s v="NA"/>
    <n v="10"/>
    <n v="0"/>
    <n v="452"/>
    <n v="8.4000000000000005E-2"/>
    <n v="24"/>
    <s v="f"/>
    <n v="0"/>
    <n v="0"/>
    <n v="14183.13883"/>
    <n v="14068.76"/>
    <n v="12400"/>
    <n v="1783.14"/>
    <n v="0"/>
    <n v="0"/>
    <n v="0"/>
    <d v="2011-04-01T00:00:00"/>
    <n v="7908.69"/>
    <d v="2011-03-01T00:00:00"/>
    <n v="443823"/>
    <n v="540340"/>
    <n v="12400"/>
    <n v="12400"/>
    <n v="12300"/>
    <x v="0"/>
    <n v="0.1183"/>
    <n v="410.87"/>
    <x v="1"/>
    <s v="B3"/>
    <s v="Overseas Council"/>
    <x v="7"/>
    <x v="2"/>
    <n v="154000"/>
    <s v="Not Verified"/>
    <x v="26"/>
    <x v="0"/>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x v="13"/>
    <s v="education and health advance"/>
    <s v="462xx"/>
    <x v="20"/>
    <n v="17.38"/>
  </r>
  <r>
    <x v="12091"/>
    <n v="1"/>
    <d v="2004-05-01T00:00:00"/>
    <n v="1"/>
    <n v="19"/>
    <s v="NA"/>
    <n v="6"/>
    <n v="0"/>
    <n v="0"/>
    <n v="0"/>
    <n v="20"/>
    <s v="f"/>
    <n v="0"/>
    <n v="0"/>
    <n v="19356.540110000002"/>
    <n v="18939.78"/>
    <n v="16750"/>
    <n v="2606.54"/>
    <n v="0"/>
    <n v="0"/>
    <n v="0"/>
    <d v="2011-09-01T00:00:00"/>
    <n v="1322.87"/>
    <d v="2011-09-01T00:00:00"/>
    <n v="467387"/>
    <n v="587816"/>
    <n v="16750"/>
    <n v="16750"/>
    <n v="16427.061450000001"/>
    <x v="0"/>
    <n v="0.12529999999999999"/>
    <n v="560.57000000000005"/>
    <x v="1"/>
    <s v="B5"/>
    <s v="Axis MN, Inc"/>
    <x v="9"/>
    <x v="0"/>
    <n v="33000"/>
    <s v="Verified"/>
    <x v="23"/>
    <x v="0"/>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x v="2"/>
    <s v="consol"/>
    <s v="551xx"/>
    <x v="19"/>
    <n v="17.38"/>
  </r>
  <r>
    <x v="12092"/>
    <n v="0"/>
    <d v="1999-05-01T00:00:00"/>
    <n v="1"/>
    <s v="NA"/>
    <s v="NA"/>
    <n v="6"/>
    <n v="0"/>
    <n v="18061"/>
    <n v="0.78200000000000003"/>
    <n v="10"/>
    <s v="f"/>
    <n v="0"/>
    <n v="0"/>
    <n v="24698.38751"/>
    <n v="24504.39"/>
    <n v="20500"/>
    <n v="4198.3900000000003"/>
    <n v="0"/>
    <n v="0"/>
    <n v="0"/>
    <d v="2013-01-01T00:00:00"/>
    <n v="721.23"/>
    <d v="2016-05-01T00:00:00"/>
    <n v="468378"/>
    <n v="589833"/>
    <n v="20500"/>
    <n v="20500"/>
    <n v="20340.110779999999"/>
    <x v="0"/>
    <n v="0.12529999999999999"/>
    <n v="686.06"/>
    <x v="1"/>
    <s v="B5"/>
    <s v="one2one computer services inc."/>
    <x v="7"/>
    <x v="0"/>
    <n v="40934"/>
    <s v="Not Verified"/>
    <x v="23"/>
    <x v="0"/>
    <x v="0"/>
    <s v="n"/>
    <s v="  Borrower added on 12/17/09 &gt; My fiance and I are just looking to consolidate some of our debt before the wedding.  both have great jobs and good credit.  we just want one monthly payment rather than a bunch of little ones.&lt;br/&gt;"/>
    <x v="2"/>
    <s v="Debt Consolidation"/>
    <s v="176xx"/>
    <x v="9"/>
    <n v="17.38"/>
  </r>
  <r>
    <x v="12093"/>
    <n v="0"/>
    <d v="1988-03-01T00:00:00"/>
    <n v="0"/>
    <s v="NA"/>
    <s v="NA"/>
    <n v="14"/>
    <n v="0"/>
    <n v="30735"/>
    <n v="0.72"/>
    <n v="32"/>
    <s v="f"/>
    <n v="0"/>
    <n v="0"/>
    <n v="23405.826000000001"/>
    <n v="22946.31"/>
    <n v="20000"/>
    <n v="3405.83"/>
    <n v="0"/>
    <n v="0"/>
    <n v="0"/>
    <d v="2012-09-01T00:00:00"/>
    <n v="5131.3599999999997"/>
    <d v="2016-05-01T00:00:00"/>
    <n v="501603"/>
    <n v="644749"/>
    <n v="20000"/>
    <n v="20000"/>
    <n v="19620.547020000002"/>
    <x v="0"/>
    <n v="0.1099"/>
    <n v="654.71"/>
    <x v="1"/>
    <s v="B4"/>
    <s v="AFSCME"/>
    <x v="1"/>
    <x v="0"/>
    <n v="54000"/>
    <s v="Verified"/>
    <x v="24"/>
    <x v="0"/>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x v="2"/>
    <s v="Great Credit Score - Need to consolidate credit cards!!"/>
    <s v="153xx"/>
    <x v="9"/>
    <n v="17.38"/>
  </r>
  <r>
    <x v="12094"/>
    <n v="0"/>
    <d v="2006-12-01T00:00:00"/>
    <n v="0"/>
    <s v="NA"/>
    <s v="NA"/>
    <n v="6"/>
    <n v="0"/>
    <n v="5139"/>
    <n v="0.67600000000000005"/>
    <n v="8"/>
    <s v="f"/>
    <n v="0"/>
    <n v="0"/>
    <n v="7255.8256520000004"/>
    <n v="7227.48"/>
    <n v="6400"/>
    <n v="855.83"/>
    <n v="0"/>
    <n v="0"/>
    <n v="0"/>
    <d v="2011-11-01T00:00:00"/>
    <n v="1381.08"/>
    <d v="2015-12-01T00:00:00"/>
    <n v="531045"/>
    <n v="686623"/>
    <n v="6400"/>
    <n v="6400"/>
    <n v="6375"/>
    <x v="0"/>
    <n v="0.14349999999999999"/>
    <n v="219.83"/>
    <x v="3"/>
    <s v="C4"/>
    <s v="Texas Department of Criminal Justice"/>
    <x v="3"/>
    <x v="0"/>
    <n v="31836"/>
    <s v="Verified"/>
    <x v="35"/>
    <x v="0"/>
    <x v="0"/>
    <s v="n"/>
    <s v="  Borrower added on 06/14/10 &gt; High interest credit cards must go.&lt;br/&gt;"/>
    <x v="2"/>
    <s v="New Life "/>
    <s v="770xx"/>
    <x v="3"/>
    <n v="17.38"/>
  </r>
  <r>
    <x v="12095"/>
    <n v="0"/>
    <d v="1995-09-01T00:00:00"/>
    <n v="1"/>
    <s v="NA"/>
    <s v="NA"/>
    <n v="5"/>
    <n v="0"/>
    <n v="2605"/>
    <n v="0.40699999999999997"/>
    <n v="16"/>
    <s v="f"/>
    <n v="0"/>
    <n v="0"/>
    <n v="1869.297763"/>
    <n v="1869.3"/>
    <n v="1800"/>
    <n v="69.3"/>
    <n v="0"/>
    <n v="0"/>
    <n v="0"/>
    <d v="2011-05-01T00:00:00"/>
    <n v="1535.73"/>
    <d v="2016-05-01T00:00:00"/>
    <n v="589923"/>
    <n v="757804"/>
    <n v="1800"/>
    <n v="1800"/>
    <n v="1800"/>
    <x v="0"/>
    <n v="7.1400000000000005E-2"/>
    <n v="55.7"/>
    <x v="0"/>
    <s v="A3"/>
    <s v="SMITHSONIAN INSTITUTION (FEDERAL)"/>
    <x v="4"/>
    <x v="0"/>
    <n v="35000"/>
    <s v="Not Verified"/>
    <x v="19"/>
    <x v="0"/>
    <x v="0"/>
    <s v="n"/>
    <s v="  Borrower added on 09/30/10 &gt; I'm using this Loan to help maintain my good credit rating and to catch up on some bills from relocating to a new city I plan to pay this loan off before time so my credit will improve.&lt;br/&gt;"/>
    <x v="7"/>
    <s v="Relocation Maintain Credit"/>
    <s v="223xx"/>
    <x v="22"/>
    <n v="17.38"/>
  </r>
  <r>
    <x v="12096"/>
    <n v="0"/>
    <d v="2002-02-01T00:00:00"/>
    <n v="0"/>
    <s v="NA"/>
    <s v="NA"/>
    <n v="4"/>
    <n v="0"/>
    <n v="14357"/>
    <n v="0.78500000000000003"/>
    <n v="9"/>
    <s v="f"/>
    <n v="0"/>
    <n v="0"/>
    <n v="17082.264630000001"/>
    <n v="17021.8"/>
    <n v="14125"/>
    <n v="2933.57"/>
    <n v="23.689999950000001"/>
    <n v="0"/>
    <n v="0"/>
    <d v="2014-02-01T00:00:00"/>
    <n v="524.88"/>
    <d v="2014-07-01T00:00:00"/>
    <n v="668076"/>
    <n v="854118"/>
    <n v="14125"/>
    <n v="14125"/>
    <n v="14075"/>
    <x v="0"/>
    <n v="0.1268"/>
    <n v="473.76"/>
    <x v="3"/>
    <s v="C1"/>
    <s v="United Parcel Service"/>
    <x v="11"/>
    <x v="0"/>
    <n v="31897"/>
    <s v="Verified"/>
    <x v="12"/>
    <x v="0"/>
    <x v="0"/>
    <s v="n"/>
    <s v="  Borrower added on 02/04/11 &gt; I have never been late on a payment....I will be able to pay more than the minimum payment....I have a stable job that I have been at for more than 8 years....This loan will really help me to achieve financial freedom after all these years&lt;br/&gt;"/>
    <x v="2"/>
    <s v="Debt Free"/>
    <s v="073xx"/>
    <x v="0"/>
    <n v="17.38"/>
  </r>
  <r>
    <x v="12097"/>
    <n v="0"/>
    <d v="1999-06-01T00:00:00"/>
    <n v="1"/>
    <n v="38"/>
    <s v="NA"/>
    <n v="5"/>
    <n v="0"/>
    <n v="1384"/>
    <n v="0.33800000000000002"/>
    <n v="15"/>
    <s v="f"/>
    <n v="0"/>
    <n v="0"/>
    <n v="12930.25001"/>
    <n v="12930.25"/>
    <n v="9000"/>
    <n v="3930.25"/>
    <n v="0"/>
    <n v="0"/>
    <n v="0"/>
    <d v="2015-01-01T00:00:00"/>
    <n v="3434.59"/>
    <d v="2015-02-01T00:00:00"/>
    <n v="750109"/>
    <n v="949403"/>
    <n v="9000"/>
    <n v="9000"/>
    <n v="9000"/>
    <x v="1"/>
    <n v="0.16489999999999999"/>
    <n v="221.22"/>
    <x v="2"/>
    <s v="D3"/>
    <s v="Silverdale Dentistry"/>
    <x v="3"/>
    <x v="0"/>
    <n v="27000"/>
    <s v="Not Verified"/>
    <x v="1"/>
    <x v="0"/>
    <x v="0"/>
    <s v="n"/>
    <m/>
    <x v="2"/>
    <s v="Debt Consol Loan"/>
    <s v="180xx"/>
    <x v="9"/>
    <n v="17.38"/>
  </r>
  <r>
    <x v="12098"/>
    <n v="0"/>
    <d v="1994-11-01T00:00:00"/>
    <n v="1"/>
    <s v="NA"/>
    <s v="NA"/>
    <n v="8"/>
    <n v="0"/>
    <n v="8267"/>
    <n v="0.36599999999999999"/>
    <n v="35"/>
    <s v="f"/>
    <n v="537"/>
    <n v="537"/>
    <n v="15277.84"/>
    <n v="15277.84"/>
    <n v="11463.45"/>
    <n v="3814.39"/>
    <n v="0"/>
    <n v="0"/>
    <n v="0"/>
    <d v="2016-05-01T00:00:00"/>
    <n v="263.86"/>
    <d v="2016-05-01T00:00:00"/>
    <n v="795696"/>
    <n v="1000453"/>
    <n v="12000"/>
    <n v="12000"/>
    <n v="12000"/>
    <x v="1"/>
    <n v="0.1149"/>
    <n v="263.86"/>
    <x v="1"/>
    <s v="B4"/>
    <s v="Hudson Apartments"/>
    <x v="0"/>
    <x v="1"/>
    <n v="35000"/>
    <s v="Not Verified"/>
    <x v="5"/>
    <x v="1"/>
    <x v="0"/>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x v="2"/>
    <s v="Bill Pay"/>
    <s v="757xx"/>
    <x v="3"/>
    <n v="17.38"/>
  </r>
  <r>
    <x v="12099"/>
    <n v="0"/>
    <d v="2001-09-01T00:00:00"/>
    <n v="0"/>
    <n v="36"/>
    <s v="NA"/>
    <n v="5"/>
    <n v="0"/>
    <n v="0"/>
    <n v="0.1767"/>
    <n v="24"/>
    <s v="f"/>
    <n v="0"/>
    <n v="0"/>
    <n v="24930.778689999999"/>
    <n v="24619.14"/>
    <n v="20000"/>
    <n v="4930.78"/>
    <n v="0"/>
    <n v="0"/>
    <n v="0"/>
    <d v="2014-04-01T00:00:00"/>
    <n v="10900.6"/>
    <d v="2014-04-01T00:00:00"/>
    <n v="809768"/>
    <n v="1016625"/>
    <n v="20000"/>
    <n v="20000"/>
    <n v="19750"/>
    <x v="1"/>
    <n v="0.1149"/>
    <n v="439.76"/>
    <x v="1"/>
    <s v="B4"/>
    <s v="L-3 Communications"/>
    <x v="5"/>
    <x v="2"/>
    <n v="54000"/>
    <s v="Verified"/>
    <x v="0"/>
    <x v="0"/>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x v="4"/>
    <s v="Swimming Pool"/>
    <s v="754xx"/>
    <x v="3"/>
    <n v="17.38"/>
  </r>
  <r>
    <x v="12100"/>
    <n v="1"/>
    <d v="1999-10-01T00:00:00"/>
    <n v="2"/>
    <n v="13"/>
    <s v="NA"/>
    <n v="5"/>
    <n v="0"/>
    <n v="1960"/>
    <n v="0.81699999999999995"/>
    <n v="12"/>
    <s v="f"/>
    <n v="0"/>
    <n v="0"/>
    <n v="18760.5504"/>
    <n v="18760.55"/>
    <n v="15000"/>
    <n v="3760.55"/>
    <n v="0"/>
    <n v="0"/>
    <n v="0"/>
    <d v="2014-06-01T00:00:00"/>
    <n v="1570.19"/>
    <d v="2016-05-01T00:00:00"/>
    <n v="824974"/>
    <n v="1033732"/>
    <n v="15000"/>
    <n v="15000"/>
    <n v="15000"/>
    <x v="0"/>
    <n v="0.15229999999999999"/>
    <n v="521.67999999999995"/>
    <x v="3"/>
    <s v="C5"/>
    <s v="betton clinic"/>
    <x v="6"/>
    <x v="2"/>
    <n v="38400"/>
    <s v="Source Verified"/>
    <x v="0"/>
    <x v="0"/>
    <x v="0"/>
    <s v="n"/>
    <m/>
    <x v="3"/>
    <s v="obtaining a commerical vehicle"/>
    <s v="721xx"/>
    <x v="14"/>
    <n v="17.38"/>
  </r>
  <r>
    <x v="12101"/>
    <n v="1"/>
    <d v="2005-06-01T00:00:00"/>
    <n v="2"/>
    <n v="11"/>
    <s v="NA"/>
    <n v="17"/>
    <n v="0"/>
    <n v="4937"/>
    <n v="0.1"/>
    <n v="22"/>
    <s v="f"/>
    <n v="0"/>
    <n v="0"/>
    <n v="8009.8966819999996"/>
    <n v="8009.9"/>
    <n v="7000"/>
    <n v="1009.9"/>
    <n v="0"/>
    <n v="0"/>
    <n v="0"/>
    <d v="2013-05-01T00:00:00"/>
    <n v="3439.31"/>
    <d v="2013-05-01T00:00:00"/>
    <n v="833275"/>
    <n v="1042837"/>
    <n v="7000"/>
    <n v="7000"/>
    <n v="7000"/>
    <x v="0"/>
    <n v="0.1099"/>
    <n v="229.14"/>
    <x v="1"/>
    <s v="B3"/>
    <s v="The Hill at Whitemarsh"/>
    <x v="9"/>
    <x v="0"/>
    <n v="48410"/>
    <s v="Source Verified"/>
    <x v="3"/>
    <x v="0"/>
    <x v="0"/>
    <s v="n"/>
    <m/>
    <x v="2"/>
    <s v="Bill Pay"/>
    <s v="190xx"/>
    <x v="9"/>
    <n v="17.38"/>
  </r>
  <r>
    <x v="12102"/>
    <n v="0"/>
    <d v="1978-08-01T00:00:00"/>
    <n v="3"/>
    <s v="NA"/>
    <s v="NA"/>
    <n v="9"/>
    <n v="0"/>
    <n v="23411"/>
    <n v="0.53"/>
    <n v="36"/>
    <s v="f"/>
    <n v="0"/>
    <n v="0"/>
    <n v="30501.855080000001"/>
    <n v="30349.35"/>
    <n v="25000"/>
    <n v="5501.86"/>
    <n v="0"/>
    <n v="0"/>
    <n v="0"/>
    <d v="2014-03-01T00:00:00"/>
    <n v="14749.94"/>
    <d v="2014-03-01T00:00:00"/>
    <n v="856178"/>
    <n v="1068494"/>
    <n v="25000"/>
    <n v="25000"/>
    <n v="24875"/>
    <x v="1"/>
    <n v="0.1099"/>
    <n v="543.44000000000005"/>
    <x v="1"/>
    <s v="B3"/>
    <s v="Apache Corporation"/>
    <x v="5"/>
    <x v="2"/>
    <n v="150000"/>
    <s v="Source Verified"/>
    <x v="8"/>
    <x v="0"/>
    <x v="0"/>
    <s v="n"/>
    <m/>
    <x v="5"/>
    <s v="Weight Loss Surgery"/>
    <s v="773xx"/>
    <x v="3"/>
    <n v="17.38"/>
  </r>
  <r>
    <x v="12103"/>
    <n v="0"/>
    <d v="2001-02-01T00:00:00"/>
    <n v="2"/>
    <n v="58"/>
    <s v="NA"/>
    <n v="10"/>
    <n v="0"/>
    <n v="15430"/>
    <n v="0.749"/>
    <n v="17"/>
    <s v="f"/>
    <n v="0"/>
    <n v="0"/>
    <n v="29845.897700000001"/>
    <n v="29806.78"/>
    <n v="19075"/>
    <n v="10770.9"/>
    <n v="0"/>
    <n v="0"/>
    <n v="0"/>
    <d v="2016-03-01T00:00:00"/>
    <n v="86.14"/>
    <d v="2016-03-01T00:00:00"/>
    <n v="1039174"/>
    <n v="1268910"/>
    <n v="19075"/>
    <n v="19075"/>
    <n v="19050"/>
    <x v="1"/>
    <n v="0.2089"/>
    <n v="514.87"/>
    <x v="4"/>
    <s v="F1"/>
    <s v="U.S.Army"/>
    <x v="0"/>
    <x v="0"/>
    <n v="48000"/>
    <s v="Source Verified"/>
    <x v="6"/>
    <x v="0"/>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x v="2"/>
    <s v="One Monthly Payment"/>
    <s v="809xx"/>
    <x v="28"/>
    <n v="17.38"/>
  </r>
  <r>
    <x v="12104"/>
    <n v="0"/>
    <d v="1995-03-01T00:00:00"/>
    <n v="0"/>
    <s v="NA"/>
    <s v="NA"/>
    <n v="8"/>
    <n v="0"/>
    <n v="36496"/>
    <n v="0.80800000000000005"/>
    <n v="41"/>
    <s v="f"/>
    <n v="0"/>
    <n v="0"/>
    <n v="308.95999999999998"/>
    <n v="308.95999999999998"/>
    <n v="232.64"/>
    <n v="76.319999999999993"/>
    <n v="0"/>
    <n v="0"/>
    <n v="0"/>
    <d v="2012-04-01T00:00:00"/>
    <n v="77.34"/>
    <d v="2016-05-01T00:00:00"/>
    <n v="1053251"/>
    <n v="1284825"/>
    <n v="2400"/>
    <n v="2400"/>
    <n v="2400"/>
    <x v="0"/>
    <n v="9.9099999999999994E-2"/>
    <n v="77.34"/>
    <x v="1"/>
    <s v="B1"/>
    <s v="West Deptford Middle School"/>
    <x v="0"/>
    <x v="2"/>
    <n v="72000"/>
    <s v="Source Verified"/>
    <x v="6"/>
    <x v="2"/>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x v="9"/>
    <s v="Wedding"/>
    <s v="080xx"/>
    <x v="0"/>
    <n v="17.38"/>
  </r>
  <r>
    <x v="12105"/>
    <n v="0"/>
    <d v="2006-02-01T00:00:00"/>
    <n v="0"/>
    <s v="NA"/>
    <s v="NA"/>
    <n v="4"/>
    <n v="0"/>
    <n v="26"/>
    <n v="6.0000000000000001E-3"/>
    <n v="4"/>
    <s v="f"/>
    <n v="0"/>
    <n v="0"/>
    <n v="10619.843049999999"/>
    <n v="10619.84"/>
    <n v="10000"/>
    <n v="619.84"/>
    <n v="0"/>
    <n v="0"/>
    <n v="0"/>
    <d v="2009-10-01T00:00:00"/>
    <n v="8932.31"/>
    <d v="2009-10-01T00:00:00"/>
    <n v="386209"/>
    <n v="370061"/>
    <n v="10000"/>
    <n v="10000"/>
    <n v="10000"/>
    <x v="0"/>
    <n v="0.13159999999999999"/>
    <n v="337.71"/>
    <x v="3"/>
    <s v="C3"/>
    <s v="Scott &amp; White EMS, Inc."/>
    <x v="1"/>
    <x v="0"/>
    <n v="33500"/>
    <s v="Source Verified"/>
    <x v="31"/>
    <x v="0"/>
    <x v="0"/>
    <s v="n"/>
    <s v="I'm starting an internet auction &amp; ecommerce website. I already have my company incorporated (State of Texas) and also have my domain name secured.  I'm in need of capital to pay for web development and hosting costs.  "/>
    <x v="3"/>
    <s v="Business Loan"/>
    <s v="765xx"/>
    <x v="3"/>
    <n v="17.37"/>
  </r>
  <r>
    <x v="12106"/>
    <n v="0"/>
    <d v="2001-02-01T00:00:00"/>
    <n v="0"/>
    <s v="NA"/>
    <n v="56"/>
    <n v="4"/>
    <n v="1"/>
    <n v="1089"/>
    <n v="0.13800000000000001"/>
    <n v="9"/>
    <s v="f"/>
    <n v="0"/>
    <n v="0"/>
    <n v="8319.3526650000003"/>
    <n v="7947.23"/>
    <n v="7000"/>
    <n v="1319.35"/>
    <n v="0"/>
    <n v="0"/>
    <n v="0"/>
    <d v="2012-06-01T00:00:00"/>
    <n v="246.87"/>
    <d v="2014-05-01T00:00:00"/>
    <n v="412345"/>
    <n v="465119"/>
    <n v="7000"/>
    <n v="7000"/>
    <n v="6687.96"/>
    <x v="0"/>
    <n v="0.1158"/>
    <n v="231.1"/>
    <x v="1"/>
    <s v="B3"/>
    <s v="U.S.P.S"/>
    <x v="9"/>
    <x v="0"/>
    <n v="40000"/>
    <s v="Verified"/>
    <x v="47"/>
    <x v="0"/>
    <x v="0"/>
    <s v="n"/>
    <s v="want to pay off my bills so this way i will only have one bill to pay. "/>
    <x v="2"/>
    <s v="pay off bills"/>
    <s v="117xx"/>
    <x v="21"/>
    <n v="17.37"/>
  </r>
  <r>
    <x v="12107"/>
    <n v="0"/>
    <d v="1999-07-01T00:00:00"/>
    <n v="2"/>
    <n v="30"/>
    <s v="NA"/>
    <n v="6"/>
    <n v="0"/>
    <n v="14391"/>
    <n v="0.34399999999999997"/>
    <n v="16"/>
    <s v="f"/>
    <n v="0"/>
    <n v="0"/>
    <n v="14785.614439999999"/>
    <n v="14308.64"/>
    <n v="13000"/>
    <n v="1785.62"/>
    <n v="0"/>
    <n v="0"/>
    <n v="0"/>
    <d v="2011-01-01T00:00:00"/>
    <n v="7502.22"/>
    <d v="2011-01-01T00:00:00"/>
    <n v="424625"/>
    <n v="500521"/>
    <n v="13000"/>
    <n v="13000"/>
    <n v="12608.128119999999"/>
    <x v="0"/>
    <n v="0.1158"/>
    <n v="429.18"/>
    <x v="1"/>
    <s v="B3"/>
    <s v="The Vanguard Group"/>
    <x v="4"/>
    <x v="1"/>
    <n v="41600"/>
    <s v="Not Verified"/>
    <x v="21"/>
    <x v="0"/>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x v="2"/>
    <s v="Consolidation loan."/>
    <s v="197xx"/>
    <x v="17"/>
    <n v="17.37"/>
  </r>
  <r>
    <x v="12108"/>
    <n v="0"/>
    <d v="1997-08-01T00:00:00"/>
    <n v="1"/>
    <s v="NA"/>
    <s v="NA"/>
    <n v="11"/>
    <n v="0"/>
    <n v="8493"/>
    <n v="0.58699999999999997"/>
    <n v="25"/>
    <s v="f"/>
    <n v="0"/>
    <n v="0"/>
    <n v="9615.9186059999993"/>
    <n v="9510.85"/>
    <n v="8450"/>
    <n v="1165.92"/>
    <n v="0"/>
    <n v="0"/>
    <n v="0"/>
    <d v="2012-09-01T00:00:00"/>
    <n v="271.08999999999997"/>
    <d v="2012-09-01T00:00:00"/>
    <n v="438984"/>
    <n v="529573"/>
    <n v="8450"/>
    <n v="8450"/>
    <n v="8363.2727099999993"/>
    <x v="0"/>
    <n v="8.5900000000000004E-2"/>
    <n v="267.11"/>
    <x v="0"/>
    <s v="A4"/>
    <s v="Abbtech Staffing"/>
    <x v="4"/>
    <x v="0"/>
    <n v="42000"/>
    <s v="Verified"/>
    <x v="15"/>
    <x v="0"/>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x v="2"/>
    <s v="Pay off debt to save for a home"/>
    <s v="210xx"/>
    <x v="4"/>
    <n v="17.37"/>
  </r>
  <r>
    <x v="12109"/>
    <n v="0"/>
    <d v="1983-01-01T00:00:00"/>
    <n v="5"/>
    <s v="NA"/>
    <s v="NA"/>
    <n v="11"/>
    <n v="0"/>
    <n v="14163"/>
    <n v="0.184"/>
    <n v="24"/>
    <s v="f"/>
    <n v="0"/>
    <n v="0"/>
    <n v="6258.8789219999999"/>
    <n v="6201.98"/>
    <n v="5500"/>
    <n v="758.88"/>
    <n v="0"/>
    <n v="0"/>
    <n v="0"/>
    <d v="2012-11-01T00:00:00"/>
    <n v="176.38"/>
    <d v="2012-11-01T00:00:00"/>
    <n v="451556"/>
    <n v="556407"/>
    <n v="5500"/>
    <n v="5500"/>
    <n v="5450"/>
    <x v="0"/>
    <n v="8.5900000000000004E-2"/>
    <n v="173.86"/>
    <x v="0"/>
    <s v="A4"/>
    <m/>
    <x v="3"/>
    <x v="2"/>
    <n v="32400"/>
    <s v="Not Verified"/>
    <x v="38"/>
    <x v="0"/>
    <x v="0"/>
    <s v="n"/>
    <m/>
    <x v="2"/>
    <s v="Debt consolidation loan"/>
    <s v="110xx"/>
    <x v="21"/>
    <n v="17.37"/>
  </r>
  <r>
    <x v="12110"/>
    <n v="1"/>
    <d v="1994-08-01T00:00:00"/>
    <n v="3"/>
    <n v="22"/>
    <s v="NA"/>
    <n v="12"/>
    <n v="0"/>
    <n v="4902"/>
    <n v="0.38600000000000001"/>
    <n v="32"/>
    <s v="f"/>
    <n v="0"/>
    <n v="0"/>
    <n v="18243.59721"/>
    <n v="17878.73"/>
    <n v="15000"/>
    <n v="3217.2"/>
    <n v="26.400000089999999"/>
    <n v="0"/>
    <n v="0"/>
    <d v="2012-01-01T00:00:00"/>
    <n v="7688.24"/>
    <d v="2016-05-01T00:00:00"/>
    <n v="501720"/>
    <n v="644982"/>
    <n v="15000"/>
    <n v="15000"/>
    <n v="14700"/>
    <x v="0"/>
    <n v="0.16070000000000001"/>
    <n v="527.91"/>
    <x v="2"/>
    <s v="D5"/>
    <s v="academy Dental"/>
    <x v="0"/>
    <x v="2"/>
    <n v="80000"/>
    <s v="Verified"/>
    <x v="24"/>
    <x v="0"/>
    <x v="0"/>
    <s v="n"/>
    <s v="  Borrower added on 04/07/10 &gt; reduce other debt&lt;br/&gt;"/>
    <x v="4"/>
    <s v="Home Improvement Loan"/>
    <s v="191xx"/>
    <x v="9"/>
    <n v="17.37"/>
  </r>
  <r>
    <x v="12111"/>
    <n v="0"/>
    <d v="1996-11-01T00:00:00"/>
    <n v="2"/>
    <n v="81"/>
    <s v="NA"/>
    <n v="16"/>
    <n v="0"/>
    <n v="4222"/>
    <n v="0.35499999999999998"/>
    <n v="33"/>
    <s v="f"/>
    <n v="0"/>
    <n v="0"/>
    <n v="27712.757140000002"/>
    <n v="27712.76"/>
    <n v="20000"/>
    <n v="7712.76"/>
    <n v="0"/>
    <n v="0"/>
    <n v="0"/>
    <d v="2014-07-01T00:00:00"/>
    <n v="9740.3700000000008"/>
    <d v="2015-08-01T00:00:00"/>
    <n v="731082"/>
    <n v="927111"/>
    <n v="20000"/>
    <n v="20000"/>
    <n v="20000"/>
    <x v="1"/>
    <n v="0.16020000000000001"/>
    <n v="486.58"/>
    <x v="2"/>
    <s v="D5"/>
    <s v="Dr. John C. Perry M.D."/>
    <x v="0"/>
    <x v="2"/>
    <n v="89200"/>
    <s v="Verified"/>
    <x v="2"/>
    <x v="0"/>
    <x v="0"/>
    <s v="n"/>
    <s v="  Borrower added on 04/15/11 &gt; I am in need of a loan to have a well drilled for my home. I currently have $10,000 saved to put towards this home improvement. I need the rest of the funding to have to purchase complete.&lt;br/&gt;"/>
    <x v="4"/>
    <s v="Home well drilling loan"/>
    <s v="993xx"/>
    <x v="2"/>
    <n v="17.37"/>
  </r>
  <r>
    <x v="12112"/>
    <n v="0"/>
    <d v="2002-10-01T00:00:00"/>
    <n v="1"/>
    <s v="NA"/>
    <s v="NA"/>
    <n v="7"/>
    <n v="0"/>
    <n v="4730"/>
    <n v="0.307"/>
    <n v="22"/>
    <s v="f"/>
    <n v="0"/>
    <n v="0"/>
    <n v="3969.3552920000002"/>
    <n v="3941.79"/>
    <n v="3600"/>
    <n v="354.36"/>
    <n v="14.99999996"/>
    <n v="0"/>
    <n v="0"/>
    <d v="2014-08-01T00:00:00"/>
    <n v="336.82"/>
    <d v="2014-07-01T00:00:00"/>
    <n v="806883"/>
    <n v="1013284"/>
    <n v="3600"/>
    <n v="3600"/>
    <n v="3575"/>
    <x v="0"/>
    <n v="5.9900000000000002E-2"/>
    <n v="109.51"/>
    <x v="0"/>
    <s v="A2"/>
    <s v="Prime inc"/>
    <x v="7"/>
    <x v="0"/>
    <n v="55000"/>
    <s v="Not Verified"/>
    <x v="0"/>
    <x v="0"/>
    <x v="0"/>
    <s v="n"/>
    <m/>
    <x v="3"/>
    <s v="Small Business Loan"/>
    <s v="726xx"/>
    <x v="14"/>
    <n v="17.37"/>
  </r>
  <r>
    <x v="12113"/>
    <n v="0"/>
    <d v="1994-06-01T00:00:00"/>
    <n v="2"/>
    <n v="80"/>
    <s v="NA"/>
    <n v="13"/>
    <n v="0"/>
    <n v="25539"/>
    <n v="0.42399999999999999"/>
    <n v="37"/>
    <s v="f"/>
    <n v="0"/>
    <n v="0"/>
    <n v="31699.110059999999"/>
    <n v="13416.58"/>
    <n v="28000"/>
    <n v="3699.11"/>
    <n v="0"/>
    <n v="0"/>
    <n v="0"/>
    <d v="2012-05-01T00:00:00"/>
    <n v="25966.15"/>
    <d v="2016-05-01T00:00:00"/>
    <n v="822196"/>
    <n v="1030617"/>
    <n v="28000"/>
    <n v="28000"/>
    <n v="11850"/>
    <x v="1"/>
    <n v="0.18390000000000001"/>
    <n v="716.97"/>
    <x v="5"/>
    <s v="E2"/>
    <s v="UPS"/>
    <x v="0"/>
    <x v="2"/>
    <n v="105996"/>
    <s v="Verified"/>
    <x v="0"/>
    <x v="0"/>
    <x v="0"/>
    <s v="n"/>
    <s v="  Borrower added on 07/19/11 &gt; Loan will be used to consolidate credit card debt. Credit score is 700+ with excellent history. I've been on my job for 17 years. My monthly budget for this lean is $900 so $718 is well in range.&lt;br/&gt;"/>
    <x v="2"/>
    <s v="Debt Consolidation Loan"/>
    <s v="760xx"/>
    <x v="3"/>
    <n v="17.37"/>
  </r>
  <r>
    <x v="12114"/>
    <n v="0"/>
    <d v="1999-05-01T00:00:00"/>
    <n v="0"/>
    <s v="NA"/>
    <n v="111"/>
    <n v="15"/>
    <n v="1"/>
    <n v="8694"/>
    <n v="0.59199999999999997"/>
    <n v="40"/>
    <s v="f"/>
    <n v="0"/>
    <n v="0"/>
    <n v="8476.0411690000001"/>
    <n v="8211.17"/>
    <n v="8000"/>
    <n v="476.04"/>
    <n v="0"/>
    <n v="0"/>
    <n v="0"/>
    <d v="2012-03-01T00:00:00"/>
    <n v="6916.11"/>
    <d v="2014-05-01T00:00:00"/>
    <n v="850828"/>
    <n v="1062681"/>
    <n v="8000"/>
    <n v="8000"/>
    <n v="7750"/>
    <x v="0"/>
    <n v="0.1099"/>
    <n v="261.88"/>
    <x v="1"/>
    <s v="B3"/>
    <s v="NBT Bank"/>
    <x v="0"/>
    <x v="2"/>
    <n v="42000"/>
    <s v="Not Verified"/>
    <x v="3"/>
    <x v="0"/>
    <x v="0"/>
    <s v="n"/>
    <s v="  Borrower added on 08/12/11 &gt; I would like to debt consolidate and have one payment.&lt;br/&gt;"/>
    <x v="0"/>
    <s v="Consolidate"/>
    <s v="134xx"/>
    <x v="21"/>
    <n v="17.37"/>
  </r>
  <r>
    <x v="12115"/>
    <n v="0"/>
    <d v="2004-01-01T00:00:00"/>
    <n v="0"/>
    <s v="NA"/>
    <s v="NA"/>
    <n v="14"/>
    <n v="0"/>
    <n v="9207"/>
    <n v="0.29199999999999998"/>
    <n v="22"/>
    <s v="f"/>
    <n v="0"/>
    <n v="0"/>
    <n v="18976.0723"/>
    <n v="18715.41"/>
    <n v="18200"/>
    <n v="776.07"/>
    <n v="0"/>
    <n v="0"/>
    <n v="0"/>
    <d v="2012-06-01T00:00:00"/>
    <n v="15561.43"/>
    <d v="2016-05-01T00:00:00"/>
    <n v="1002259"/>
    <n v="1228282"/>
    <n v="18200"/>
    <n v="18200"/>
    <n v="17950"/>
    <x v="0"/>
    <n v="7.9000000000000001E-2"/>
    <n v="569.49"/>
    <x v="0"/>
    <s v="A4"/>
    <s v="City of Reno"/>
    <x v="7"/>
    <x v="2"/>
    <n v="80000"/>
    <s v="Verified"/>
    <x v="9"/>
    <x v="0"/>
    <x v="0"/>
    <s v="n"/>
    <m/>
    <x v="0"/>
    <s v="Refinance"/>
    <s v="895xx"/>
    <x v="34"/>
    <n v="17.37"/>
  </r>
  <r>
    <x v="12116"/>
    <n v="0"/>
    <d v="1994-05-01T00:00:00"/>
    <n v="1"/>
    <s v="NA"/>
    <s v="NA"/>
    <n v="11"/>
    <n v="0"/>
    <n v="28667"/>
    <n v="0.63800000000000001"/>
    <n v="22"/>
    <s v="f"/>
    <n v="0"/>
    <n v="0"/>
    <n v="11199.89"/>
    <n v="11199.89"/>
    <n v="10000"/>
    <n v="1199.8900000000001"/>
    <n v="0"/>
    <n v="0"/>
    <n v="0"/>
    <d v="2014-12-01T00:00:00"/>
    <n v="326.55"/>
    <d v="2014-12-01T00:00:00"/>
    <n v="1056374"/>
    <n v="1287949"/>
    <n v="10000"/>
    <n v="10000"/>
    <n v="10000"/>
    <x v="0"/>
    <n v="7.51E-2"/>
    <n v="311.11"/>
    <x v="0"/>
    <s v="A3"/>
    <s v="Columbia Basin Hospital"/>
    <x v="1"/>
    <x v="2"/>
    <n v="69077"/>
    <s v="Not Verified"/>
    <x v="6"/>
    <x v="0"/>
    <x v="0"/>
    <s v="n"/>
    <m/>
    <x v="2"/>
    <s v="Debt Consolidation Loan"/>
    <s v="993xx"/>
    <x v="2"/>
    <n v="17.37"/>
  </r>
  <r>
    <x v="12117"/>
    <n v="0"/>
    <d v="1997-06-01T00:00:00"/>
    <n v="0"/>
    <s v="NA"/>
    <s v="NA"/>
    <n v="7"/>
    <n v="0"/>
    <n v="20024"/>
    <n v="0.73099999999999998"/>
    <n v="14"/>
    <s v="f"/>
    <n v="0"/>
    <n v="0"/>
    <n v="14485.730219999999"/>
    <n v="5799.48"/>
    <n v="12000"/>
    <n v="2465.65"/>
    <n v="20.079999999999998"/>
    <n v="0"/>
    <n v="0"/>
    <d v="2012-02-01T00:00:00"/>
    <n v="10.8"/>
    <d v="2016-05-01T00:00:00"/>
    <n v="349476"/>
    <n v="351133"/>
    <n v="12000"/>
    <n v="12000"/>
    <n v="5213.1257949999999"/>
    <x v="0"/>
    <n v="0.12529999999999999"/>
    <n v="401.6"/>
    <x v="3"/>
    <s v="C1"/>
    <s v="AT&amp;T Inc."/>
    <x v="0"/>
    <x v="2"/>
    <n v="66504"/>
    <s v="Not Verified"/>
    <x v="20"/>
    <x v="0"/>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x v="2"/>
    <s v="Debt Consolidation"/>
    <s v="666xx"/>
    <x v="13"/>
    <n v="17.36"/>
  </r>
  <r>
    <x v="12118"/>
    <n v="0"/>
    <d v="1998-10-01T00:00:00"/>
    <n v="1"/>
    <s v="NA"/>
    <s v="NA"/>
    <n v="6"/>
    <n v="0"/>
    <n v="991"/>
    <n v="0.34200000000000003"/>
    <n v="9"/>
    <s v="f"/>
    <n v="0"/>
    <n v="0"/>
    <n v="24336.391169999999"/>
    <n v="22594"/>
    <n v="20000"/>
    <n v="4336.3900000000003"/>
    <n v="0"/>
    <n v="0"/>
    <n v="0"/>
    <d v="2012-09-01T00:00:00"/>
    <n v="702.21"/>
    <d v="2012-09-01T00:00:00"/>
    <n v="437167"/>
    <n v="524565"/>
    <n v="20000"/>
    <n v="20000"/>
    <n v="18703.237260000002"/>
    <x v="0"/>
    <n v="0.13220000000000001"/>
    <n v="676.02"/>
    <x v="3"/>
    <s v="C2"/>
    <s v="Unemployed / Disabled"/>
    <x v="11"/>
    <x v="0"/>
    <n v="76464"/>
    <s v="Verified"/>
    <x v="15"/>
    <x v="0"/>
    <x v="0"/>
    <s v="n"/>
    <s v="Lenders,I'm a disabled Vietnam vet with some high interest debt.I want to pay off my high interest debt ,then pay off my lower interest debt.My credit scores are good now.I want to buy a house.                                             THANKYOU!!!!!                                                                             "/>
    <x v="2"/>
    <s v="High interest rate be gone!!"/>
    <s v="321xx"/>
    <x v="5"/>
    <n v="17.36"/>
  </r>
  <r>
    <x v="12119"/>
    <n v="0"/>
    <d v="1996-02-01T00:00:00"/>
    <n v="2"/>
    <s v="NA"/>
    <s v="NA"/>
    <n v="12"/>
    <n v="0"/>
    <n v="19126"/>
    <n v="0.75600000000000001"/>
    <n v="26"/>
    <s v="f"/>
    <n v="0"/>
    <n v="0"/>
    <n v="2357.6799999999998"/>
    <n v="2357.6799999999998"/>
    <n v="1355.46"/>
    <n v="1002.22"/>
    <n v="0"/>
    <n v="0"/>
    <n v="0"/>
    <d v="2010-07-01T00:00:00"/>
    <n v="589.86"/>
    <d v="2016-04-01T00:00:00"/>
    <n v="488405"/>
    <n v="622835"/>
    <n v="16000"/>
    <n v="16000"/>
    <n v="16000"/>
    <x v="0"/>
    <n v="0.19409999999999999"/>
    <n v="589.86"/>
    <x v="4"/>
    <s v="F4"/>
    <m/>
    <x v="9"/>
    <x v="2"/>
    <n v="85000"/>
    <s v="Not Verified"/>
    <x v="17"/>
    <x v="2"/>
    <x v="1"/>
    <s v="n"/>
    <s v="  Borrower added on 02/27/10 &gt; home remdel will be for a new heating system and to finish off my basement for my parents.&lt;br/&gt;they will becoming to live with me. they will also help to pay for the loan&lt;br/&gt;"/>
    <x v="4"/>
    <s v="HOME REMODEL"/>
    <s v="068xx"/>
    <x v="16"/>
    <n v="17.36"/>
  </r>
  <r>
    <x v="12120"/>
    <n v="0"/>
    <d v="2002-08-01T00:00:00"/>
    <n v="0"/>
    <n v="52"/>
    <s v="NA"/>
    <n v="8"/>
    <n v="0"/>
    <n v="1913"/>
    <n v="0.22500000000000001"/>
    <n v="10"/>
    <s v="f"/>
    <n v="0"/>
    <n v="0"/>
    <n v="8413.5146810000006"/>
    <n v="8282.0499999999993"/>
    <n v="8000"/>
    <n v="413.51"/>
    <n v="0"/>
    <n v="0"/>
    <n v="0"/>
    <d v="2010-11-01T00:00:00"/>
    <n v="9.67"/>
    <d v="2015-02-01T00:00:00"/>
    <n v="502170"/>
    <n v="645692"/>
    <n v="8000"/>
    <n v="8000"/>
    <n v="7875"/>
    <x v="0"/>
    <n v="0.1099"/>
    <n v="261.89"/>
    <x v="1"/>
    <s v="B4"/>
    <s v="United Health Group"/>
    <x v="0"/>
    <x v="0"/>
    <n v="37681"/>
    <s v="Not Verified"/>
    <x v="24"/>
    <x v="0"/>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x v="2"/>
    <s v="Becky's Loan"/>
    <s v="941xx"/>
    <x v="8"/>
    <n v="17.36"/>
  </r>
  <r>
    <x v="12121"/>
    <n v="0"/>
    <d v="2000-04-01T00:00:00"/>
    <n v="2"/>
    <n v="50"/>
    <s v="NA"/>
    <n v="5"/>
    <n v="0"/>
    <n v="2510"/>
    <n v="0.67800000000000005"/>
    <n v="14"/>
    <s v="f"/>
    <n v="0"/>
    <n v="0"/>
    <n v="4747.9372940000003"/>
    <n v="4690.4399999999996"/>
    <n v="4000"/>
    <n v="747.94"/>
    <n v="0"/>
    <n v="0"/>
    <n v="0"/>
    <d v="2013-06-01T00:00:00"/>
    <n v="145.63999999999999"/>
    <d v="2013-06-01T00:00:00"/>
    <n v="522687"/>
    <n v="676105"/>
    <n v="4000"/>
    <n v="4000"/>
    <n v="3957.393904"/>
    <x v="0"/>
    <n v="0.1149"/>
    <n v="131.88999999999999"/>
    <x v="1"/>
    <s v="B4"/>
    <s v="pinnacle health"/>
    <x v="0"/>
    <x v="0"/>
    <n v="32004"/>
    <s v="Not Verified"/>
    <x v="35"/>
    <x v="0"/>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x v="2"/>
    <s v="debt relief"/>
    <s v="170xx"/>
    <x v="9"/>
    <n v="17.36"/>
  </r>
  <r>
    <x v="12122"/>
    <n v="0"/>
    <d v="1996-09-01T00:00:00"/>
    <n v="1"/>
    <s v="NA"/>
    <s v="NA"/>
    <n v="12"/>
    <n v="0"/>
    <n v="39686"/>
    <n v="0.63200000000000001"/>
    <n v="35"/>
    <s v="f"/>
    <n v="0"/>
    <n v="0"/>
    <n v="37431.99"/>
    <n v="37282.26"/>
    <n v="25000"/>
    <n v="12431.99"/>
    <n v="0"/>
    <n v="0"/>
    <n v="0"/>
    <d v="2015-08-01T00:00:00"/>
    <n v="646.88"/>
    <d v="2015-08-01T00:00:00"/>
    <n v="556649"/>
    <n v="716763"/>
    <n v="25000"/>
    <n v="25000"/>
    <n v="24900"/>
    <x v="1"/>
    <n v="0.1719"/>
    <n v="623.88"/>
    <x v="5"/>
    <s v="E3"/>
    <m/>
    <x v="0"/>
    <x v="2"/>
    <n v="100100"/>
    <s v="Verified"/>
    <x v="22"/>
    <x v="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x v="2"/>
    <s v="Debt Consolidation #2"/>
    <s v="491xx"/>
    <x v="29"/>
    <n v="17.36"/>
  </r>
  <r>
    <x v="12123"/>
    <n v="0"/>
    <d v="1998-11-01T00:00:00"/>
    <n v="1"/>
    <n v="76"/>
    <s v="NA"/>
    <n v="11"/>
    <n v="0"/>
    <n v="12854"/>
    <n v="0.36499999999999999"/>
    <n v="20"/>
    <s v="f"/>
    <n v="0"/>
    <n v="0"/>
    <n v="17928.571840000001"/>
    <n v="17738.419999999998"/>
    <n v="16500"/>
    <n v="1428.57"/>
    <n v="0"/>
    <n v="0"/>
    <n v="0"/>
    <d v="2011-10-01T00:00:00"/>
    <n v="28.61"/>
    <d v="2013-12-01T00:00:00"/>
    <n v="583552"/>
    <n v="749854"/>
    <n v="16500"/>
    <n v="16500"/>
    <n v="16325"/>
    <x v="0"/>
    <n v="0.1075"/>
    <n v="538.24"/>
    <x v="1"/>
    <s v="B2"/>
    <s v="Lenox Hill Radiology  and  Medical Imaging  P.C."/>
    <x v="9"/>
    <x v="0"/>
    <n v="40428"/>
    <s v="Verified"/>
    <x v="30"/>
    <x v="0"/>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x v="2"/>
    <s v="Best Loan"/>
    <s v="104xx"/>
    <x v="21"/>
    <n v="17.36"/>
  </r>
  <r>
    <x v="12124"/>
    <n v="0"/>
    <d v="1996-12-01T00:00:00"/>
    <n v="0"/>
    <n v="72"/>
    <s v="NA"/>
    <n v="5"/>
    <n v="0"/>
    <n v="26469"/>
    <n v="0.999"/>
    <n v="18"/>
    <s v="f"/>
    <n v="0"/>
    <n v="0"/>
    <n v="41927.171889999998"/>
    <n v="41542.839999999997"/>
    <n v="30000"/>
    <n v="11927.17"/>
    <n v="0"/>
    <n v="0"/>
    <n v="0"/>
    <d v="2013-06-01T00:00:00"/>
    <n v="4070.17"/>
    <d v="2016-05-01T00:00:00"/>
    <n v="610893"/>
    <n v="783413"/>
    <n v="30000"/>
    <n v="30000"/>
    <n v="29725"/>
    <x v="1"/>
    <n v="0.2248"/>
    <n v="836.78"/>
    <x v="6"/>
    <s v="G2"/>
    <s v="wells fargo"/>
    <x v="2"/>
    <x v="2"/>
    <n v="64000"/>
    <s v="Verified"/>
    <x v="1"/>
    <x v="0"/>
    <x v="0"/>
    <s v="n"/>
    <s v="  Borrower added on 05/09/11 &gt; loan will be used to consolidate credit card debt and a small portion will be used to to purchase new equipment for side business&lt;br/&gt;"/>
    <x v="2"/>
    <s v="credit card payoff"/>
    <s v="303xx"/>
    <x v="12"/>
    <n v="17.36"/>
  </r>
  <r>
    <x v="12125"/>
    <n v="0"/>
    <d v="1996-11-01T00:00:00"/>
    <n v="2"/>
    <s v="NA"/>
    <s v="NA"/>
    <n v="13"/>
    <n v="0"/>
    <n v="36778"/>
    <n v="0.57199999999999995"/>
    <n v="23"/>
    <s v="f"/>
    <n v="0"/>
    <n v="0"/>
    <n v="31043.308669999999"/>
    <n v="30773.71"/>
    <n v="25000"/>
    <n v="6043.31"/>
    <n v="0"/>
    <n v="0"/>
    <n v="0"/>
    <d v="2012-05-01T00:00:00"/>
    <n v="21615.46"/>
    <d v="2012-05-01T00:00:00"/>
    <n v="619498"/>
    <n v="794020"/>
    <n v="25000"/>
    <n v="25000"/>
    <n v="24896.23359"/>
    <x v="1"/>
    <n v="0.20849999999999999"/>
    <n v="674.23"/>
    <x v="6"/>
    <s v="G3"/>
    <s v="U.S. Army"/>
    <x v="0"/>
    <x v="2"/>
    <n v="77508"/>
    <s v="Verified"/>
    <x v="12"/>
    <x v="0"/>
    <x v="0"/>
    <s v="n"/>
    <m/>
    <x v="3"/>
    <s v="Business Loan"/>
    <s v="283xx"/>
    <x v="7"/>
    <n v="17.36"/>
  </r>
  <r>
    <x v="12126"/>
    <n v="1"/>
    <d v="2000-02-01T00:00:00"/>
    <n v="0"/>
    <n v="9"/>
    <s v="NA"/>
    <n v="15"/>
    <n v="0"/>
    <n v="9294"/>
    <n v="0.48199999999999998"/>
    <n v="23"/>
    <s v="f"/>
    <n v="0"/>
    <n v="0"/>
    <n v="8489.5487190000003"/>
    <n v="8463.02"/>
    <n v="8000"/>
    <n v="489.55"/>
    <n v="0"/>
    <n v="0"/>
    <n v="0"/>
    <d v="2011-12-01T00:00:00"/>
    <n v="7145.67"/>
    <d v="2016-05-01T00:00:00"/>
    <n v="777487"/>
    <n v="979984"/>
    <n v="8000"/>
    <n v="8000"/>
    <n v="7975"/>
    <x v="0"/>
    <n v="0.12989999999999999"/>
    <n v="269.52"/>
    <x v="3"/>
    <s v="C1"/>
    <s v="Hollenbeck Middle School"/>
    <x v="7"/>
    <x v="0"/>
    <n v="50049"/>
    <s v="Verified"/>
    <x v="5"/>
    <x v="0"/>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x v="8"/>
    <s v="My Personal Loan"/>
    <s v="900xx"/>
    <x v="8"/>
    <n v="17.36"/>
  </r>
  <r>
    <x v="12127"/>
    <n v="0"/>
    <d v="1994-08-01T00:00:00"/>
    <n v="0"/>
    <n v="32"/>
    <s v="NA"/>
    <n v="8"/>
    <n v="0"/>
    <n v="10708"/>
    <n v="0.61199999999999999"/>
    <n v="17"/>
    <s v="f"/>
    <n v="1126"/>
    <n v="1106"/>
    <n v="21662.07"/>
    <n v="18679.45"/>
    <n v="14223.6"/>
    <n v="7438.47"/>
    <n v="0"/>
    <n v="0"/>
    <n v="0"/>
    <d v="2016-05-01T00:00:00"/>
    <n v="380.58"/>
    <d v="2016-05-01T00:00:00"/>
    <n v="825886"/>
    <n v="1034719"/>
    <n v="15350"/>
    <n v="15350"/>
    <n v="13853.56493"/>
    <x v="1"/>
    <n v="0.16889999999999999"/>
    <n v="380.58"/>
    <x v="2"/>
    <s v="D4"/>
    <s v="US Army"/>
    <x v="0"/>
    <x v="2"/>
    <n v="84000"/>
    <s v="Source Verified"/>
    <x v="0"/>
    <x v="1"/>
    <x v="0"/>
    <s v="n"/>
    <m/>
    <x v="4"/>
    <s v="home improvement"/>
    <s v="967xx"/>
    <x v="30"/>
    <n v="17.36"/>
  </r>
  <r>
    <x v="12128"/>
    <n v="0"/>
    <d v="1977-07-01T00:00:00"/>
    <n v="1"/>
    <s v="NA"/>
    <s v="NA"/>
    <n v="7"/>
    <n v="0"/>
    <n v="12728"/>
    <n v="0.40400000000000003"/>
    <n v="27"/>
    <s v="f"/>
    <n v="0"/>
    <n v="0"/>
    <n v="6201.33"/>
    <n v="6161.35"/>
    <n v="1333.08"/>
    <n v="846.63"/>
    <n v="0"/>
    <n v="4021.62"/>
    <n v="312.23340000000002"/>
    <d v="2012-09-01T00:00:00"/>
    <n v="168.47"/>
    <d v="2013-02-01T00:00:00"/>
    <n v="836157"/>
    <n v="1046168"/>
    <n v="7750"/>
    <n v="7750"/>
    <n v="7700"/>
    <x v="1"/>
    <n v="0.1099"/>
    <n v="168.47"/>
    <x v="1"/>
    <s v="B3"/>
    <s v="self employed"/>
    <x v="5"/>
    <x v="2"/>
    <n v="93600"/>
    <s v="Verified"/>
    <x v="3"/>
    <x v="2"/>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x v="1"/>
    <s v="Personal"/>
    <s v="270xx"/>
    <x v="7"/>
    <n v="17.36"/>
  </r>
  <r>
    <x v="12129"/>
    <n v="0"/>
    <d v="2006-09-01T00:00:00"/>
    <n v="1"/>
    <s v="NA"/>
    <s v="NA"/>
    <n v="13"/>
    <n v="0"/>
    <n v="6064"/>
    <n v="0.57799999999999996"/>
    <n v="18"/>
    <s v="f"/>
    <n v="0"/>
    <n v="0"/>
    <n v="7144.3808499999996"/>
    <n v="7144.38"/>
    <n v="6000"/>
    <n v="1144.3800000000001"/>
    <n v="0"/>
    <n v="0"/>
    <n v="0"/>
    <d v="2014-11-01T00:00:00"/>
    <n v="206.29"/>
    <d v="2014-11-01T00:00:00"/>
    <n v="910281"/>
    <n v="1130832"/>
    <n v="6000"/>
    <n v="6000"/>
    <n v="6000"/>
    <x v="0"/>
    <n v="0.1171"/>
    <n v="198.46"/>
    <x v="1"/>
    <s v="B3"/>
    <s v="Walmart"/>
    <x v="2"/>
    <x v="0"/>
    <n v="30000"/>
    <s v="Source Verified"/>
    <x v="9"/>
    <x v="0"/>
    <x v="0"/>
    <s v="n"/>
    <m/>
    <x v="2"/>
    <s v="Conso Loan"/>
    <s v="323xx"/>
    <x v="5"/>
    <n v="17.36"/>
  </r>
  <r>
    <x v="12130"/>
    <n v="0"/>
    <d v="1982-02-01T00:00:00"/>
    <n v="0"/>
    <n v="39"/>
    <s v="NA"/>
    <n v="19"/>
    <n v="0"/>
    <n v="90746"/>
    <n v="0.94499999999999995"/>
    <n v="55"/>
    <s v="f"/>
    <n v="0"/>
    <n v="0"/>
    <n v="15249.7065"/>
    <n v="15249.71"/>
    <n v="12000"/>
    <n v="3249.71"/>
    <n v="0"/>
    <n v="0"/>
    <n v="0"/>
    <d v="2014-10-01T00:00:00"/>
    <n v="427.31"/>
    <d v="2015-07-01T00:00:00"/>
    <n v="975059"/>
    <n v="1197957"/>
    <n v="12000"/>
    <n v="12000"/>
    <n v="12000"/>
    <x v="0"/>
    <n v="0.16289999999999999"/>
    <n v="423.61"/>
    <x v="2"/>
    <s v="D1"/>
    <s v="Bose Corporation"/>
    <x v="0"/>
    <x v="2"/>
    <n v="300000"/>
    <s v="Verified"/>
    <x v="9"/>
    <x v="0"/>
    <x v="0"/>
    <s v="n"/>
    <m/>
    <x v="2"/>
    <s v="Debt consolidator"/>
    <s v="919xx"/>
    <x v="8"/>
    <n v="17.36"/>
  </r>
  <r>
    <x v="12131"/>
    <n v="0"/>
    <d v="2005-04-01T00:00:00"/>
    <n v="0"/>
    <s v="NA"/>
    <s v="NA"/>
    <n v="6"/>
    <n v="0"/>
    <n v="13451"/>
    <n v="0.6"/>
    <n v="18"/>
    <s v="f"/>
    <n v="0"/>
    <n v="0"/>
    <n v="16832.95262"/>
    <n v="16832.95"/>
    <n v="15000"/>
    <n v="1832.95"/>
    <n v="0"/>
    <n v="0"/>
    <n v="0"/>
    <d v="2014-07-01T00:00:00"/>
    <n v="3229.54"/>
    <d v="2016-05-01T00:00:00"/>
    <n v="1053902"/>
    <n v="1285719"/>
    <n v="15000"/>
    <n v="15000"/>
    <n v="15000"/>
    <x v="0"/>
    <n v="7.9000000000000001E-2"/>
    <n v="469.36"/>
    <x v="0"/>
    <s v="A4"/>
    <s v="LIFE CARE CENTER OF AMERICA"/>
    <x v="6"/>
    <x v="0"/>
    <n v="47000"/>
    <s v="Not Verified"/>
    <x v="6"/>
    <x v="0"/>
    <x v="0"/>
    <s v="n"/>
    <s v="  Borrower added on 12/04/11 &gt; I AM WAITING FOR MY LOAN.&lt;br&gt;&lt;br&gt; Borrower added on 12/04/11 &gt; I AM WAITING FOR MY LOAN AND I HOPE I QUALIFY.&lt;br&gt;"/>
    <x v="0"/>
    <s v="Pay all debts"/>
    <s v="800xx"/>
    <x v="28"/>
    <n v="17.36"/>
  </r>
  <r>
    <x v="12132"/>
    <n v="0"/>
    <d v="1985-07-01T00:00:00"/>
    <n v="2"/>
    <s v="NA"/>
    <s v="NA"/>
    <n v="11"/>
    <n v="0"/>
    <n v="5331"/>
    <n v="9.0999999999999998E-2"/>
    <n v="26"/>
    <s v="f"/>
    <n v="0"/>
    <n v="0"/>
    <n v="22728.58942"/>
    <n v="22667.83"/>
    <n v="19200"/>
    <n v="3528.59"/>
    <n v="0"/>
    <n v="0"/>
    <n v="0"/>
    <d v="2012-07-01T00:00:00"/>
    <n v="56"/>
    <d v="2016-05-01T00:00:00"/>
    <n v="442016"/>
    <n v="536664"/>
    <n v="19200"/>
    <n v="19200"/>
    <n v="19150.872899999998"/>
    <x v="0"/>
    <n v="0.1148"/>
    <n v="633"/>
    <x v="1"/>
    <s v="B2"/>
    <s v="University of South Florida"/>
    <x v="7"/>
    <x v="2"/>
    <n v="61000"/>
    <s v="Verified"/>
    <x v="15"/>
    <x v="0"/>
    <x v="0"/>
    <s v="n"/>
    <s v="I am a good payer who did run up credit cards attempting to finish PhD. I am finishing this semester and goal is to pay off expenses that I incurred. I will be getting a raise at work and I have a good credit rating."/>
    <x v="0"/>
    <s v="Refinancing"/>
    <s v="336xx"/>
    <x v="5"/>
    <n v="17.350000000000001"/>
  </r>
  <r>
    <x v="12133"/>
    <n v="0"/>
    <d v="1996-06-01T00:00:00"/>
    <n v="0"/>
    <n v="24"/>
    <s v="NA"/>
    <n v="16"/>
    <n v="0"/>
    <n v="14555"/>
    <n v="0.7"/>
    <n v="33"/>
    <s v="f"/>
    <n v="0"/>
    <n v="0"/>
    <n v="20456.505399999998"/>
    <n v="20456.509999999998"/>
    <n v="17600"/>
    <n v="2856.51"/>
    <n v="0"/>
    <n v="0"/>
    <n v="0"/>
    <d v="2011-05-01T00:00:00"/>
    <n v="15.64"/>
    <d v="2016-05-01T00:00:00"/>
    <n v="478412"/>
    <n v="607377"/>
    <n v="17600"/>
    <n v="17600"/>
    <n v="17600"/>
    <x v="0"/>
    <n v="0.16350000000000001"/>
    <n v="621.79999999999995"/>
    <x v="5"/>
    <s v="E1"/>
    <s v="IBEW Local 98"/>
    <x v="6"/>
    <x v="2"/>
    <n v="90000"/>
    <s v="Not Verified"/>
    <x v="16"/>
    <x v="0"/>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x v="2"/>
    <s v="new family looking to start with a clean slate"/>
    <s v="190xx"/>
    <x v="9"/>
    <n v="17.350000000000001"/>
  </r>
  <r>
    <x v="12134"/>
    <n v="0"/>
    <d v="1995-01-01T00:00:00"/>
    <n v="0"/>
    <s v="NA"/>
    <s v="NA"/>
    <n v="13"/>
    <n v="0"/>
    <n v="74154"/>
    <n v="0.33600000000000002"/>
    <n v="18"/>
    <s v="f"/>
    <n v="0"/>
    <n v="0"/>
    <n v="5522.78"/>
    <n v="4511.66"/>
    <n v="3290.1"/>
    <n v="2219.52"/>
    <n v="0"/>
    <n v="13.16"/>
    <n v="0"/>
    <d v="2012-08-01T00:00:00"/>
    <n v="290.7"/>
    <d v="2016-05-01T00:00:00"/>
    <n v="641977"/>
    <n v="821741"/>
    <n v="13000"/>
    <n v="13000"/>
    <n v="12398.4071"/>
    <x v="1"/>
    <n v="0.12230000000000001"/>
    <n v="290.7"/>
    <x v="3"/>
    <s v="C1"/>
    <s v="wagner and hunt pa"/>
    <x v="0"/>
    <x v="2"/>
    <n v="65000"/>
    <s v="Source Verified"/>
    <x v="10"/>
    <x v="2"/>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x v="0"/>
    <s v="loan"/>
    <s v="986xx"/>
    <x v="2"/>
    <n v="17.350000000000001"/>
  </r>
  <r>
    <x v="12135"/>
    <n v="0"/>
    <d v="1999-11-01T00:00:00"/>
    <n v="0"/>
    <s v="NA"/>
    <s v="NA"/>
    <n v="10"/>
    <n v="0"/>
    <n v="19365"/>
    <n v="0.72499999999999998"/>
    <n v="20"/>
    <s v="f"/>
    <n v="0"/>
    <n v="0"/>
    <n v="13722.798049999999"/>
    <n v="13722.8"/>
    <n v="12000"/>
    <n v="1722.8"/>
    <n v="0"/>
    <n v="0"/>
    <n v="0"/>
    <d v="2013-01-01T00:00:00"/>
    <n v="5164.76"/>
    <d v="2014-02-01T00:00:00"/>
    <n v="654549"/>
    <n v="837078"/>
    <n v="12000"/>
    <n v="12000"/>
    <n v="12000"/>
    <x v="0"/>
    <n v="0.1037"/>
    <n v="389.3"/>
    <x v="1"/>
    <s v="B3"/>
    <s v="Saatchi and Saatchi"/>
    <x v="9"/>
    <x v="0"/>
    <n v="56500"/>
    <s v="Not Verified"/>
    <x v="10"/>
    <x v="0"/>
    <x v="0"/>
    <s v="n"/>
    <s v="  Borrower added on 01/18/11 &gt; This loan will help a great deal because the interest rate is significantly lower than my credit cards. I have a great credit score, however this will help me pay it off a lot sooner. Thank you!&lt;br/&gt;"/>
    <x v="2"/>
    <s v="Debt"/>
    <s v="902xx"/>
    <x v="8"/>
    <n v="17.350000000000001"/>
  </r>
  <r>
    <x v="12136"/>
    <n v="0"/>
    <d v="1995-07-01T00:00:00"/>
    <n v="1"/>
    <n v="73"/>
    <s v="NA"/>
    <n v="13"/>
    <n v="0"/>
    <n v="4201"/>
    <n v="0.27200000000000002"/>
    <n v="31"/>
    <s v="f"/>
    <n v="0"/>
    <n v="0"/>
    <n v="10310.38328"/>
    <n v="10310.379999999999"/>
    <n v="10000"/>
    <n v="310.38"/>
    <n v="0"/>
    <n v="0"/>
    <n v="0"/>
    <d v="2011-10-01T00:00:00"/>
    <n v="29.84"/>
    <d v="2015-12-01T00:00:00"/>
    <n v="672343"/>
    <n v="859486"/>
    <n v="10000"/>
    <n v="10000"/>
    <n v="10000"/>
    <x v="0"/>
    <n v="0.1111"/>
    <n v="327.91"/>
    <x v="1"/>
    <s v="B5"/>
    <s v="Mueller &amp; Partin"/>
    <x v="1"/>
    <x v="2"/>
    <n v="65000"/>
    <s v="Verified"/>
    <x v="12"/>
    <x v="0"/>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x v="4"/>
    <s v="Home Sweet Home...but better"/>
    <s v="980xx"/>
    <x v="2"/>
    <n v="17.350000000000001"/>
  </r>
  <r>
    <x v="12137"/>
    <n v="0"/>
    <d v="1992-12-01T00:00:00"/>
    <n v="2"/>
    <n v="26"/>
    <s v="NA"/>
    <n v="5"/>
    <n v="0"/>
    <n v="500"/>
    <n v="0.25"/>
    <n v="22"/>
    <s v="f"/>
    <n v="0"/>
    <n v="0"/>
    <n v="18198.594700000001"/>
    <n v="18164.45"/>
    <n v="13325"/>
    <n v="4873.59"/>
    <n v="0"/>
    <n v="0"/>
    <n v="0"/>
    <d v="2014-03-01T00:00:00"/>
    <n v="7218.21"/>
    <d v="2014-04-01T00:00:00"/>
    <n v="723995"/>
    <n v="919056"/>
    <n v="13325"/>
    <n v="13325"/>
    <n v="13300"/>
    <x v="1"/>
    <n v="0.16020000000000001"/>
    <n v="324.18"/>
    <x v="2"/>
    <s v="D5"/>
    <s v="Union Bank"/>
    <x v="1"/>
    <x v="0"/>
    <n v="72000"/>
    <s v="Verified"/>
    <x v="2"/>
    <x v="0"/>
    <x v="0"/>
    <s v="n"/>
    <s v="  Borrower added on 04/12/11 &gt; IRS and State Payoff&lt;br/&gt; Borrower added on 04/12/11 &gt; IRS and State Payoff&lt;br/&gt;"/>
    <x v="2"/>
    <s v="Mai Debit Consolidation Loan"/>
    <s v="921xx"/>
    <x v="8"/>
    <n v="17.350000000000001"/>
  </r>
  <r>
    <x v="12138"/>
    <n v="0"/>
    <d v="2006-03-01T00:00:00"/>
    <n v="0"/>
    <n v="39"/>
    <s v="NA"/>
    <n v="16"/>
    <n v="0"/>
    <n v="12973"/>
    <n v="0.44600000000000001"/>
    <n v="18"/>
    <s v="f"/>
    <n v="0"/>
    <n v="0"/>
    <n v="2425.6043869999999"/>
    <n v="2425.6"/>
    <n v="2000"/>
    <n v="425.6"/>
    <n v="0"/>
    <n v="0"/>
    <n v="0"/>
    <d v="2014-07-01T00:00:00"/>
    <n v="71.28"/>
    <d v="2015-06-01T00:00:00"/>
    <n v="787304"/>
    <n v="990828"/>
    <n v="2000"/>
    <n v="2000"/>
    <n v="2000"/>
    <x v="0"/>
    <n v="0.12989999999999999"/>
    <n v="67.38"/>
    <x v="3"/>
    <s v="C1"/>
    <s v="HD Truck &amp; Tractor"/>
    <x v="6"/>
    <x v="0"/>
    <n v="26000"/>
    <s v="Not Verified"/>
    <x v="5"/>
    <x v="0"/>
    <x v="0"/>
    <s v="n"/>
    <m/>
    <x v="4"/>
    <s v="Red Alert"/>
    <s v="706xx"/>
    <x v="23"/>
    <n v="17.350000000000001"/>
  </r>
  <r>
    <x v="12139"/>
    <n v="3"/>
    <d v="1991-02-01T00:00:00"/>
    <n v="0"/>
    <n v="16"/>
    <s v="NA"/>
    <n v="14"/>
    <n v="0"/>
    <n v="16747"/>
    <n v="0.76100000000000001"/>
    <n v="36"/>
    <s v="f"/>
    <n v="0"/>
    <n v="0"/>
    <n v="12085.416520000001"/>
    <n v="12085.42"/>
    <n v="9600"/>
    <n v="2485.42"/>
    <n v="0"/>
    <n v="0"/>
    <n v="0"/>
    <d v="2014-06-01T00:00:00"/>
    <n v="689.11"/>
    <d v="2016-04-01T00:00:00"/>
    <n v="800724"/>
    <n v="1006241"/>
    <n v="9600"/>
    <n v="9600"/>
    <n v="9600"/>
    <x v="0"/>
    <n v="0.15620000000000001"/>
    <n v="335.71"/>
    <x v="2"/>
    <s v="D1"/>
    <s v="almeda county medical center John George"/>
    <x v="3"/>
    <x v="0"/>
    <n v="90000"/>
    <s v="Verified"/>
    <x v="0"/>
    <x v="0"/>
    <x v="0"/>
    <s v="n"/>
    <s v="  Borrower added on 06/29/11 &gt; consolidate credit cards&lt;br/&gt;"/>
    <x v="2"/>
    <s v="relief loan"/>
    <s v="945xx"/>
    <x v="8"/>
    <n v="17.350000000000001"/>
  </r>
  <r>
    <x v="12140"/>
    <n v="0"/>
    <d v="1983-08-01T00:00:00"/>
    <n v="3"/>
    <s v="NA"/>
    <s v="NA"/>
    <n v="12"/>
    <n v="0"/>
    <n v="92393"/>
    <n v="0.26"/>
    <n v="38"/>
    <s v="f"/>
    <n v="0"/>
    <n v="0"/>
    <n v="39485.428500000002"/>
    <n v="35298.15"/>
    <n v="30000"/>
    <n v="9485.43"/>
    <n v="0"/>
    <n v="0"/>
    <n v="0"/>
    <d v="2014-07-01T00:00:00"/>
    <n v="15766.97"/>
    <d v="2014-08-01T00:00:00"/>
    <n v="848890"/>
    <n v="1060564"/>
    <n v="30000"/>
    <n v="30000"/>
    <n v="27771.87759"/>
    <x v="1"/>
    <n v="0.1399"/>
    <n v="697.9"/>
    <x v="3"/>
    <s v="C3"/>
    <s v="Cape Fear Valley Medical Center"/>
    <x v="0"/>
    <x v="2"/>
    <n v="85000"/>
    <s v="Verified"/>
    <x v="3"/>
    <x v="0"/>
    <x v="0"/>
    <s v="n"/>
    <m/>
    <x v="2"/>
    <s v="Debt Consolidation Loan"/>
    <s v="275xx"/>
    <x v="7"/>
    <n v="17.350000000000001"/>
  </r>
  <r>
    <x v="12141"/>
    <n v="0"/>
    <d v="1990-07-01T00:00:00"/>
    <n v="0"/>
    <s v="NA"/>
    <s v="NA"/>
    <n v="16"/>
    <n v="0"/>
    <n v="24888"/>
    <n v="0.51400000000000001"/>
    <n v="54"/>
    <s v="f"/>
    <n v="0"/>
    <n v="0"/>
    <n v="23295.02318"/>
    <n v="22974.720000000001"/>
    <n v="20000"/>
    <n v="3295.02"/>
    <n v="0"/>
    <n v="0"/>
    <n v="0"/>
    <d v="2014-03-01T00:00:00"/>
    <n v="5090.8999999999996"/>
    <d v="2014-05-01T00:00:00"/>
    <n v="886277"/>
    <n v="1102089"/>
    <n v="20000"/>
    <n v="20000"/>
    <n v="19725"/>
    <x v="0"/>
    <n v="0.1065"/>
    <n v="651.47"/>
    <x v="1"/>
    <s v="B2"/>
    <s v="NASA-Kennedy Space Center"/>
    <x v="0"/>
    <x v="2"/>
    <n v="132650"/>
    <s v="Verified"/>
    <x v="8"/>
    <x v="0"/>
    <x v="0"/>
    <s v="n"/>
    <m/>
    <x v="4"/>
    <s v="New Roof"/>
    <s v="329xx"/>
    <x v="5"/>
    <n v="17.350000000000001"/>
  </r>
  <r>
    <x v="12142"/>
    <n v="0"/>
    <d v="1997-09-01T00:00:00"/>
    <n v="0"/>
    <s v="NA"/>
    <s v="NA"/>
    <n v="6"/>
    <n v="0"/>
    <n v="29938"/>
    <n v="0.92100000000000004"/>
    <n v="17"/>
    <s v="f"/>
    <n v="2726"/>
    <n v="2686"/>
    <n v="25228.53"/>
    <n v="24849.38"/>
    <n v="17274"/>
    <n v="7954.53"/>
    <n v="0"/>
    <n v="0"/>
    <n v="0"/>
    <d v="2016-05-01T00:00:00"/>
    <n v="468.17"/>
    <d v="2016-04-01T00:00:00"/>
    <n v="1008428"/>
    <n v="1235124"/>
    <n v="20000"/>
    <n v="20000"/>
    <n v="19700"/>
    <x v="1"/>
    <n v="0.14269999999999999"/>
    <n v="468.17"/>
    <x v="3"/>
    <s v="C2"/>
    <s v="Medical Specialties Distributors"/>
    <x v="1"/>
    <x v="1"/>
    <n v="57000"/>
    <s v="Verified"/>
    <x v="4"/>
    <x v="1"/>
    <x v="0"/>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x v="2"/>
    <s v="Debt Consolidation Loan"/>
    <s v="020xx"/>
    <x v="26"/>
    <n v="17.350000000000001"/>
  </r>
  <r>
    <x v="12143"/>
    <n v="0"/>
    <d v="2005-07-01T00:00:00"/>
    <n v="0"/>
    <s v="NA"/>
    <s v="NA"/>
    <n v="5"/>
    <n v="0"/>
    <n v="11926"/>
    <n v="0.86399999999999999"/>
    <n v="14"/>
    <s v="f"/>
    <n v="0"/>
    <n v="0"/>
    <n v="18044.240010000001"/>
    <n v="18044.240000000002"/>
    <n v="15000"/>
    <n v="3044.24"/>
    <n v="0"/>
    <n v="0"/>
    <n v="0"/>
    <d v="2015-01-01T00:00:00"/>
    <n v="516.66"/>
    <d v="2016-03-01T00:00:00"/>
    <n v="1058846"/>
    <n v="1290441"/>
    <n v="15000"/>
    <n v="15000"/>
    <n v="15000"/>
    <x v="0"/>
    <n v="0.1242"/>
    <n v="501.23"/>
    <x v="1"/>
    <s v="B4"/>
    <s v="Edgewater Inn"/>
    <x v="6"/>
    <x v="2"/>
    <n v="61000"/>
    <s v="Verified"/>
    <x v="6"/>
    <x v="0"/>
    <x v="0"/>
    <s v="n"/>
    <s v="  Borrower added on 12/06/11 &gt; Time to take control of my debt.  Pay off high interest and start fresh.&lt;br&gt;"/>
    <x v="2"/>
    <s v="Clean Up"/>
    <s v="981xx"/>
    <x v="2"/>
    <n v="17.350000000000001"/>
  </r>
  <r>
    <x v="12144"/>
    <n v="0"/>
    <d v="2000-02-01T00:00:00"/>
    <n v="2"/>
    <s v="NA"/>
    <s v="NA"/>
    <n v="12"/>
    <n v="0"/>
    <n v="23533"/>
    <n v="0.46300000000000002"/>
    <n v="15"/>
    <s v="f"/>
    <n v="0"/>
    <n v="0"/>
    <n v="23697.10068"/>
    <n v="23665.919999999998"/>
    <n v="19000"/>
    <n v="4697.1000000000004"/>
    <n v="0"/>
    <n v="0"/>
    <n v="0"/>
    <d v="2012-11-01T00:00:00"/>
    <n v="689.53"/>
    <d v="2012-11-01T00:00:00"/>
    <n v="457444"/>
    <n v="568661"/>
    <n v="19000"/>
    <n v="19000"/>
    <n v="18975"/>
    <x v="0"/>
    <n v="0.14960000000000001"/>
    <n v="658.26"/>
    <x v="2"/>
    <s v="D2"/>
    <s v="Texas Department of Transportaion"/>
    <x v="9"/>
    <x v="0"/>
    <n v="48384"/>
    <s v="Not Verified"/>
    <x v="38"/>
    <x v="0"/>
    <x v="0"/>
    <s v="n"/>
    <s v="  568661 added on 11/08/09 &gt; This loan is to consolidate multiple high interest debts into one payment.&lt;br/&gt;"/>
    <x v="2"/>
    <s v="Bvaughn"/>
    <s v="786xx"/>
    <x v="3"/>
    <n v="17.34"/>
  </r>
  <r>
    <x v="12145"/>
    <n v="0"/>
    <d v="2000-08-01T00:00:00"/>
    <n v="1"/>
    <s v="NA"/>
    <s v="NA"/>
    <n v="6"/>
    <n v="0"/>
    <n v="8590"/>
    <n v="0.877"/>
    <n v="11"/>
    <s v="f"/>
    <n v="0"/>
    <n v="0"/>
    <n v="9977.7456710000006"/>
    <n v="9946.57"/>
    <n v="8000"/>
    <n v="1977.75"/>
    <n v="0"/>
    <n v="0"/>
    <n v="0"/>
    <d v="2012-11-01T00:00:00"/>
    <n v="296.01"/>
    <d v="2012-11-01T00:00:00"/>
    <n v="458478"/>
    <n v="570689"/>
    <n v="8000"/>
    <n v="8000"/>
    <n v="7975"/>
    <x v="0"/>
    <n v="0.14960000000000001"/>
    <n v="277.16000000000003"/>
    <x v="2"/>
    <s v="D2"/>
    <s v="Atlantic Development and Coal"/>
    <x v="1"/>
    <x v="1"/>
    <n v="85000"/>
    <s v="Not Verified"/>
    <x v="38"/>
    <x v="0"/>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x v="4"/>
    <s v="drywall,paint,trim=money"/>
    <s v="251xx"/>
    <x v="27"/>
    <n v="17.34"/>
  </r>
  <r>
    <x v="12146"/>
    <n v="0"/>
    <d v="1993-12-01T00:00:00"/>
    <n v="1"/>
    <s v="NA"/>
    <s v="NA"/>
    <n v="9"/>
    <n v="0"/>
    <n v="21914"/>
    <n v="0.4"/>
    <n v="28"/>
    <s v="f"/>
    <n v="0"/>
    <n v="0"/>
    <n v="29135.230230000001"/>
    <n v="28989.55"/>
    <n v="25000"/>
    <n v="4135.2299999999996"/>
    <n v="0"/>
    <n v="0"/>
    <n v="0"/>
    <d v="2012-05-01T00:00:00"/>
    <n v="7882.4"/>
    <d v="2016-04-01T00:00:00"/>
    <n v="472601"/>
    <n v="596810"/>
    <n v="25000"/>
    <n v="25000"/>
    <n v="24875"/>
    <x v="0"/>
    <n v="0.1099"/>
    <n v="818.38"/>
    <x v="1"/>
    <s v="B4"/>
    <s v="TW Telecom"/>
    <x v="1"/>
    <x v="1"/>
    <n v="75000"/>
    <s v="Not Verified"/>
    <x v="44"/>
    <x v="0"/>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x v="2"/>
    <s v="Be Blessed"/>
    <s v="740xx"/>
    <x v="11"/>
    <n v="17.34"/>
  </r>
  <r>
    <x v="12147"/>
    <n v="0"/>
    <d v="1998-10-01T00:00:00"/>
    <n v="1"/>
    <s v="NA"/>
    <s v="NA"/>
    <n v="6"/>
    <n v="0"/>
    <n v="11332"/>
    <n v="0.90700000000000003"/>
    <n v="31"/>
    <s v="f"/>
    <n v="0"/>
    <n v="0"/>
    <n v="18223.128700000001"/>
    <n v="18192.759999999998"/>
    <n v="15000"/>
    <n v="3223.13"/>
    <n v="0"/>
    <n v="0"/>
    <n v="0"/>
    <d v="2013-03-01T00:00:00"/>
    <n v="536.42999999999995"/>
    <d v="2013-12-01T00:00:00"/>
    <n v="486355"/>
    <n v="619807"/>
    <n v="15000"/>
    <n v="15000"/>
    <n v="14975"/>
    <x v="0"/>
    <n v="0.13109999999999999"/>
    <n v="506.18"/>
    <x v="3"/>
    <s v="C2"/>
    <s v="GTS"/>
    <x v="4"/>
    <x v="2"/>
    <n v="43680"/>
    <s v="Not Verified"/>
    <x v="17"/>
    <x v="0"/>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x v="2"/>
    <s v="2010 Personal Loan"/>
    <s v="601xx"/>
    <x v="20"/>
    <n v="17.34"/>
  </r>
  <r>
    <x v="12148"/>
    <n v="0"/>
    <d v="2002-11-01T00:00:00"/>
    <n v="1"/>
    <s v="NA"/>
    <s v="NA"/>
    <n v="10"/>
    <n v="0"/>
    <n v="23661"/>
    <n v="0.73899999999999999"/>
    <n v="13"/>
    <s v="f"/>
    <n v="0"/>
    <n v="0"/>
    <n v="16147.29"/>
    <n v="16074.13"/>
    <n v="9271.57"/>
    <n v="6238.46"/>
    <n v="0"/>
    <n v="637.26"/>
    <n v="110.19240000000001"/>
    <d v="2014-09-01T00:00:00"/>
    <n v="304.61"/>
    <d v="2015-02-01T00:00:00"/>
    <n v="522245"/>
    <n v="675511"/>
    <n v="18000"/>
    <n v="11825"/>
    <n v="11772.9684"/>
    <x v="1"/>
    <n v="0.1867"/>
    <n v="304.61"/>
    <x v="4"/>
    <s v="F2"/>
    <s v="Amtrak"/>
    <x v="2"/>
    <x v="0"/>
    <n v="65000"/>
    <s v="Verified"/>
    <x v="35"/>
    <x v="2"/>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x v="2"/>
    <s v="Miguel"/>
    <s v="088xx"/>
    <x v="0"/>
    <n v="17.34"/>
  </r>
  <r>
    <x v="12149"/>
    <n v="0"/>
    <d v="2000-10-01T00:00:00"/>
    <n v="3"/>
    <s v="NA"/>
    <s v="NA"/>
    <n v="8"/>
    <n v="0"/>
    <n v="20099"/>
    <n v="0.90900000000000003"/>
    <n v="19"/>
    <s v="f"/>
    <n v="0"/>
    <n v="0"/>
    <n v="19886.00448"/>
    <n v="19792.79"/>
    <n v="16000"/>
    <n v="3886"/>
    <n v="0"/>
    <n v="0"/>
    <n v="0"/>
    <d v="2013-07-01T00:00:00"/>
    <n v="574.92999999999995"/>
    <d v="2016-05-01T00:00:00"/>
    <n v="536450"/>
    <n v="693046"/>
    <n v="16000"/>
    <n v="16000"/>
    <n v="15925"/>
    <x v="0"/>
    <n v="0.1472"/>
    <n v="552.46"/>
    <x v="3"/>
    <s v="C5"/>
    <s v="MapMyFitness, Inc."/>
    <x v="4"/>
    <x v="2"/>
    <n v="100000"/>
    <s v="Verified"/>
    <x v="28"/>
    <x v="0"/>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x v="0"/>
    <s v="BoA/BBB"/>
    <s v="800xx"/>
    <x v="28"/>
    <n v="17.34"/>
  </r>
  <r>
    <x v="12150"/>
    <n v="0"/>
    <d v="2003-04-01T00:00:00"/>
    <n v="0"/>
    <s v="NA"/>
    <s v="NA"/>
    <n v="5"/>
    <n v="0"/>
    <n v="8566"/>
    <n v="0.98499999999999999"/>
    <n v="9"/>
    <s v="f"/>
    <n v="0"/>
    <n v="0"/>
    <n v="3200.8711199999998"/>
    <n v="3200.87"/>
    <n v="2500"/>
    <n v="700.87"/>
    <n v="0"/>
    <n v="0"/>
    <n v="0"/>
    <d v="2013-08-01T00:00:00"/>
    <n v="97.97"/>
    <d v="2013-09-01T00:00:00"/>
    <n v="549671"/>
    <n v="708561"/>
    <n v="2500"/>
    <n v="2500"/>
    <n v="2500"/>
    <x v="0"/>
    <n v="0.16819999999999999"/>
    <n v="88.91"/>
    <x v="5"/>
    <s v="E2"/>
    <s v="House Of Blues- Livenation"/>
    <x v="1"/>
    <x v="2"/>
    <n v="20004"/>
    <s v="Verified"/>
    <x v="28"/>
    <x v="0"/>
    <x v="0"/>
    <s v="n"/>
    <m/>
    <x v="4"/>
    <s v="a/c repair loan"/>
    <s v="347xx"/>
    <x v="5"/>
    <n v="17.34"/>
  </r>
  <r>
    <x v="12151"/>
    <n v="0"/>
    <d v="2004-01-01T00:00:00"/>
    <n v="3"/>
    <s v="NA"/>
    <s v="NA"/>
    <n v="3"/>
    <n v="0"/>
    <n v="7934"/>
    <n v="0.99199999999999999"/>
    <n v="8"/>
    <s v="f"/>
    <n v="0"/>
    <n v="0"/>
    <n v="1523.39"/>
    <n v="1498"/>
    <n v="1500"/>
    <n v="23.39"/>
    <n v="0"/>
    <n v="0"/>
    <n v="0"/>
    <d v="2010-09-01T00:00:00"/>
    <n v="1523.66"/>
    <d v="2016-05-01T00:00:00"/>
    <n v="561859"/>
    <n v="723039"/>
    <n v="1500"/>
    <n v="1500"/>
    <n v="1475"/>
    <x v="1"/>
    <n v="0.1867"/>
    <n v="38.64"/>
    <x v="4"/>
    <s v="F2"/>
    <s v="Illinois State Police Forensic Services"/>
    <x v="4"/>
    <x v="0"/>
    <n v="51000"/>
    <s v="Not Verified"/>
    <x v="22"/>
    <x v="0"/>
    <x v="0"/>
    <s v="n"/>
    <m/>
    <x v="2"/>
    <s v="Time to pay down my credit card debt."/>
    <s v="601xx"/>
    <x v="20"/>
    <n v="17.34"/>
  </r>
  <r>
    <x v="12152"/>
    <n v="1"/>
    <d v="1996-09-01T00:00:00"/>
    <n v="0"/>
    <n v="15"/>
    <s v="NA"/>
    <n v="8"/>
    <n v="0"/>
    <n v="11758"/>
    <n v="0.75900000000000001"/>
    <n v="21"/>
    <s v="f"/>
    <n v="0"/>
    <n v="0"/>
    <n v="14410.93534"/>
    <n v="14410.94"/>
    <n v="12000"/>
    <n v="2410.94"/>
    <n v="0"/>
    <n v="0"/>
    <n v="0"/>
    <d v="2013-01-01T00:00:00"/>
    <n v="3869.7"/>
    <d v="2015-12-01T00:00:00"/>
    <n v="589090"/>
    <n v="756779"/>
    <n v="12000"/>
    <n v="12000"/>
    <n v="12000"/>
    <x v="0"/>
    <n v="0.1323"/>
    <n v="405.66"/>
    <x v="3"/>
    <s v="C1"/>
    <s v="US Coast Guard"/>
    <x v="0"/>
    <x v="0"/>
    <n v="96000"/>
    <s v="Source Verified"/>
    <x v="30"/>
    <x v="0"/>
    <x v="0"/>
    <s v="n"/>
    <m/>
    <x v="2"/>
    <s v="consolidation"/>
    <s v="980xx"/>
    <x v="2"/>
    <n v="17.34"/>
  </r>
  <r>
    <x v="12153"/>
    <n v="0"/>
    <d v="1996-09-01T00:00:00"/>
    <n v="3"/>
    <s v="NA"/>
    <s v="NA"/>
    <n v="7"/>
    <n v="0"/>
    <n v="23497"/>
    <n v="0.751"/>
    <n v="35"/>
    <s v="f"/>
    <n v="0"/>
    <n v="0"/>
    <n v="26193.114560000002"/>
    <n v="26065.34"/>
    <n v="20500"/>
    <n v="5693.11"/>
    <n v="0"/>
    <n v="0"/>
    <n v="0"/>
    <d v="2013-10-01T00:00:00"/>
    <n v="10980.13"/>
    <d v="2016-05-01T00:00:00"/>
    <n v="622808"/>
    <n v="798191"/>
    <n v="20500"/>
    <n v="20500"/>
    <n v="20400"/>
    <x v="1"/>
    <n v="0.12609999999999999"/>
    <n v="462.36"/>
    <x v="3"/>
    <s v="C2"/>
    <s v="Lockheed Martin"/>
    <x v="2"/>
    <x v="2"/>
    <n v="52800"/>
    <s v="Verified"/>
    <x v="27"/>
    <x v="0"/>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x v="2"/>
    <s v="Debt Consolidation"/>
    <s v="968xx"/>
    <x v="30"/>
    <n v="17.34"/>
  </r>
  <r>
    <x v="12154"/>
    <n v="1"/>
    <d v="1991-11-01T00:00:00"/>
    <n v="0"/>
    <n v="10"/>
    <s v="NA"/>
    <n v="8"/>
    <n v="0"/>
    <n v="26483"/>
    <n v="0.51500000000000001"/>
    <n v="48"/>
    <s v="f"/>
    <n v="0"/>
    <n v="0"/>
    <n v="20659.30474"/>
    <n v="20629.79"/>
    <n v="17500"/>
    <n v="3159.3"/>
    <n v="0"/>
    <n v="0"/>
    <n v="0"/>
    <d v="2014-02-01T00:00:00"/>
    <n v="635.49"/>
    <d v="2016-05-01T00:00:00"/>
    <n v="651942"/>
    <n v="833879"/>
    <n v="17500"/>
    <n v="17500"/>
    <n v="17475"/>
    <x v="0"/>
    <n v="0.1111"/>
    <n v="573.84"/>
    <x v="1"/>
    <s v="B5"/>
    <s v="The Body Shop"/>
    <x v="4"/>
    <x v="1"/>
    <n v="38000"/>
    <s v="Verified"/>
    <x v="10"/>
    <x v="0"/>
    <x v="0"/>
    <s v="n"/>
    <m/>
    <x v="2"/>
    <s v="pjs loan"/>
    <s v="852xx"/>
    <x v="33"/>
    <n v="17.34"/>
  </r>
  <r>
    <x v="12155"/>
    <n v="0"/>
    <d v="1999-03-01T00:00:00"/>
    <n v="0"/>
    <s v="NA"/>
    <s v="NA"/>
    <n v="7"/>
    <n v="0"/>
    <n v="9497"/>
    <n v="0.52800000000000002"/>
    <n v="31"/>
    <s v="f"/>
    <n v="0"/>
    <n v="0"/>
    <n v="6534.3109100000001"/>
    <n v="6534.31"/>
    <n v="5900"/>
    <n v="634.30999999999995"/>
    <n v="0"/>
    <n v="0"/>
    <n v="0"/>
    <d v="2013-04-01T00:00:00"/>
    <n v="2321.63"/>
    <d v="2013-05-01T00:00:00"/>
    <n v="725132"/>
    <n v="920343"/>
    <n v="5900"/>
    <n v="5900"/>
    <n v="5900"/>
    <x v="0"/>
    <n v="7.6600000000000001E-2"/>
    <n v="183.97"/>
    <x v="0"/>
    <s v="A5"/>
    <s v="Astrazeneca Pharmaceuticals"/>
    <x v="10"/>
    <x v="2"/>
    <n v="84000"/>
    <s v="Not Verified"/>
    <x v="2"/>
    <x v="0"/>
    <x v="0"/>
    <s v="n"/>
    <m/>
    <x v="1"/>
    <s v="Corvette"/>
    <s v="199xx"/>
    <x v="17"/>
    <n v="17.34"/>
  </r>
  <r>
    <x v="12156"/>
    <n v="0"/>
    <d v="2002-06-01T00:00:00"/>
    <n v="2"/>
    <s v="NA"/>
    <s v="NA"/>
    <n v="5"/>
    <n v="0"/>
    <n v="12311"/>
    <n v="0.89200000000000002"/>
    <n v="22"/>
    <s v="f"/>
    <n v="0"/>
    <n v="0"/>
    <n v="15528.056549999999"/>
    <n v="15528.06"/>
    <n v="12000"/>
    <n v="3528.06"/>
    <n v="0"/>
    <n v="0"/>
    <n v="0"/>
    <d v="2013-07-01T00:00:00"/>
    <n v="8253.07"/>
    <d v="2014-06-01T00:00:00"/>
    <n v="728919"/>
    <n v="924648"/>
    <n v="12000"/>
    <n v="12000"/>
    <n v="12000"/>
    <x v="1"/>
    <n v="0.16020000000000001"/>
    <n v="291.95"/>
    <x v="2"/>
    <s v="D5"/>
    <s v="Key Bank "/>
    <x v="4"/>
    <x v="0"/>
    <n v="38000"/>
    <s v="Not Verified"/>
    <x v="2"/>
    <x v="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x v="5"/>
    <s v="Beautiful Smile.Dental Work Finally8yrs!"/>
    <s v="801xx"/>
    <x v="28"/>
    <n v="17.34"/>
  </r>
  <r>
    <x v="12157"/>
    <n v="0"/>
    <d v="1995-12-01T00:00:00"/>
    <n v="0"/>
    <n v="74"/>
    <s v="NA"/>
    <n v="8"/>
    <n v="0"/>
    <n v="54165"/>
    <n v="0.38100000000000001"/>
    <n v="31"/>
    <s v="f"/>
    <n v="0"/>
    <n v="0"/>
    <n v="7367.6399970000002"/>
    <n v="7367.64"/>
    <n v="5600"/>
    <n v="1767.64"/>
    <n v="0"/>
    <n v="0"/>
    <n v="0"/>
    <d v="2015-11-01T00:00:00"/>
    <n v="841.22"/>
    <d v="2016-05-01T00:00:00"/>
    <n v="742847"/>
    <n v="941006"/>
    <n v="5600"/>
    <n v="5600"/>
    <n v="5600"/>
    <x v="1"/>
    <n v="0.1149"/>
    <n v="123.14"/>
    <x v="1"/>
    <s v="B4"/>
    <s v="Shelby County Commision"/>
    <x v="9"/>
    <x v="2"/>
    <n v="65000"/>
    <s v="Source Verified"/>
    <x v="1"/>
    <x v="0"/>
    <x v="0"/>
    <s v="n"/>
    <s v="  Borrower added on 04/29/11 &gt; Consolidating debt from a VISA card and another unsecured loan account at a high rate.&lt;br/&gt;"/>
    <x v="2"/>
    <s v="Debt Consolidation"/>
    <s v="352xx"/>
    <x v="15"/>
    <n v="17.34"/>
  </r>
  <r>
    <x v="12158"/>
    <n v="0"/>
    <d v="1999-02-01T00:00:00"/>
    <n v="1"/>
    <s v="NA"/>
    <s v="NA"/>
    <n v="18"/>
    <n v="0"/>
    <n v="21088"/>
    <n v="0.49299999999999999"/>
    <n v="26"/>
    <s v="f"/>
    <n v="0"/>
    <n v="0"/>
    <n v="22715.258519999999"/>
    <n v="22715.26"/>
    <n v="19000"/>
    <n v="3715.26"/>
    <n v="0"/>
    <n v="0"/>
    <n v="0"/>
    <d v="2014-06-01T00:00:00"/>
    <n v="635.33000000000004"/>
    <d v="2016-05-01T00:00:00"/>
    <n v="750390"/>
    <n v="949726"/>
    <n v="19000"/>
    <n v="19000"/>
    <n v="19000"/>
    <x v="0"/>
    <n v="0.11990000000000001"/>
    <n v="630.99"/>
    <x v="1"/>
    <s v="B5"/>
    <s v="Whole Health Dentistry"/>
    <x v="9"/>
    <x v="2"/>
    <n v="75000"/>
    <s v="Not Verified"/>
    <x v="5"/>
    <x v="0"/>
    <x v="0"/>
    <s v="n"/>
    <s v="  Borrower added on 05/30/11 &gt; I am planning on paying off two credit cards with this money.  I work full time and have a great job.&lt;br/&gt;"/>
    <x v="2"/>
    <s v="Credit card consolidation"/>
    <s v="458xx"/>
    <x v="6"/>
    <n v="17.34"/>
  </r>
  <r>
    <x v="12159"/>
    <n v="0"/>
    <d v="1988-06-01T00:00:00"/>
    <n v="0"/>
    <n v="29"/>
    <s v="NA"/>
    <n v="9"/>
    <n v="0"/>
    <n v="15845"/>
    <n v="0.88300000000000001"/>
    <n v="25"/>
    <s v="f"/>
    <n v="0"/>
    <n v="0"/>
    <n v="4851.2087730000003"/>
    <n v="4851.21"/>
    <n v="4000"/>
    <n v="851.21"/>
    <n v="0"/>
    <n v="0"/>
    <n v="0"/>
    <d v="2014-06-01T00:00:00"/>
    <n v="143.12"/>
    <d v="2016-05-01T00:00:00"/>
    <n v="776238"/>
    <n v="978563"/>
    <n v="4000"/>
    <n v="4000"/>
    <n v="4000"/>
    <x v="0"/>
    <n v="0.12989999999999999"/>
    <n v="134.76"/>
    <x v="3"/>
    <s v="C1"/>
    <s v="University of Maryland University College"/>
    <x v="4"/>
    <x v="0"/>
    <n v="39996"/>
    <s v="Not Verified"/>
    <x v="5"/>
    <x v="0"/>
    <x v="0"/>
    <s v="n"/>
    <s v="  Borrower added on 06/05/11 &gt; Pay off 1 high interest CC.  Help my son buy a car.&lt;br/&gt;"/>
    <x v="8"/>
    <s v="Car/Card"/>
    <s v="919xx"/>
    <x v="8"/>
    <n v="17.34"/>
  </r>
  <r>
    <x v="12160"/>
    <n v="0"/>
    <d v="1991-11-01T00:00:00"/>
    <n v="0"/>
    <n v="53"/>
    <s v="NA"/>
    <n v="13"/>
    <n v="0"/>
    <n v="13086"/>
    <n v="0.40699999999999997"/>
    <n v="27"/>
    <s v="f"/>
    <n v="0"/>
    <n v="0"/>
    <n v="16177.43759"/>
    <n v="16177.44"/>
    <n v="13800"/>
    <n v="2377.44"/>
    <n v="0"/>
    <n v="0"/>
    <n v="0"/>
    <d v="2014-03-01T00:00:00"/>
    <n v="3092.74"/>
    <d v="2016-05-01T00:00:00"/>
    <n v="860765"/>
    <n v="1073587"/>
    <n v="13800"/>
    <n v="13800"/>
    <n v="13800"/>
    <x v="0"/>
    <n v="0.1099"/>
    <n v="451.73"/>
    <x v="1"/>
    <s v="B3"/>
    <s v="Pearson Education"/>
    <x v="9"/>
    <x v="2"/>
    <n v="75000"/>
    <s v="Not Verified"/>
    <x v="3"/>
    <x v="0"/>
    <x v="0"/>
    <s v="n"/>
    <s v="  Borrower added on 08/25/11 &gt; Plan to use this loan to consolidate my debt&lt;br/&gt;Have not defaulted on any type of loan, never late with payments&lt;br/&gt;Job is in a secure industry&lt;br/&gt;null"/>
    <x v="2"/>
    <s v="Debt Consolidation "/>
    <s v="958xx"/>
    <x v="8"/>
    <n v="17.34"/>
  </r>
  <r>
    <x v="12161"/>
    <n v="0"/>
    <d v="2002-11-01T00:00:00"/>
    <n v="0"/>
    <s v="NA"/>
    <s v="NA"/>
    <n v="8"/>
    <n v="0"/>
    <n v="14507"/>
    <n v="0.81"/>
    <n v="20"/>
    <s v="f"/>
    <n v="1744"/>
    <n v="1742"/>
    <n v="35721.480000000003"/>
    <n v="35309.22"/>
    <n v="23256.46"/>
    <n v="12465.02"/>
    <n v="0"/>
    <n v="0"/>
    <n v="0"/>
    <d v="2016-05-01T00:00:00"/>
    <n v="627.92999999999995"/>
    <d v="2016-05-01T00:00:00"/>
    <n v="875376"/>
    <n v="1089898"/>
    <n v="25000"/>
    <n v="25000"/>
    <n v="24806.10788"/>
    <x v="1"/>
    <n v="0.1749"/>
    <n v="627.92999999999995"/>
    <x v="2"/>
    <s v="D5"/>
    <s v="Anaheim Regional Medical Center"/>
    <x v="7"/>
    <x v="0"/>
    <n v="65000"/>
    <s v="Verified"/>
    <x v="8"/>
    <x v="1"/>
    <x v="0"/>
    <s v="n"/>
    <m/>
    <x v="9"/>
    <s v="Wedding Loan"/>
    <s v="928xx"/>
    <x v="8"/>
    <n v="17.34"/>
  </r>
  <r>
    <x v="12162"/>
    <n v="0"/>
    <d v="1991-10-01T00:00:00"/>
    <n v="3"/>
    <n v="29"/>
    <s v="NA"/>
    <n v="9"/>
    <n v="0"/>
    <n v="15942"/>
    <n v="0.63"/>
    <n v="24"/>
    <s v="f"/>
    <n v="0"/>
    <n v="0"/>
    <n v="19991.80976"/>
    <n v="19991.810000000001"/>
    <n v="16800"/>
    <n v="3191.81"/>
    <n v="0"/>
    <n v="0"/>
    <n v="0"/>
    <d v="2014-04-01T00:00:00"/>
    <n v="3789.97"/>
    <d v="2014-04-01T00:00:00"/>
    <n v="998339"/>
    <n v="1223483"/>
    <n v="16800"/>
    <n v="16800"/>
    <n v="16800"/>
    <x v="0"/>
    <n v="0.1242"/>
    <n v="561.38"/>
    <x v="1"/>
    <s v="B4"/>
    <s v="Department of Homeland Security"/>
    <x v="11"/>
    <x v="0"/>
    <n v="125000"/>
    <s v="Verified"/>
    <x v="9"/>
    <x v="0"/>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x v="1"/>
    <s v="Car Payoff"/>
    <s v="970xx"/>
    <x v="31"/>
    <n v="17.34"/>
  </r>
  <r>
    <x v="12163"/>
    <n v="0"/>
    <d v="1993-01-01T00:00:00"/>
    <n v="0"/>
    <s v="NA"/>
    <s v="NA"/>
    <n v="6"/>
    <n v="0"/>
    <n v="849"/>
    <n v="0.24299999999999999"/>
    <n v="61"/>
    <s v="f"/>
    <n v="0"/>
    <n v="0"/>
    <n v="5639.9052959999999"/>
    <n v="5639.91"/>
    <n v="5400"/>
    <n v="239.91"/>
    <n v="0"/>
    <n v="0"/>
    <n v="0"/>
    <d v="2012-09-01T00:00:00"/>
    <n v="4161.41"/>
    <d v="2016-05-01T00:00:00"/>
    <n v="1018065"/>
    <n v="1246252"/>
    <n v="5400"/>
    <n v="5400"/>
    <n v="5400"/>
    <x v="0"/>
    <n v="6.0299999999999999E-2"/>
    <n v="164.36"/>
    <x v="0"/>
    <s v="A1"/>
    <s v="L3 Communications"/>
    <x v="7"/>
    <x v="2"/>
    <n v="42000"/>
    <s v="Verified"/>
    <x v="4"/>
    <x v="0"/>
    <x v="0"/>
    <s v="n"/>
    <s v="  Borrower added on 11/08/11 &gt; I wish to consolidate some remaining debt that was not included in my initial lending club loan.  Three accounts which amount to $4400 as well as medical.  &lt;br&gt;"/>
    <x v="2"/>
    <s v="Debt Consolidation Finale"/>
    <s v="754xx"/>
    <x v="3"/>
    <n v="17.34"/>
  </r>
  <r>
    <x v="12164"/>
    <n v="0"/>
    <d v="2002-02-01T00:00:00"/>
    <n v="0"/>
    <n v="70"/>
    <s v="NA"/>
    <n v="6"/>
    <n v="0"/>
    <n v="7000"/>
    <n v="0.52200000000000002"/>
    <n v="11"/>
    <s v="f"/>
    <n v="0"/>
    <n v="0"/>
    <n v="2484.52"/>
    <n v="2484.52"/>
    <n v="1446.22"/>
    <n v="676.66"/>
    <n v="0"/>
    <n v="361.64"/>
    <n v="3.47"/>
    <d v="2012-08-01T00:00:00"/>
    <n v="265.89999999999998"/>
    <d v="2016-05-01T00:00:00"/>
    <n v="1028642"/>
    <n v="1257996"/>
    <n v="7750"/>
    <n v="7750"/>
    <n v="7750"/>
    <x v="0"/>
    <n v="0.14269999999999999"/>
    <n v="265.89999999999998"/>
    <x v="3"/>
    <s v="C2"/>
    <s v="Voice Prepaid"/>
    <x v="7"/>
    <x v="0"/>
    <n v="26400"/>
    <s v="Source Verified"/>
    <x v="4"/>
    <x v="2"/>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x v="2"/>
    <s v="Debit Consolidation"/>
    <s v="021xx"/>
    <x v="26"/>
    <n v="17.34"/>
  </r>
  <r>
    <x v="12165"/>
    <n v="0"/>
    <d v="2001-06-01T00:00:00"/>
    <n v="1"/>
    <n v="0"/>
    <n v="0"/>
    <n v="17"/>
    <n v="0"/>
    <n v="9048"/>
    <n v="0.26600000000000001"/>
    <n v="22"/>
    <s v="f"/>
    <n v="0"/>
    <n v="0"/>
    <n v="9763.582101"/>
    <n v="7638.61"/>
    <n v="8500"/>
    <n v="1263.58"/>
    <n v="0"/>
    <n v="0"/>
    <n v="0"/>
    <d v="2010-09-01T00:00:00"/>
    <n v="1603.11"/>
    <d v="2010-09-01T00:00:00"/>
    <n v="246516"/>
    <n v="213733"/>
    <n v="8500"/>
    <n v="8500"/>
    <n v="6650"/>
    <x v="0"/>
    <n v="9.4500000000000001E-2"/>
    <n v="272.08999999999997"/>
    <x v="1"/>
    <s v="B1"/>
    <s v="PricewaterhouseCoopers"/>
    <x v="7"/>
    <x v="0"/>
    <n v="50004"/>
    <s v="Not Verified"/>
    <x v="42"/>
    <x v="0"/>
    <x v="0"/>
    <s v="n"/>
    <s v="Loan Interest Rate Loan requested to consolidate debt and pay off at a lower rate than current creditor is charging"/>
    <x v="2"/>
    <s v="Personal Loan"/>
    <s v="750xx"/>
    <x v="3"/>
    <n v="17.329999999999998"/>
  </r>
  <r>
    <x v="12166"/>
    <n v="0"/>
    <d v="1984-04-01T00:00:00"/>
    <n v="1"/>
    <s v="NA"/>
    <s v="NA"/>
    <n v="12"/>
    <n v="0"/>
    <n v="22828"/>
    <n v="0.214"/>
    <n v="30"/>
    <s v="f"/>
    <n v="0"/>
    <n v="0"/>
    <n v="22592.299309999999"/>
    <n v="4546.7"/>
    <n v="20000"/>
    <n v="2592.3000000000002"/>
    <n v="0"/>
    <n v="0"/>
    <n v="0"/>
    <d v="2010-08-01T00:00:00"/>
    <n v="12654.01"/>
    <d v="2013-05-01T00:00:00"/>
    <n v="390660"/>
    <n v="425910"/>
    <n v="20000"/>
    <n v="20000"/>
    <n v="4025"/>
    <x v="0"/>
    <n v="0.11890000000000001"/>
    <n v="663.28"/>
    <x v="1"/>
    <s v="B4"/>
    <s v="Computers Unlimited"/>
    <x v="7"/>
    <x v="2"/>
    <n v="44600"/>
    <s v="Verified"/>
    <x v="36"/>
    <x v="0"/>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x v="6"/>
    <s v="Refinance land purchase"/>
    <s v="996xx"/>
    <x v="10"/>
    <n v="17.329999999999998"/>
  </r>
  <r>
    <x v="12167"/>
    <n v="0"/>
    <d v="1990-05-01T00:00:00"/>
    <n v="1"/>
    <s v="NA"/>
    <s v="NA"/>
    <n v="10"/>
    <n v="0"/>
    <n v="12719"/>
    <n v="0.39900000000000002"/>
    <n v="63"/>
    <s v="f"/>
    <n v="0"/>
    <n v="0"/>
    <n v="3587.116219"/>
    <n v="3587.12"/>
    <n v="3200"/>
    <n v="387.12"/>
    <n v="0"/>
    <n v="0"/>
    <n v="0"/>
    <d v="2012-04-01T00:00:00"/>
    <n v="592.17999999999995"/>
    <d v="2012-04-01T00:00:00"/>
    <n v="438637"/>
    <n v="528739"/>
    <n v="3200"/>
    <n v="3200"/>
    <n v="3200"/>
    <x v="0"/>
    <n v="7.7399999999999997E-2"/>
    <n v="99.9"/>
    <x v="0"/>
    <s v="A3"/>
    <s v="Federal Express"/>
    <x v="0"/>
    <x v="2"/>
    <n v="45000"/>
    <s v="Verified"/>
    <x v="15"/>
    <x v="0"/>
    <x v="0"/>
    <s v="n"/>
    <s v="I have excellent credit and an opportunity to buy a wave runner at a great price, I'm looking for a low interest rate for the purchase to be worth it for me. So I am basically shopping interest rates."/>
    <x v="6"/>
    <s v="Loan for wave runner"/>
    <s v="337xx"/>
    <x v="5"/>
    <n v="17.329999999999998"/>
  </r>
  <r>
    <x v="12168"/>
    <n v="0"/>
    <d v="2000-01-01T00:00:00"/>
    <n v="0"/>
    <n v="71"/>
    <s v="NA"/>
    <n v="7"/>
    <n v="0"/>
    <n v="20800"/>
    <n v="0.86299999999999999"/>
    <n v="18"/>
    <s v="f"/>
    <n v="0"/>
    <n v="0"/>
    <n v="5906.8829470000001"/>
    <n v="5847.81"/>
    <n v="5000"/>
    <n v="906.88"/>
    <n v="0"/>
    <n v="0"/>
    <n v="0"/>
    <d v="2013-04-01T00:00:00"/>
    <n v="52.13"/>
    <d v="2015-09-01T00:00:00"/>
    <n v="516625"/>
    <n v="667705"/>
    <n v="5000"/>
    <n v="5000"/>
    <n v="4950"/>
    <x v="0"/>
    <n v="0.11360000000000001"/>
    <n v="164.55"/>
    <x v="1"/>
    <s v="B5"/>
    <m/>
    <x v="1"/>
    <x v="0"/>
    <n v="48048"/>
    <s v="Not Verified"/>
    <x v="18"/>
    <x v="0"/>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x v="2"/>
    <s v="Engagement Ring Loan"/>
    <s v="950xx"/>
    <x v="8"/>
    <n v="17.329999999999998"/>
  </r>
  <r>
    <x v="12169"/>
    <n v="0"/>
    <d v="1999-01-01T00:00:00"/>
    <n v="0"/>
    <n v="79"/>
    <s v="NA"/>
    <n v="9"/>
    <n v="0"/>
    <n v="6815"/>
    <n v="0.67500000000000004"/>
    <n v="23"/>
    <s v="f"/>
    <n v="0"/>
    <n v="0"/>
    <n v="6936.6139329999996"/>
    <n v="6333.76"/>
    <n v="6000"/>
    <n v="936.61"/>
    <n v="0"/>
    <n v="0"/>
    <n v="0"/>
    <d v="2012-05-01T00:00:00"/>
    <n v="2973.38"/>
    <d v="2016-03-01T00:00:00"/>
    <n v="555109"/>
    <n v="714949"/>
    <n v="6000"/>
    <n v="6000"/>
    <n v="5481.7993569999999"/>
    <x v="0"/>
    <n v="0.1186"/>
    <n v="198.89"/>
    <x v="1"/>
    <s v="B5"/>
    <s v="Penn Mutual"/>
    <x v="7"/>
    <x v="2"/>
    <n v="48600"/>
    <s v="Source Verified"/>
    <x v="28"/>
    <x v="0"/>
    <x v="0"/>
    <s v="n"/>
    <s v="  Borrower added on 07/28/10 &gt; The title has a misspelled word should be Loan not Load, please fix. Thanks&lt;br/&gt;"/>
    <x v="6"/>
    <s v="Bill Consolidation Personal Load"/>
    <s v="151xx"/>
    <x v="9"/>
    <n v="17.329999999999998"/>
  </r>
  <r>
    <x v="12170"/>
    <n v="0"/>
    <d v="2003-10-01T00:00:00"/>
    <n v="0"/>
    <s v="NA"/>
    <s v="NA"/>
    <n v="10"/>
    <n v="0"/>
    <n v="6345"/>
    <n v="0.755"/>
    <n v="16"/>
    <s v="f"/>
    <n v="0"/>
    <n v="0"/>
    <n v="7551.4986509999999"/>
    <n v="7551.5"/>
    <n v="6000"/>
    <n v="1491.5"/>
    <n v="60.000000120000003"/>
    <n v="0"/>
    <n v="0"/>
    <d v="2013-10-01T00:00:00"/>
    <n v="492.19"/>
    <d v="2013-10-01T00:00:00"/>
    <n v="562067"/>
    <n v="722567"/>
    <n v="6000"/>
    <n v="6000"/>
    <n v="6000"/>
    <x v="0"/>
    <n v="0.1484"/>
    <n v="207.53"/>
    <x v="2"/>
    <s v="D1"/>
    <s v="Village Toy Shop"/>
    <x v="1"/>
    <x v="1"/>
    <n v="51600"/>
    <s v="Not Verified"/>
    <x v="22"/>
    <x v="0"/>
    <x v="0"/>
    <s v="n"/>
    <s v="  Borrower added on 08/10/10 &gt; Will Pay off loan in one year. Just wanted to consolidate so I only have to make one payment a month.&lt;br/&gt;"/>
    <x v="0"/>
    <s v="Debt"/>
    <s v="133xx"/>
    <x v="21"/>
    <n v="17.329999999999998"/>
  </r>
  <r>
    <x v="12171"/>
    <n v="0"/>
    <d v="1997-11-01T00:00:00"/>
    <n v="0"/>
    <n v="49"/>
    <s v="NA"/>
    <n v="7"/>
    <n v="0"/>
    <n v="3262"/>
    <n v="0.193"/>
    <n v="14"/>
    <s v="f"/>
    <n v="0"/>
    <n v="0"/>
    <n v="5429.4694330000002"/>
    <n v="5411.47"/>
    <n v="5000"/>
    <n v="429.47"/>
    <n v="0"/>
    <n v="0"/>
    <n v="0"/>
    <d v="2014-02-01T00:00:00"/>
    <n v="166.38"/>
    <d v="2014-01-01T00:00:00"/>
    <n v="642940"/>
    <n v="822865"/>
    <n v="5000"/>
    <n v="5000"/>
    <n v="4983.8737229999997"/>
    <x v="0"/>
    <n v="5.4199999999999998E-2"/>
    <n v="150.80000000000001"/>
    <x v="0"/>
    <s v="A1"/>
    <m/>
    <x v="11"/>
    <x v="0"/>
    <n v="27000"/>
    <s v="Source Verified"/>
    <x v="12"/>
    <x v="0"/>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x v="6"/>
    <s v="getting ready for Baby"/>
    <s v="337xx"/>
    <x v="5"/>
    <n v="17.329999999999998"/>
  </r>
  <r>
    <x v="12172"/>
    <n v="0"/>
    <d v="2000-10-01T00:00:00"/>
    <n v="0"/>
    <s v="NA"/>
    <s v="NA"/>
    <n v="13"/>
    <n v="0"/>
    <n v="8606"/>
    <n v="0.495"/>
    <n v="36"/>
    <s v="f"/>
    <n v="0"/>
    <n v="0"/>
    <n v="10047.424349999999"/>
    <n v="10047.42"/>
    <n v="9000"/>
    <n v="1047.42"/>
    <n v="0"/>
    <n v="0"/>
    <n v="0"/>
    <d v="2014-01-01T00:00:00"/>
    <n v="297.3"/>
    <d v="2016-05-01T00:00:00"/>
    <n v="650574"/>
    <n v="832219"/>
    <n v="9000"/>
    <n v="9000"/>
    <n v="9000"/>
    <x v="0"/>
    <n v="7.2900000000000006E-2"/>
    <n v="279.08999999999997"/>
    <x v="0"/>
    <s v="A4"/>
    <s v="United States Marine Corps"/>
    <x v="0"/>
    <x v="2"/>
    <n v="88560"/>
    <s v="Source Verified"/>
    <x v="10"/>
    <x v="0"/>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x v="2"/>
    <s v="Steve's Loan"/>
    <s v="299xx"/>
    <x v="18"/>
    <n v="17.329999999999998"/>
  </r>
  <r>
    <x v="12173"/>
    <n v="3"/>
    <d v="1997-10-01T00:00:00"/>
    <n v="0"/>
    <n v="6"/>
    <s v="NA"/>
    <n v="9"/>
    <n v="0"/>
    <n v="2103"/>
    <n v="0.29599999999999999"/>
    <n v="32"/>
    <s v="f"/>
    <n v="0"/>
    <n v="0"/>
    <n v="1161.602476"/>
    <n v="1161.5999999999999"/>
    <n v="1000"/>
    <n v="161.6"/>
    <n v="0"/>
    <n v="0"/>
    <n v="0"/>
    <d v="2014-04-01T00:00:00"/>
    <n v="37.549999999999997"/>
    <d v="2014-03-01T00:00:00"/>
    <n v="699725"/>
    <n v="891328"/>
    <n v="1000"/>
    <n v="1000"/>
    <n v="1000"/>
    <x v="0"/>
    <n v="0.1"/>
    <n v="32.270000000000003"/>
    <x v="1"/>
    <s v="B2"/>
    <s v="Hilton Head Hospital"/>
    <x v="7"/>
    <x v="2"/>
    <n v="52000"/>
    <s v="Not Verified"/>
    <x v="7"/>
    <x v="0"/>
    <x v="0"/>
    <s v="n"/>
    <s v="  Borrower added on 03/11/11 &gt; This will help me consolidate some debt and hopefully will make life simpler for my wife and I.&lt;br/&gt;"/>
    <x v="2"/>
    <s v="Fidelity Payoff"/>
    <s v="299xx"/>
    <x v="18"/>
    <n v="17.329999999999998"/>
  </r>
  <r>
    <x v="12174"/>
    <n v="0"/>
    <d v="2000-11-01T00:00:00"/>
    <n v="1"/>
    <s v="NA"/>
    <s v="NA"/>
    <n v="8"/>
    <n v="0"/>
    <n v="9567"/>
    <n v="0.82499999999999996"/>
    <n v="11"/>
    <s v="f"/>
    <n v="0"/>
    <n v="0"/>
    <n v="8723.5400040000004"/>
    <n v="8723.5400000000009"/>
    <n v="6000"/>
    <n v="2723.54"/>
    <n v="0"/>
    <n v="0"/>
    <n v="0"/>
    <d v="2015-02-01T00:00:00"/>
    <n v="2060.5100000000002"/>
    <d v="2015-03-01T00:00:00"/>
    <n v="709137"/>
    <n v="901719"/>
    <n v="6000"/>
    <n v="6000"/>
    <n v="6000"/>
    <x v="1"/>
    <n v="0.16769999999999999"/>
    <n v="148.38"/>
    <x v="5"/>
    <s v="E2"/>
    <s v="HACKENSAK UNIVERSITY MEDICAL CENTER"/>
    <x v="4"/>
    <x v="0"/>
    <n v="36000"/>
    <s v="Not Verified"/>
    <x v="7"/>
    <x v="0"/>
    <x v="0"/>
    <s v="n"/>
    <s v="  Borrower added on 03/23/11 &gt; rent 817.00, utilities around 100.00 credit card about 8,000&lt;br/&gt;"/>
    <x v="4"/>
    <s v="IMPROVEMENT LOAN"/>
    <s v="070xx"/>
    <x v="0"/>
    <n v="17.329999999999998"/>
  </r>
  <r>
    <x v="12175"/>
    <n v="0"/>
    <d v="1990-02-01T00:00:00"/>
    <n v="1"/>
    <n v="47"/>
    <s v="NA"/>
    <n v="10"/>
    <n v="0"/>
    <n v="35723"/>
    <n v="0.88600000000000001"/>
    <n v="24"/>
    <s v="f"/>
    <n v="0"/>
    <n v="0"/>
    <n v="15733.215319999999"/>
    <n v="15733.22"/>
    <n v="12500"/>
    <n v="3233.22"/>
    <n v="0"/>
    <n v="0"/>
    <n v="0"/>
    <d v="2014-02-01T00:00:00"/>
    <n v="2581.65"/>
    <d v="2016-05-01T00:00:00"/>
    <n v="804141"/>
    <n v="1009976"/>
    <n v="12500"/>
    <n v="12500"/>
    <n v="12500"/>
    <x v="0"/>
    <n v="0.15989999999999999"/>
    <n v="439.41"/>
    <x v="2"/>
    <s v="D2"/>
    <s v="Travelers Insurance Co."/>
    <x v="3"/>
    <x v="2"/>
    <n v="135000"/>
    <s v="Not Verified"/>
    <x v="0"/>
    <x v="0"/>
    <x v="0"/>
    <s v="n"/>
    <s v="  Borrower added on 07/03/11 &gt; Debt Consolidation&lt;br/&gt;"/>
    <x v="2"/>
    <s v="DC"/>
    <s v="300xx"/>
    <x v="12"/>
    <n v="17.329999999999998"/>
  </r>
  <r>
    <x v="12176"/>
    <n v="0"/>
    <d v="2005-05-01T00:00:00"/>
    <n v="0"/>
    <s v="NA"/>
    <s v="NA"/>
    <n v="7"/>
    <n v="0"/>
    <n v="3745"/>
    <n v="0.185"/>
    <n v="10"/>
    <s v="f"/>
    <n v="0"/>
    <n v="0"/>
    <n v="7474.7509250000003"/>
    <n v="7367.97"/>
    <n v="7000"/>
    <n v="474.75"/>
    <n v="0"/>
    <n v="0"/>
    <n v="0"/>
    <d v="2013-05-01T00:00:00"/>
    <n v="3475.18"/>
    <d v="2015-10-01T00:00:00"/>
    <n v="845856"/>
    <n v="1057146"/>
    <n v="7000"/>
    <n v="7000"/>
    <n v="6900"/>
    <x v="0"/>
    <n v="5.4199999999999998E-2"/>
    <n v="211.12"/>
    <x v="0"/>
    <s v="A1"/>
    <s v="innovation line"/>
    <x v="9"/>
    <x v="0"/>
    <n v="28800"/>
    <s v="Source Verified"/>
    <x v="3"/>
    <x v="0"/>
    <x v="0"/>
    <s v="n"/>
    <m/>
    <x v="6"/>
    <s v="bill payer"/>
    <s v="906xx"/>
    <x v="8"/>
    <n v="17.329999999999998"/>
  </r>
  <r>
    <x v="12177"/>
    <n v="5"/>
    <d v="1996-10-01T00:00:00"/>
    <n v="0"/>
    <n v="20"/>
    <s v="NA"/>
    <n v="13"/>
    <n v="0"/>
    <n v="7483"/>
    <n v="0.53800000000000003"/>
    <n v="27"/>
    <s v="f"/>
    <n v="0"/>
    <n v="0"/>
    <n v="6171.5726940000004"/>
    <n v="6145.86"/>
    <n v="6000"/>
    <n v="171.57"/>
    <n v="0"/>
    <n v="0"/>
    <n v="0"/>
    <d v="2012-01-01T00:00:00"/>
    <n v="5776.39"/>
    <d v="2016-05-01T00:00:00"/>
    <n v="891255"/>
    <n v="1108037"/>
    <n v="6000"/>
    <n v="6000"/>
    <n v="5975"/>
    <x v="0"/>
    <n v="0.1171"/>
    <n v="198.46"/>
    <x v="1"/>
    <s v="B3"/>
    <s v="Houston Marathon Committee"/>
    <x v="3"/>
    <x v="0"/>
    <n v="45000"/>
    <s v="Not Verified"/>
    <x v="8"/>
    <x v="0"/>
    <x v="0"/>
    <s v="n"/>
    <m/>
    <x v="5"/>
    <s v="Medical"/>
    <s v="770xx"/>
    <x v="3"/>
    <n v="17.329999999999998"/>
  </r>
  <r>
    <x v="12178"/>
    <n v="0"/>
    <d v="1996-05-01T00:00:00"/>
    <n v="0"/>
    <s v="NA"/>
    <s v="NA"/>
    <n v="11"/>
    <n v="0"/>
    <n v="35447"/>
    <n v="0.77100000000000002"/>
    <n v="22"/>
    <s v="f"/>
    <n v="0"/>
    <n v="0"/>
    <n v="28476.804779999999"/>
    <n v="28206.880000000001"/>
    <n v="26375"/>
    <n v="2101.8000000000002"/>
    <n v="0"/>
    <n v="0"/>
    <n v="0"/>
    <d v="2012-10-01T00:00:00"/>
    <n v="19985.3"/>
    <d v="2012-09-01T00:00:00"/>
    <n v="995574"/>
    <n v="1220153"/>
    <n v="26375"/>
    <n v="26375"/>
    <n v="26125"/>
    <x v="0"/>
    <n v="9.9099999999999994E-2"/>
    <n v="849.94"/>
    <x v="1"/>
    <s v="B1"/>
    <s v="Abbott Laboratories"/>
    <x v="9"/>
    <x v="2"/>
    <n v="105000"/>
    <s v="Verified"/>
    <x v="9"/>
    <x v="0"/>
    <x v="0"/>
    <s v="n"/>
    <m/>
    <x v="0"/>
    <s v="Debt Consolidation/Credit Card"/>
    <s v="925xx"/>
    <x v="8"/>
    <n v="17.329999999999998"/>
  </r>
  <r>
    <x v="12179"/>
    <n v="0"/>
    <d v="2000-12-01T00:00:00"/>
    <n v="0"/>
    <s v="NA"/>
    <s v="NA"/>
    <n v="11"/>
    <n v="0"/>
    <n v="15200"/>
    <n v="0.378"/>
    <n v="17"/>
    <s v="f"/>
    <n v="1633"/>
    <n v="1630"/>
    <n v="14703.66"/>
    <n v="14676.51"/>
    <n v="11867.09"/>
    <n v="2836.57"/>
    <n v="0"/>
    <n v="0"/>
    <n v="0"/>
    <d v="2016-05-01T00:00:00"/>
    <n v="273.08999999999997"/>
    <d v="2016-05-01T00:00:00"/>
    <n v="1020393"/>
    <n v="1249164"/>
    <n v="13500"/>
    <n v="13500"/>
    <n v="13475"/>
    <x v="1"/>
    <n v="7.9000000000000001E-2"/>
    <n v="273.08999999999997"/>
    <x v="0"/>
    <s v="A4"/>
    <s v="Bio-Optronics, Inc."/>
    <x v="7"/>
    <x v="0"/>
    <n v="27000"/>
    <s v="Verified"/>
    <x v="4"/>
    <x v="1"/>
    <x v="0"/>
    <s v="n"/>
    <s v="  Borrower added on 11/10/11 &gt; I plan to use this loan to pay off my credit cards at a reduced monthly rate with significantly lower interest.  This will allow me to pay off the credit card debt faster while still building my savings.&lt;br&gt;"/>
    <x v="2"/>
    <s v="No more credit cards"/>
    <s v="327xx"/>
    <x v="5"/>
    <n v="17.329999999999998"/>
  </r>
  <r>
    <x v="12180"/>
    <n v="0"/>
    <d v="1990-10-01T00:00:00"/>
    <n v="0"/>
    <s v="NA"/>
    <s v="NA"/>
    <n v="15"/>
    <n v="0"/>
    <n v="47136"/>
    <n v="0.79200000000000004"/>
    <n v="30"/>
    <s v="f"/>
    <n v="0"/>
    <n v="0"/>
    <n v="23801.90047"/>
    <n v="23058.09"/>
    <n v="20000"/>
    <n v="3801.9"/>
    <n v="0"/>
    <n v="0"/>
    <n v="0"/>
    <d v="2014-11-01T00:00:00"/>
    <n v="682.01"/>
    <d v="2016-05-01T00:00:00"/>
    <n v="1037880"/>
    <n v="1267776"/>
    <n v="20000"/>
    <n v="20000"/>
    <n v="19375"/>
    <x v="0"/>
    <n v="0.1171"/>
    <n v="661.52"/>
    <x v="1"/>
    <s v="B3"/>
    <s v="Oracle"/>
    <x v="2"/>
    <x v="2"/>
    <n v="120000"/>
    <s v="Verified"/>
    <x v="4"/>
    <x v="0"/>
    <x v="0"/>
    <s v="n"/>
    <s v="  Borrower added on 11/22/11 &gt; Looking to consolidate credit card debt at significantly lower interest rate in order to get out of debt faster.  Always made bill payments on time.&lt;br&gt;"/>
    <x v="2"/>
    <s v="Debt Consolidation"/>
    <s v="760xx"/>
    <x v="3"/>
    <n v="17.329999999999998"/>
  </r>
  <r>
    <x v="12181"/>
    <n v="0"/>
    <d v="2006-05-01T00:00:00"/>
    <n v="1"/>
    <s v="NA"/>
    <s v="NA"/>
    <n v="6"/>
    <n v="0"/>
    <n v="7571"/>
    <n v="0.74099999999999999"/>
    <n v="10"/>
    <s v="f"/>
    <n v="0"/>
    <n v="0"/>
    <n v="9381.0606929999994"/>
    <n v="9381.06"/>
    <n v="8000"/>
    <n v="1381.06"/>
    <n v="0"/>
    <n v="0"/>
    <n v="0"/>
    <d v="2014-12-01T00:00:00"/>
    <n v="270.77999999999997"/>
    <d v="2014-12-01T00:00:00"/>
    <n v="1042046"/>
    <n v="1272318"/>
    <n v="8000"/>
    <n v="8000"/>
    <n v="8000"/>
    <x v="0"/>
    <n v="0.1065"/>
    <n v="260.58999999999997"/>
    <x v="1"/>
    <s v="B2"/>
    <s v="Delta airlines"/>
    <x v="9"/>
    <x v="0"/>
    <n v="36000"/>
    <s v="Source Verified"/>
    <x v="4"/>
    <x v="0"/>
    <x v="0"/>
    <s v="n"/>
    <s v="  Borrower added on 11/25/11 &gt; Dad's funeral..&lt;br&gt;I pay my bills on time&lt;br&gt;my job is very stable&lt;br&gt;"/>
    <x v="6"/>
    <s v="dads"/>
    <s v="981xx"/>
    <x v="2"/>
    <n v="17.329999999999998"/>
  </r>
  <r>
    <x v="12182"/>
    <n v="0"/>
    <d v="2000-02-01T00:00:00"/>
    <n v="2"/>
    <n v="54"/>
    <s v="NA"/>
    <n v="10"/>
    <n v="0"/>
    <n v="13641"/>
    <n v="0.54100000000000004"/>
    <n v="21"/>
    <s v="f"/>
    <n v="0"/>
    <n v="0"/>
    <n v="4443.5579870000001"/>
    <n v="4443.5600000000004"/>
    <n v="4000"/>
    <n v="443.56"/>
    <n v="0"/>
    <n v="0"/>
    <n v="0"/>
    <d v="2013-12-01T00:00:00"/>
    <n v="1566.18"/>
    <d v="2015-11-01T00:00:00"/>
    <n v="1054237"/>
    <n v="1285870"/>
    <n v="4000"/>
    <n v="4000"/>
    <n v="4000"/>
    <x v="0"/>
    <n v="7.9000000000000001E-2"/>
    <n v="125.17"/>
    <x v="0"/>
    <s v="A4"/>
    <s v="Cupertino Health Care"/>
    <x v="7"/>
    <x v="0"/>
    <n v="70000"/>
    <s v="Not Verified"/>
    <x v="6"/>
    <x v="0"/>
    <x v="0"/>
    <s v="n"/>
    <m/>
    <x v="0"/>
    <s v="Loan Consolidation"/>
    <s v="951xx"/>
    <x v="8"/>
    <n v="17.329999999999998"/>
  </r>
  <r>
    <x v="12183"/>
    <n v="0"/>
    <d v="1989-02-01T00:00:00"/>
    <n v="1"/>
    <n v="63"/>
    <s v="NA"/>
    <n v="13"/>
    <n v="0"/>
    <n v="27248"/>
    <n v="0.79400000000000004"/>
    <n v="40"/>
    <s v="f"/>
    <n v="0"/>
    <n v="0"/>
    <n v="1786.907629"/>
    <n v="1518.87"/>
    <n v="1500"/>
    <n v="286.91000000000003"/>
    <n v="0"/>
    <n v="0"/>
    <n v="0"/>
    <d v="2011-05-01T00:00:00"/>
    <n v="526.79"/>
    <d v="2014-03-01T00:00:00"/>
    <n v="380075"/>
    <n v="401344"/>
    <n v="1500"/>
    <n v="1500"/>
    <n v="1275"/>
    <x v="0"/>
    <n v="0.12839999999999999"/>
    <n v="50.43"/>
    <x v="3"/>
    <s v="C2"/>
    <s v="Verizon Business"/>
    <x v="3"/>
    <x v="2"/>
    <n v="90000"/>
    <s v="Verified"/>
    <x v="33"/>
    <x v="0"/>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x v="13"/>
    <s v="Loan for Real Estate School"/>
    <s v="809xx"/>
    <x v="28"/>
    <n v="17.32"/>
  </r>
  <r>
    <x v="12184"/>
    <n v="0"/>
    <d v="1998-05-01T00:00:00"/>
    <n v="2"/>
    <s v="NA"/>
    <s v="NA"/>
    <n v="7"/>
    <n v="0"/>
    <n v="19817"/>
    <n v="0.61399999999999999"/>
    <n v="32"/>
    <s v="f"/>
    <n v="0"/>
    <n v="0"/>
    <n v="14416.010749999999"/>
    <n v="12906.55"/>
    <n v="12000"/>
    <n v="2396.02"/>
    <n v="19.989999950000001"/>
    <n v="0"/>
    <n v="0"/>
    <d v="2012-06-01T00:00:00"/>
    <n v="21.52"/>
    <d v="2016-05-01T00:00:00"/>
    <n v="394696"/>
    <n v="433550"/>
    <n v="12000"/>
    <n v="12000"/>
    <n v="10816.54542"/>
    <x v="0"/>
    <n v="0.1221"/>
    <n v="399.78"/>
    <x v="1"/>
    <s v="B5"/>
    <s v="U.S. Coast Guard"/>
    <x v="0"/>
    <x v="0"/>
    <n v="60000"/>
    <s v="Not Verified"/>
    <x v="36"/>
    <x v="0"/>
    <x v="0"/>
    <s v="n"/>
    <s v="My wife and I need to consolidate a few credit cards to a lower interest rate.  We have good credit, and always pay bills on time.  We are just looking for a break on the interest we are paying.  We are responsible people and could use your help, thank you. "/>
    <x v="2"/>
    <s v="Debt consolidation"/>
    <s v="337xx"/>
    <x v="5"/>
    <n v="17.32"/>
  </r>
  <r>
    <x v="12185"/>
    <n v="0"/>
    <d v="1993-06-01T00:00:00"/>
    <n v="1"/>
    <n v="73"/>
    <s v="NA"/>
    <n v="7"/>
    <n v="0"/>
    <n v="15333"/>
    <n v="0.94599999999999995"/>
    <n v="17"/>
    <s v="f"/>
    <n v="0"/>
    <n v="0"/>
    <n v="1816.3733709999999"/>
    <n v="1816.37"/>
    <n v="1500"/>
    <n v="316.37"/>
    <n v="0"/>
    <n v="0"/>
    <n v="0"/>
    <d v="2013-01-01T00:00:00"/>
    <n v="52.11"/>
    <d v="2015-12-01T00:00:00"/>
    <n v="469601"/>
    <n v="592368"/>
    <n v="1500"/>
    <n v="1500"/>
    <n v="1500"/>
    <x v="0"/>
    <n v="0.12870000000000001"/>
    <n v="50.45"/>
    <x v="3"/>
    <s v="C1"/>
    <s v="National Aquarium"/>
    <x v="9"/>
    <x v="2"/>
    <n v="58000"/>
    <s v="Not Verified"/>
    <x v="23"/>
    <x v="0"/>
    <x v="0"/>
    <s v="n"/>
    <s v="  Borrower added on 12/17/09 &gt; New home purchase; loan will be used for home updates, and repairs.&lt;br/&gt;"/>
    <x v="8"/>
    <s v="There's No Place Like Home"/>
    <s v="212xx"/>
    <x v="4"/>
    <n v="17.32"/>
  </r>
  <r>
    <x v="12186"/>
    <n v="0"/>
    <d v="1982-11-01T00:00:00"/>
    <n v="0"/>
    <s v="NA"/>
    <s v="NA"/>
    <n v="11"/>
    <n v="0"/>
    <n v="9074"/>
    <n v="0.51"/>
    <n v="14"/>
    <s v="f"/>
    <n v="0"/>
    <n v="0"/>
    <n v="7215.330003"/>
    <n v="7125.14"/>
    <n v="6000"/>
    <n v="1215.33"/>
    <n v="0"/>
    <n v="0"/>
    <n v="0"/>
    <d v="2015-06-01T00:00:00"/>
    <n v="124.85"/>
    <d v="2015-06-01T00:00:00"/>
    <n v="521295"/>
    <n v="674090"/>
    <n v="6000"/>
    <n v="6000"/>
    <n v="5925"/>
    <x v="1"/>
    <n v="7.51E-2"/>
    <n v="120.26"/>
    <x v="0"/>
    <s v="A4"/>
    <s v="Discount Tire Co"/>
    <x v="7"/>
    <x v="2"/>
    <n v="44000"/>
    <s v="Verified"/>
    <x v="18"/>
    <x v="0"/>
    <x v="0"/>
    <s v="n"/>
    <s v="  Borrower added on 05/23/10 &gt; Looking to get rid of my credit cards. A loan will mean I'm debt free in five years instead of 18 years.&lt;br/&gt;"/>
    <x v="2"/>
    <s v="Robby"/>
    <s v="852xx"/>
    <x v="33"/>
    <n v="17.32"/>
  </r>
  <r>
    <x v="12187"/>
    <n v="1"/>
    <d v="1954-11-01T00:00:00"/>
    <n v="2"/>
    <n v="14"/>
    <s v="NA"/>
    <n v="3"/>
    <n v="0"/>
    <n v="0"/>
    <n v="4.8500000000000001E-2"/>
    <n v="22"/>
    <s v="f"/>
    <n v="0"/>
    <n v="0"/>
    <n v="18676.17798"/>
    <n v="18676.18"/>
    <n v="15000"/>
    <n v="3676.18"/>
    <n v="0"/>
    <n v="0"/>
    <n v="0"/>
    <d v="2014-01-01T00:00:00"/>
    <n v="560.01"/>
    <d v="2014-01-01T00:00:00"/>
    <n v="634940"/>
    <n v="813375"/>
    <n v="15000"/>
    <n v="15000"/>
    <n v="15000"/>
    <x v="0"/>
    <n v="0.14829999999999999"/>
    <n v="518.74"/>
    <x v="2"/>
    <s v="D3"/>
    <s v="Performance Food Equipment Group"/>
    <x v="0"/>
    <x v="0"/>
    <n v="88000"/>
    <s v="Source Verified"/>
    <x v="27"/>
    <x v="0"/>
    <x v="0"/>
    <s v="n"/>
    <m/>
    <x v="2"/>
    <s v="Debt Consolidation"/>
    <s v="105xx"/>
    <x v="21"/>
    <n v="17.32"/>
  </r>
  <r>
    <x v="12188"/>
    <n v="0"/>
    <d v="1996-09-01T00:00:00"/>
    <n v="1"/>
    <s v="NA"/>
    <s v="NA"/>
    <n v="10"/>
    <n v="0"/>
    <n v="7108"/>
    <n v="0.30099999999999999"/>
    <n v="22"/>
    <s v="f"/>
    <n v="0"/>
    <n v="0"/>
    <n v="10780.07"/>
    <n v="10763.34"/>
    <n v="7534.18"/>
    <n v="3245.89"/>
    <n v="0"/>
    <n v="0"/>
    <n v="0"/>
    <d v="2013-10-01T00:00:00"/>
    <n v="63.68"/>
    <d v="2016-05-01T00:00:00"/>
    <n v="640529"/>
    <n v="819966"/>
    <n v="16000"/>
    <n v="16000"/>
    <n v="15975"/>
    <x v="1"/>
    <n v="9.6199999999999994E-2"/>
    <n v="336.97"/>
    <x v="1"/>
    <s v="B3"/>
    <s v="holiday inn"/>
    <x v="9"/>
    <x v="2"/>
    <n v="60000"/>
    <s v="Verified"/>
    <x v="10"/>
    <x v="2"/>
    <x v="1"/>
    <s v="n"/>
    <s v="  Borrower added on 01/03/11 &gt; I have a very stable job.  Been there 4 years.  I plan on consolidating credit card and truck loan.  Thank You.&lt;br/&gt;"/>
    <x v="2"/>
    <s v="personal"/>
    <s v="128xx"/>
    <x v="21"/>
    <n v="17.32"/>
  </r>
  <r>
    <x v="12189"/>
    <n v="2"/>
    <d v="1999-05-01T00:00:00"/>
    <n v="1"/>
    <n v="2"/>
    <s v="NA"/>
    <n v="6"/>
    <n v="0"/>
    <n v="451"/>
    <n v="5.8999999999999997E-2"/>
    <n v="17"/>
    <s v="f"/>
    <n v="0"/>
    <n v="0"/>
    <n v="3262.31"/>
    <n v="3262.31"/>
    <n v="2180.7600000000002"/>
    <n v="707.29"/>
    <n v="0"/>
    <n v="374.26"/>
    <n v="67.366799999999998"/>
    <d v="2011-12-01T00:00:00"/>
    <n v="429.08"/>
    <d v="2012-05-01T00:00:00"/>
    <n v="662416"/>
    <n v="847100"/>
    <n v="8875"/>
    <n v="8875"/>
    <n v="8875"/>
    <x v="0"/>
    <n v="0.1074"/>
    <n v="289.47000000000003"/>
    <x v="1"/>
    <s v="B4"/>
    <s v="The Laureate School"/>
    <x v="3"/>
    <x v="0"/>
    <n v="23000"/>
    <s v="Source Verified"/>
    <x v="12"/>
    <x v="2"/>
    <x v="1"/>
    <s v="n"/>
    <s v="  Borrower added on 01/29/11 &gt; Debt Consolidation&lt;br/&gt;"/>
    <x v="6"/>
    <s v="Other Loan"/>
    <s v="921xx"/>
    <x v="8"/>
    <n v="17.32"/>
  </r>
  <r>
    <x v="12190"/>
    <n v="0"/>
    <d v="2000-10-01T00:00:00"/>
    <n v="0"/>
    <n v="30"/>
    <s v="NA"/>
    <n v="21"/>
    <n v="0"/>
    <n v="676"/>
    <n v="0.67600000000000005"/>
    <n v="40"/>
    <s v="f"/>
    <n v="0"/>
    <n v="0"/>
    <n v="2234.96"/>
    <n v="2234.96"/>
    <n v="1742.32"/>
    <n v="415.05"/>
    <n v="0"/>
    <n v="77.59"/>
    <n v="0.86"/>
    <d v="2013-04-01T00:00:00"/>
    <n v="50"/>
    <d v="2013-07-01T00:00:00"/>
    <n v="755041"/>
    <n v="954809"/>
    <n v="3100"/>
    <n v="3100"/>
    <n v="3100"/>
    <x v="0"/>
    <n v="0.10589999999999999"/>
    <n v="100.89"/>
    <x v="1"/>
    <s v="B2"/>
    <s v="MEDASSURANT"/>
    <x v="2"/>
    <x v="0"/>
    <n v="30893"/>
    <s v="Source Verified"/>
    <x v="1"/>
    <x v="2"/>
    <x v="1"/>
    <s v="n"/>
    <m/>
    <x v="9"/>
    <s v="WEDDING EXPENSES"/>
    <s v="210xx"/>
    <x v="4"/>
    <n v="17.32"/>
  </r>
  <r>
    <x v="12191"/>
    <n v="0"/>
    <d v="1996-06-01T00:00:00"/>
    <n v="0"/>
    <s v="NA"/>
    <s v="NA"/>
    <n v="14"/>
    <n v="0"/>
    <n v="23279"/>
    <n v="0.53800000000000003"/>
    <n v="29"/>
    <s v="f"/>
    <n v="0"/>
    <n v="0"/>
    <n v="28176.48028"/>
    <n v="27853.62"/>
    <n v="24000"/>
    <n v="4176.4799999999996"/>
    <n v="0"/>
    <n v="0"/>
    <n v="0"/>
    <d v="2014-03-01T00:00:00"/>
    <n v="4653.63"/>
    <d v="2014-03-01T00:00:00"/>
    <n v="845758"/>
    <n v="1057038"/>
    <n v="24000"/>
    <n v="24000"/>
    <n v="23725"/>
    <x v="0"/>
    <n v="0.1099"/>
    <n v="785.62"/>
    <x v="1"/>
    <s v="B3"/>
    <s v="Franklin Wireless"/>
    <x v="2"/>
    <x v="0"/>
    <n v="60000"/>
    <s v="Verified"/>
    <x v="3"/>
    <x v="0"/>
    <x v="0"/>
    <s v="n"/>
    <m/>
    <x v="0"/>
    <s v="Consolidate Credit Cards"/>
    <s v="920xx"/>
    <x v="8"/>
    <n v="17.32"/>
  </r>
  <r>
    <x v="12192"/>
    <n v="0"/>
    <d v="2001-12-01T00:00:00"/>
    <n v="0"/>
    <s v="NA"/>
    <s v="NA"/>
    <n v="20"/>
    <n v="0"/>
    <n v="17573"/>
    <n v="0.309"/>
    <n v="32"/>
    <s v="f"/>
    <n v="0"/>
    <n v="0"/>
    <n v="6066.670032"/>
    <n v="6066.67"/>
    <n v="5650"/>
    <n v="416.67"/>
    <n v="0"/>
    <n v="0"/>
    <n v="0"/>
    <d v="2013-08-01T00:00:00"/>
    <n v="2325.23"/>
    <d v="2016-05-01T00:00:00"/>
    <n v="865714"/>
    <n v="1078994"/>
    <n v="5650"/>
    <n v="5650"/>
    <n v="5650"/>
    <x v="0"/>
    <n v="5.4199999999999998E-2"/>
    <n v="170.41"/>
    <x v="0"/>
    <s v="A1"/>
    <s v="Harris County"/>
    <x v="0"/>
    <x v="2"/>
    <n v="48000"/>
    <s v="Not Verified"/>
    <x v="8"/>
    <x v="0"/>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x v="1"/>
    <s v="pay off discover card"/>
    <s v="775xx"/>
    <x v="3"/>
    <n v="17.32"/>
  </r>
  <r>
    <x v="12193"/>
    <n v="1"/>
    <d v="1986-03-01T00:00:00"/>
    <n v="2"/>
    <n v="23"/>
    <s v="NA"/>
    <n v="11"/>
    <n v="0"/>
    <n v="19306"/>
    <n v="0.94199999999999995"/>
    <n v="47"/>
    <s v="f"/>
    <n v="0"/>
    <n v="0"/>
    <n v="4871.0126330000003"/>
    <n v="4871.01"/>
    <n v="4000"/>
    <n v="871.01"/>
    <n v="0"/>
    <n v="0"/>
    <n v="0"/>
    <d v="2014-07-01T00:00:00"/>
    <n v="668.41"/>
    <d v="2016-05-01T00:00:00"/>
    <n v="1008709"/>
    <n v="1235403"/>
    <n v="4000"/>
    <n v="4000"/>
    <n v="4000"/>
    <x v="0"/>
    <n v="0.13489999999999999"/>
    <n v="135.72999999999999"/>
    <x v="3"/>
    <s v="C1"/>
    <s v="NexTier Bank"/>
    <x v="5"/>
    <x v="2"/>
    <n v="103000"/>
    <s v="Not Verified"/>
    <x v="4"/>
    <x v="0"/>
    <x v="0"/>
    <s v="n"/>
    <s v="  Borrower added on 10/31/11 &gt; 1997 Ford F350 Box Truck  I have been employed at NexTier Bank for 6 years and priviously employed at Dollar Bank for 25&lt;br/&gt;years&lt;br/&gt;"/>
    <x v="1"/>
    <s v="Construction Truck"/>
    <s v="160xx"/>
    <x v="9"/>
    <n v="17.32"/>
  </r>
  <r>
    <x v="12194"/>
    <n v="0"/>
    <d v="1988-04-01T00:00:00"/>
    <n v="1"/>
    <n v="75"/>
    <s v="NA"/>
    <n v="7"/>
    <n v="0"/>
    <n v="15647"/>
    <n v="0.81100000000000005"/>
    <n v="26"/>
    <s v="f"/>
    <n v="0"/>
    <n v="0"/>
    <n v="5792.5906779999996"/>
    <n v="5792.59"/>
    <n v="5000"/>
    <n v="792.59"/>
    <n v="0"/>
    <n v="0"/>
    <n v="0"/>
    <d v="2014-09-01T00:00:00"/>
    <n v="640.94000000000005"/>
    <d v="2015-03-01T00:00:00"/>
    <n v="1036030"/>
    <n v="1265695"/>
    <n v="5000"/>
    <n v="5000"/>
    <n v="5000"/>
    <x v="0"/>
    <n v="9.9099999999999994E-2"/>
    <n v="161.13"/>
    <x v="1"/>
    <s v="B1"/>
    <s v="Beaufort County Comm College"/>
    <x v="0"/>
    <x v="0"/>
    <n v="53000"/>
    <s v="Source Verified"/>
    <x v="4"/>
    <x v="0"/>
    <x v="0"/>
    <s v="n"/>
    <s v="  Borrower added on 11/21/11 &gt; In addition, this loan will repay credit card debt currently used for  medical expenses.  By paying off high interest card debt and using this loan if approved, my current financial situation will improve.&lt;br&gt;"/>
    <x v="5"/>
    <s v="Medical"/>
    <s v="278xx"/>
    <x v="7"/>
    <n v="17.32"/>
  </r>
  <r>
    <x v="12195"/>
    <n v="0"/>
    <d v="1997-02-01T00:00:00"/>
    <n v="1"/>
    <s v="NA"/>
    <s v="NA"/>
    <n v="8"/>
    <n v="0"/>
    <n v="11003"/>
    <n v="0.64"/>
    <n v="12"/>
    <s v="f"/>
    <n v="2429"/>
    <n v="2429"/>
    <n v="19306.54"/>
    <n v="19306.54"/>
    <n v="12320.97"/>
    <n v="6985.57"/>
    <n v="0"/>
    <n v="0"/>
    <n v="0"/>
    <d v="2016-05-01T00:00:00"/>
    <n v="364.76"/>
    <d v="2016-05-01T00:00:00"/>
    <n v="1053648"/>
    <n v="1285244"/>
    <n v="14750"/>
    <n v="14750"/>
    <n v="14750"/>
    <x v="1"/>
    <n v="0.16769999999999999"/>
    <n v="364.76"/>
    <x v="2"/>
    <s v="D2"/>
    <s v="All Done Up"/>
    <x v="11"/>
    <x v="2"/>
    <n v="30000"/>
    <s v="Not Verified"/>
    <x v="6"/>
    <x v="1"/>
    <x v="0"/>
    <s v="n"/>
    <s v="  Borrower added on 12/04/11 &gt; thank you &lt;br&gt;&lt;br&gt; Borrower added on 12/04/11 &gt; thanks&lt;br&gt;"/>
    <x v="2"/>
    <s v="payoffs"/>
    <s v="874xx"/>
    <x v="36"/>
    <n v="17.32"/>
  </r>
  <r>
    <x v="12196"/>
    <n v="0"/>
    <d v="1999-04-01T00:00:00"/>
    <n v="1"/>
    <s v="NA"/>
    <s v="NA"/>
    <n v="10"/>
    <n v="0"/>
    <n v="7059"/>
    <n v="0.79300000000000004"/>
    <n v="16"/>
    <s v="f"/>
    <n v="0"/>
    <n v="0"/>
    <n v="14884.19"/>
    <n v="14884.19"/>
    <n v="12500"/>
    <n v="2384.19"/>
    <n v="0"/>
    <n v="0"/>
    <n v="0"/>
    <d v="2014-12-01T00:00:00"/>
    <n v="425.27"/>
    <d v="2016-05-01T00:00:00"/>
    <n v="1060015"/>
    <n v="1291641"/>
    <n v="12500"/>
    <n v="12500"/>
    <n v="12500"/>
    <x v="0"/>
    <n v="0.1171"/>
    <n v="413.45"/>
    <x v="1"/>
    <s v="B3"/>
    <s v="fch enterpise"/>
    <x v="2"/>
    <x v="0"/>
    <n v="58000"/>
    <s v="Source Verified"/>
    <x v="6"/>
    <x v="0"/>
    <x v="0"/>
    <s v="n"/>
    <m/>
    <x v="2"/>
    <s v="pay off credit bills"/>
    <s v="968xx"/>
    <x v="30"/>
    <n v="17.32"/>
  </r>
  <r>
    <x v="12197"/>
    <n v="0"/>
    <d v="2003-05-01T00:00:00"/>
    <n v="0"/>
    <s v="NA"/>
    <s v="NA"/>
    <n v="9"/>
    <n v="0"/>
    <n v="12596"/>
    <n v="0.46300000000000002"/>
    <n v="11"/>
    <s v="f"/>
    <n v="0"/>
    <n v="0"/>
    <n v="6669.1381540000002"/>
    <n v="1486.6"/>
    <n v="5500"/>
    <n v="1154.1400000000001"/>
    <n v="15"/>
    <n v="0"/>
    <n v="0"/>
    <d v="2011-09-01T00:00:00"/>
    <n v="166.44"/>
    <d v="2013-09-01T00:00:00"/>
    <n v="356558"/>
    <n v="361919"/>
    <n v="6000"/>
    <n v="5500"/>
    <n v="1396.1428800000001"/>
    <x v="0"/>
    <n v="0.12859999999999999"/>
    <n v="184.95"/>
    <x v="2"/>
    <s v="D1"/>
    <s v="Virgin America"/>
    <x v="3"/>
    <x v="0"/>
    <n v="33650"/>
    <s v="Verified"/>
    <x v="48"/>
    <x v="0"/>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x v="0"/>
    <s v="Refinance high interest credit cards"/>
    <s v="941xx"/>
    <x v="8"/>
    <n v="17.309999999999999"/>
  </r>
  <r>
    <x v="12198"/>
    <n v="0"/>
    <d v="1999-02-01T00:00:00"/>
    <n v="0"/>
    <s v="NA"/>
    <s v="NA"/>
    <n v="6"/>
    <n v="0"/>
    <n v="76832"/>
    <n v="0.94399999999999995"/>
    <n v="15"/>
    <s v="f"/>
    <n v="0"/>
    <n v="0"/>
    <n v="30392.352709999999"/>
    <n v="30205.02"/>
    <n v="25000"/>
    <n v="5392.35"/>
    <n v="0"/>
    <n v="0"/>
    <n v="0"/>
    <d v="2012-11-01T00:00:00"/>
    <n v="5018.0200000000004"/>
    <d v="2016-05-01T00:00:00"/>
    <n v="503844"/>
    <n v="648524"/>
    <n v="25000"/>
    <n v="25000"/>
    <n v="24862.764159999999"/>
    <x v="0"/>
    <n v="0.1348"/>
    <n v="848.11"/>
    <x v="3"/>
    <s v="C3"/>
    <s v="Lennar Corp."/>
    <x v="9"/>
    <x v="2"/>
    <n v="155796"/>
    <s v="Verified"/>
    <x v="24"/>
    <x v="0"/>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x v="13"/>
    <s v="Proven Borrower with Strong Track Record"/>
    <s v="080xx"/>
    <x v="0"/>
    <n v="17.309999999999999"/>
  </r>
  <r>
    <x v="12199"/>
    <n v="0"/>
    <d v="1998-01-01T00:00:00"/>
    <n v="1"/>
    <n v="58"/>
    <s v="NA"/>
    <n v="6"/>
    <n v="0"/>
    <n v="48614"/>
    <n v="0.626"/>
    <n v="21"/>
    <s v="f"/>
    <n v="0"/>
    <n v="0"/>
    <n v="5362.5"/>
    <n v="5340.19"/>
    <n v="2570.7600000000002"/>
    <n v="782.49"/>
    <n v="0"/>
    <n v="2009.25"/>
    <n v="361.85"/>
    <d v="2011-12-01T00:00:00"/>
    <n v="197.83"/>
    <d v="2016-05-01T00:00:00"/>
    <n v="539020"/>
    <n v="696116"/>
    <n v="6000"/>
    <n v="6000"/>
    <n v="5975"/>
    <x v="0"/>
    <n v="0.1149"/>
    <n v="197.83"/>
    <x v="1"/>
    <s v="B4"/>
    <s v="Sorren's Ford"/>
    <x v="11"/>
    <x v="2"/>
    <n v="82000"/>
    <s v="Source Verified"/>
    <x v="28"/>
    <x v="2"/>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x v="0"/>
    <s v="New Baby &amp; Credit Card Refinance"/>
    <s v="532xx"/>
    <x v="32"/>
    <n v="17.309999999999999"/>
  </r>
  <r>
    <x v="12200"/>
    <n v="0"/>
    <d v="2001-06-01T00:00:00"/>
    <n v="3"/>
    <n v="37"/>
    <s v="NA"/>
    <n v="16"/>
    <n v="0"/>
    <n v="4937"/>
    <n v="0.73699999999999999"/>
    <n v="20"/>
    <s v="f"/>
    <n v="0"/>
    <n v="0"/>
    <n v="6226.0762560000003"/>
    <n v="6226.08"/>
    <n v="5000"/>
    <n v="1226.08"/>
    <n v="0"/>
    <n v="0"/>
    <n v="0"/>
    <d v="2013-08-01T00:00:00"/>
    <n v="188.95"/>
    <d v="2013-08-01T00:00:00"/>
    <n v="546464"/>
    <n v="704676"/>
    <n v="5000"/>
    <n v="5000"/>
    <n v="5000"/>
    <x v="0"/>
    <n v="0.1484"/>
    <n v="172.94"/>
    <x v="2"/>
    <s v="D1"/>
    <s v="Koch Foods"/>
    <x v="4"/>
    <x v="0"/>
    <n v="44500"/>
    <s v="Source Verified"/>
    <x v="28"/>
    <x v="0"/>
    <x v="0"/>
    <s v="n"/>
    <s v="  Borrower added on 07/20/10 &gt; I will be using this loan for debt consolidation.&lt;br/&gt;"/>
    <x v="2"/>
    <s v="Debt Consolidation"/>
    <s v="600xx"/>
    <x v="20"/>
    <n v="17.309999999999999"/>
  </r>
  <r>
    <x v="12201"/>
    <n v="0"/>
    <d v="2003-12-01T00:00:00"/>
    <n v="0"/>
    <s v="NA"/>
    <s v="NA"/>
    <n v="12"/>
    <n v="0"/>
    <n v="7504"/>
    <n v="0.21299999999999999"/>
    <n v="30"/>
    <s v="f"/>
    <n v="0"/>
    <n v="0"/>
    <n v="11200.101479999999"/>
    <n v="10500.1"/>
    <n v="10000"/>
    <n v="1200.0999999999999"/>
    <n v="0"/>
    <n v="0"/>
    <n v="0"/>
    <d v="2013-08-01T00:00:00"/>
    <n v="336.93"/>
    <d v="2013-08-01T00:00:00"/>
    <n v="559614"/>
    <n v="720360"/>
    <n v="10000"/>
    <n v="10000"/>
    <n v="9375"/>
    <x v="0"/>
    <n v="7.51E-2"/>
    <n v="311.11"/>
    <x v="0"/>
    <s v="A4"/>
    <s v="KCI Technologies Inc"/>
    <x v="2"/>
    <x v="0"/>
    <n v="65520"/>
    <s v="Not Verified"/>
    <x v="22"/>
    <x v="0"/>
    <x v="0"/>
    <s v="n"/>
    <m/>
    <x v="9"/>
    <s v="Wedding Loan"/>
    <s v="210xx"/>
    <x v="4"/>
    <n v="17.309999999999999"/>
  </r>
  <r>
    <x v="12202"/>
    <n v="0"/>
    <d v="1995-10-01T00:00:00"/>
    <n v="0"/>
    <n v="38"/>
    <s v="NA"/>
    <n v="7"/>
    <n v="0"/>
    <n v="4095"/>
    <n v="0.57699999999999996"/>
    <n v="16"/>
    <s v="f"/>
    <n v="0"/>
    <n v="0"/>
    <n v="6240.9819440000001"/>
    <n v="6240.98"/>
    <n v="5000"/>
    <n v="1225.98"/>
    <n v="15"/>
    <n v="0"/>
    <n v="0"/>
    <d v="2013-10-01T00:00:00"/>
    <n v="179.82"/>
    <d v="2013-10-01T00:00:00"/>
    <n v="587236"/>
    <n v="754393"/>
    <n v="5000"/>
    <n v="5000"/>
    <n v="5000"/>
    <x v="0"/>
    <n v="0.1484"/>
    <n v="172.94"/>
    <x v="2"/>
    <s v="D1"/>
    <s v="Federal Aviation Administration"/>
    <x v="11"/>
    <x v="0"/>
    <n v="98760"/>
    <s v="Verified"/>
    <x v="30"/>
    <x v="0"/>
    <x v="0"/>
    <s v="n"/>
    <s v="  Borrower added on 09/26/10 &gt; This loan is intended to help address unexpected moving and medical costs for an immediate family member who was just released from employment.&lt;br/&gt;"/>
    <x v="6"/>
    <s v="Jayhawk"/>
    <s v="201xx"/>
    <x v="22"/>
    <n v="17.309999999999999"/>
  </r>
  <r>
    <x v="12203"/>
    <n v="0"/>
    <d v="2000-07-01T00:00:00"/>
    <n v="0"/>
    <s v="NA"/>
    <s v="NA"/>
    <n v="9"/>
    <n v="0"/>
    <n v="19142"/>
    <n v="0.91800000000000004"/>
    <n v="16"/>
    <s v="f"/>
    <n v="0"/>
    <n v="0"/>
    <n v="16238.769979999999"/>
    <n v="16204.94"/>
    <n v="12000"/>
    <n v="4238.7700000000004"/>
    <n v="0"/>
    <n v="0"/>
    <n v="0"/>
    <d v="2015-11-01T00:00:00"/>
    <n v="270.42"/>
    <d v="2015-11-01T00:00:00"/>
    <n v="610048"/>
    <n v="782422"/>
    <n v="12000"/>
    <n v="12000"/>
    <n v="11975"/>
    <x v="1"/>
    <n v="0.12609999999999999"/>
    <n v="270.64999999999998"/>
    <x v="3"/>
    <s v="C2"/>
    <s v="Honda House of Elmhurst"/>
    <x v="10"/>
    <x v="2"/>
    <n v="35000"/>
    <s v="Source Verified"/>
    <x v="25"/>
    <x v="0"/>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x v="0"/>
    <s v="thank goodness loan"/>
    <s v="605xx"/>
    <x v="20"/>
    <n v="17.309999999999999"/>
  </r>
  <r>
    <x v="12204"/>
    <n v="1"/>
    <d v="1997-10-01T00:00:00"/>
    <n v="1"/>
    <n v="6"/>
    <s v="NA"/>
    <n v="11"/>
    <n v="0"/>
    <n v="31404"/>
    <n v="0.57599999999999996"/>
    <n v="28"/>
    <s v="f"/>
    <n v="0"/>
    <n v="0"/>
    <n v="14453.858550000001"/>
    <n v="14381.59"/>
    <n v="10000"/>
    <n v="4453.8599999999997"/>
    <n v="0"/>
    <n v="0"/>
    <n v="0"/>
    <d v="2015-12-01T00:00:00"/>
    <n v="240.16"/>
    <d v="2015-12-01T00:00:00"/>
    <n v="615620"/>
    <n v="789435"/>
    <n v="10000"/>
    <n v="10000"/>
    <n v="9950"/>
    <x v="1"/>
    <n v="0.15570000000000001"/>
    <n v="240.91"/>
    <x v="2"/>
    <s v="D5"/>
    <s v="batavia public schools"/>
    <x v="0"/>
    <x v="2"/>
    <n v="95000"/>
    <s v="Source Verified"/>
    <x v="25"/>
    <x v="0"/>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x v="6"/>
    <s v="unexpected costs"/>
    <s v="601xx"/>
    <x v="20"/>
    <n v="17.309999999999999"/>
  </r>
  <r>
    <x v="12205"/>
    <n v="0"/>
    <d v="2000-07-01T00:00:00"/>
    <n v="0"/>
    <s v="NA"/>
    <s v="NA"/>
    <n v="7"/>
    <n v="0"/>
    <n v="16309"/>
    <n v="0.79200000000000004"/>
    <n v="18"/>
    <s v="f"/>
    <n v="0"/>
    <n v="0"/>
    <n v="18683.68548"/>
    <n v="16105.14"/>
    <n v="15000"/>
    <n v="3683.69"/>
    <n v="0"/>
    <n v="0"/>
    <n v="0"/>
    <d v="2014-02-01T00:00:00"/>
    <n v="5936.42"/>
    <d v="2014-02-01T00:00:00"/>
    <n v="684273"/>
    <n v="873710"/>
    <n v="15000"/>
    <n v="15000"/>
    <n v="13431.417670000001"/>
    <x v="1"/>
    <n v="0.1111"/>
    <n v="326.95999999999998"/>
    <x v="1"/>
    <s v="B5"/>
    <s v="Northwestern College"/>
    <x v="9"/>
    <x v="2"/>
    <n v="44300"/>
    <s v="Source Verified"/>
    <x v="12"/>
    <x v="0"/>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x v="0"/>
    <s v="CC Refi 2011"/>
    <s v="554xx"/>
    <x v="19"/>
    <n v="17.309999999999999"/>
  </r>
  <r>
    <x v="12206"/>
    <n v="0"/>
    <d v="1994-07-01T00:00:00"/>
    <n v="0"/>
    <n v="73"/>
    <s v="NA"/>
    <n v="9"/>
    <n v="0"/>
    <n v="6423"/>
    <n v="0.129"/>
    <n v="21"/>
    <s v="f"/>
    <n v="0"/>
    <n v="0"/>
    <n v="3242.1958570000002"/>
    <n v="3215.18"/>
    <n v="3000"/>
    <n v="242.2"/>
    <n v="0"/>
    <n v="0"/>
    <n v="0"/>
    <d v="2013-04-01T00:00:00"/>
    <n v="1158.95"/>
    <d v="2015-03-01T00:00:00"/>
    <n v="720043"/>
    <n v="914450"/>
    <n v="3000"/>
    <n v="3000"/>
    <n v="2975"/>
    <x v="0"/>
    <n v="5.79E-2"/>
    <n v="90.99"/>
    <x v="0"/>
    <s v="A2"/>
    <s v="United States Navy"/>
    <x v="1"/>
    <x v="0"/>
    <n v="76000"/>
    <s v="Source Verified"/>
    <x v="2"/>
    <x v="0"/>
    <x v="0"/>
    <s v="n"/>
    <m/>
    <x v="0"/>
    <s v="Credit Card Refinancing"/>
    <s v="236xx"/>
    <x v="22"/>
    <n v="17.309999999999999"/>
  </r>
  <r>
    <x v="12207"/>
    <n v="1"/>
    <d v="1997-11-01T00:00:00"/>
    <n v="0"/>
    <n v="7"/>
    <s v="NA"/>
    <n v="16"/>
    <n v="0"/>
    <n v="3037"/>
    <n v="0.154"/>
    <n v="29"/>
    <s v="f"/>
    <n v="0"/>
    <n v="0"/>
    <n v="18967.666870000001"/>
    <n v="18967.669999999998"/>
    <n v="15000"/>
    <n v="3941.31"/>
    <n v="26.360000100000001"/>
    <n v="0"/>
    <n v="0"/>
    <d v="2014-02-01T00:00:00"/>
    <n v="2107.17"/>
    <d v="2015-05-01T00:00:00"/>
    <n v="744331"/>
    <n v="942796"/>
    <n v="15000"/>
    <n v="15000"/>
    <n v="15000"/>
    <x v="0"/>
    <n v="0.15989999999999999"/>
    <n v="527.29"/>
    <x v="2"/>
    <s v="D2"/>
    <s v="JMP Securities"/>
    <x v="7"/>
    <x v="1"/>
    <n v="80000"/>
    <s v="Source Verified"/>
    <x v="1"/>
    <x v="0"/>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x v="2"/>
    <s v="Soaring Bird Fly Free! "/>
    <s v="103xx"/>
    <x v="21"/>
    <n v="17.309999999999999"/>
  </r>
  <r>
    <x v="12208"/>
    <n v="0"/>
    <d v="2006-08-01T00:00:00"/>
    <n v="0"/>
    <s v="NA"/>
    <s v="NA"/>
    <n v="5"/>
    <n v="0"/>
    <n v="3357"/>
    <n v="0.61"/>
    <n v="5"/>
    <s v="f"/>
    <n v="0"/>
    <n v="0"/>
    <n v="1176.6196359999999"/>
    <n v="1176.6199999999999"/>
    <n v="1000"/>
    <n v="176.62"/>
    <n v="0"/>
    <n v="0"/>
    <n v="0"/>
    <d v="2014-03-01T00:00:00"/>
    <n v="132.94"/>
    <d v="2016-05-01T00:00:00"/>
    <n v="765162"/>
    <n v="966004"/>
    <n v="1000"/>
    <n v="1000"/>
    <n v="1000"/>
    <x v="0"/>
    <n v="0.1099"/>
    <n v="32.74"/>
    <x v="1"/>
    <s v="B3"/>
    <s v="Seasons 52"/>
    <x v="3"/>
    <x v="0"/>
    <n v="40000"/>
    <s v="Not Verified"/>
    <x v="1"/>
    <x v="0"/>
    <x v="0"/>
    <s v="n"/>
    <m/>
    <x v="2"/>
    <s v="Consolidate minor credit cards"/>
    <s v="328xx"/>
    <x v="5"/>
    <n v="17.309999999999999"/>
  </r>
  <r>
    <x v="12209"/>
    <n v="0"/>
    <d v="1998-07-01T00:00:00"/>
    <n v="1"/>
    <n v="68"/>
    <n v="110"/>
    <n v="10"/>
    <n v="1"/>
    <n v="5856"/>
    <n v="0.624"/>
    <n v="33"/>
    <s v="f"/>
    <n v="0"/>
    <n v="0"/>
    <n v="5972.327354"/>
    <n v="5972.33"/>
    <n v="4800"/>
    <n v="1172.33"/>
    <n v="0"/>
    <n v="0"/>
    <n v="0"/>
    <d v="2014-07-01T00:00:00"/>
    <n v="176.57"/>
    <d v="2016-04-01T00:00:00"/>
    <n v="793212"/>
    <n v="997700"/>
    <n v="4800"/>
    <n v="4800"/>
    <n v="4800"/>
    <x v="0"/>
    <n v="0.1479"/>
    <n v="165.91"/>
    <x v="3"/>
    <s v="C4"/>
    <s v="The Hartoford Insurance Company"/>
    <x v="0"/>
    <x v="0"/>
    <n v="80000"/>
    <s v="Source Verified"/>
    <x v="5"/>
    <x v="0"/>
    <x v="0"/>
    <s v="n"/>
    <s v="  Borrower added on 06/25/11 &gt; I have been with my current employer for 25 years.   I am trying to help a family member that does not have any insurance and is in critical need of medical treatment for bone cancer.&lt;br/&gt;"/>
    <x v="5"/>
    <s v="Medical"/>
    <s v="060xx"/>
    <x v="16"/>
    <n v="17.309999999999999"/>
  </r>
  <r>
    <x v="12210"/>
    <n v="0"/>
    <d v="1997-05-01T00:00:00"/>
    <n v="1"/>
    <n v="65"/>
    <s v="NA"/>
    <n v="16"/>
    <n v="0"/>
    <n v="18543"/>
    <n v="0.745"/>
    <n v="36"/>
    <s v="f"/>
    <n v="0"/>
    <n v="0"/>
    <n v="8587.7005289999997"/>
    <n v="8587.7000000000007"/>
    <n v="8000"/>
    <n v="587.70000000000005"/>
    <n v="0"/>
    <n v="0"/>
    <n v="0"/>
    <d v="2012-04-01T00:00:00"/>
    <n v="6728.77"/>
    <d v="2016-05-01T00:00:00"/>
    <n v="844008"/>
    <n v="1054883"/>
    <n v="8000"/>
    <n v="8000"/>
    <n v="8000"/>
    <x v="0"/>
    <n v="0.11990000000000001"/>
    <n v="265.68"/>
    <x v="1"/>
    <s v="B5"/>
    <s v="Equilibrium IT Solutions"/>
    <x v="6"/>
    <x v="2"/>
    <n v="100800"/>
    <s v="Not Verified"/>
    <x v="3"/>
    <x v="0"/>
    <x v="0"/>
    <s v="n"/>
    <m/>
    <x v="0"/>
    <s v="14.85% to replace 17.24%"/>
    <s v="601xx"/>
    <x v="20"/>
    <n v="17.309999999999999"/>
  </r>
  <r>
    <x v="12211"/>
    <n v="0"/>
    <d v="2004-09-01T00:00:00"/>
    <n v="0"/>
    <s v="NA"/>
    <s v="NA"/>
    <n v="13"/>
    <n v="0"/>
    <n v="29651"/>
    <n v="0.77800000000000002"/>
    <n v="18"/>
    <s v="f"/>
    <n v="0"/>
    <n v="0"/>
    <n v="10605.78335"/>
    <n v="10311.18"/>
    <n v="9000"/>
    <n v="1605.78"/>
    <n v="0"/>
    <n v="0"/>
    <n v="0"/>
    <d v="2014-09-01T00:00:00"/>
    <n v="320.14"/>
    <d v="2015-09-01T00:00:00"/>
    <n v="847572"/>
    <n v="1059082"/>
    <n v="9000"/>
    <n v="9000"/>
    <n v="8750"/>
    <x v="0"/>
    <n v="0.1099"/>
    <n v="294.61"/>
    <x v="1"/>
    <s v="B3"/>
    <s v="excell co."/>
    <x v="1"/>
    <x v="2"/>
    <n v="57600"/>
    <s v="Not Verified"/>
    <x v="3"/>
    <x v="0"/>
    <x v="0"/>
    <s v="n"/>
    <m/>
    <x v="1"/>
    <s v="truck"/>
    <s v="703xx"/>
    <x v="23"/>
    <n v="17.309999999999999"/>
  </r>
  <r>
    <x v="12212"/>
    <n v="0"/>
    <d v="2001-03-01T00:00:00"/>
    <n v="0"/>
    <s v="NA"/>
    <s v="NA"/>
    <n v="9"/>
    <n v="0"/>
    <n v="987"/>
    <n v="0.27400000000000002"/>
    <n v="23"/>
    <s v="f"/>
    <n v="0"/>
    <n v="0"/>
    <n v="5066.2462800000003"/>
    <n v="5066.25"/>
    <n v="4800"/>
    <n v="266.25"/>
    <n v="0"/>
    <n v="0"/>
    <n v="0"/>
    <d v="2012-08-01T00:00:00"/>
    <n v="3729.78"/>
    <d v="2015-06-01T00:00:00"/>
    <n v="970573"/>
    <n v="1191841"/>
    <n v="4800"/>
    <n v="4800"/>
    <n v="4800"/>
    <x v="0"/>
    <n v="7.51E-2"/>
    <n v="149.34"/>
    <x v="0"/>
    <s v="A3"/>
    <s v="Southern Highlands Golf Club"/>
    <x v="10"/>
    <x v="0"/>
    <n v="45000"/>
    <s v="Source Verified"/>
    <x v="9"/>
    <x v="0"/>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x v="6"/>
    <s v="unexpected expenses / bill consolidation"/>
    <s v="891xx"/>
    <x v="34"/>
    <n v="17.309999999999999"/>
  </r>
  <r>
    <x v="12213"/>
    <n v="0"/>
    <d v="2004-08-01T00:00:00"/>
    <n v="0"/>
    <s v="NA"/>
    <s v="NA"/>
    <n v="4"/>
    <n v="0"/>
    <n v="6776"/>
    <n v="0.51300000000000001"/>
    <n v="11"/>
    <s v="f"/>
    <n v="0"/>
    <n v="0"/>
    <n v="6597.2910320000001"/>
    <n v="6322.4"/>
    <n v="6000"/>
    <n v="597.29"/>
    <n v="0"/>
    <n v="0"/>
    <n v="0"/>
    <d v="2013-06-01T00:00:00"/>
    <n v="3031.57"/>
    <d v="2013-06-01T00:00:00"/>
    <n v="978763"/>
    <n v="1201607"/>
    <n v="6000"/>
    <n v="6000"/>
    <n v="5750"/>
    <x v="0"/>
    <n v="7.9000000000000001E-2"/>
    <n v="187.75"/>
    <x v="0"/>
    <s v="A4"/>
    <s v="Trader Joes"/>
    <x v="11"/>
    <x v="0"/>
    <n v="35000"/>
    <s v="Source Verified"/>
    <x v="9"/>
    <x v="0"/>
    <x v="0"/>
    <s v="n"/>
    <s v="  Borrower added on 10/05/11 &gt; This will be my third time using lendingclub as a borrower.  My first two loans have been paid off in full without late payments or delays.  It is time to rid myself of some credit card debt I have accumulated.  Thank you for lending!&lt;br/&gt;"/>
    <x v="0"/>
    <s v="Goodbye Credit Card debt"/>
    <s v="980xx"/>
    <x v="2"/>
    <n v="17.309999999999999"/>
  </r>
  <r>
    <x v="12214"/>
    <n v="0"/>
    <d v="2006-09-01T00:00:00"/>
    <n v="0"/>
    <s v="NA"/>
    <s v="NA"/>
    <n v="7"/>
    <n v="0"/>
    <n v="5835"/>
    <n v="0.41399999999999998"/>
    <n v="8"/>
    <s v="f"/>
    <n v="0"/>
    <n v="0"/>
    <n v="19051.728169999998"/>
    <n v="19051.73"/>
    <n v="16000"/>
    <n v="3051.73"/>
    <n v="0"/>
    <n v="0"/>
    <n v="0"/>
    <d v="2014-11-01T00:00:00"/>
    <n v="546.57000000000005"/>
    <d v="2014-11-01T00:00:00"/>
    <n v="985145"/>
    <n v="1208626"/>
    <n v="16000"/>
    <n v="16000"/>
    <n v="16000"/>
    <x v="0"/>
    <n v="0.1171"/>
    <n v="529.22"/>
    <x v="1"/>
    <s v="B3"/>
    <s v="Whole Foods Market"/>
    <x v="1"/>
    <x v="0"/>
    <n v="35000"/>
    <s v="Verified"/>
    <x v="4"/>
    <x v="0"/>
    <x v="0"/>
    <s v="n"/>
    <s v="  Borrower added on 10/31/11 &gt; One of our dogs got sick after a bad spot in our finances and sent us over the debt consolidation edge.  I am a responsible borrower and eager to provide a return to my investors!&lt;br/&gt;"/>
    <x v="2"/>
    <s v="My Debt Payoff"/>
    <s v="191xx"/>
    <x v="9"/>
    <n v="17.309999999999999"/>
  </r>
  <r>
    <x v="12215"/>
    <n v="1"/>
    <d v="2002-02-01T00:00:00"/>
    <n v="1"/>
    <n v="20"/>
    <s v="NA"/>
    <n v="6"/>
    <n v="0"/>
    <n v="10310"/>
    <n v="0.442"/>
    <n v="17"/>
    <s v="f"/>
    <n v="0"/>
    <n v="0"/>
    <n v="7035.8143849999997"/>
    <n v="7035.81"/>
    <n v="6000"/>
    <n v="1035.81"/>
    <n v="0"/>
    <n v="0"/>
    <n v="0"/>
    <d v="2014-11-01T00:00:00"/>
    <n v="202.92"/>
    <d v="2016-04-01T00:00:00"/>
    <n v="1003910"/>
    <n v="1230307"/>
    <n v="6000"/>
    <n v="6000"/>
    <n v="6000"/>
    <x v="0"/>
    <n v="0.1065"/>
    <n v="195.44"/>
    <x v="1"/>
    <s v="B2"/>
    <m/>
    <x v="8"/>
    <x v="0"/>
    <n v="19200"/>
    <s v="Verified"/>
    <x v="4"/>
    <x v="0"/>
    <x v="0"/>
    <s v="n"/>
    <m/>
    <x v="2"/>
    <s v="Debt consolidation loan"/>
    <s v="122xx"/>
    <x v="21"/>
    <n v="17.309999999999999"/>
  </r>
  <r>
    <x v="12216"/>
    <n v="0"/>
    <d v="2003-11-01T00:00:00"/>
    <n v="0"/>
    <s v="NA"/>
    <s v="NA"/>
    <n v="10"/>
    <n v="0"/>
    <n v="14122"/>
    <n v="0.74299999999999999"/>
    <n v="17"/>
    <s v="f"/>
    <n v="0"/>
    <n v="0"/>
    <n v="19023.228070000001"/>
    <n v="18993.5"/>
    <n v="16000"/>
    <n v="3023.23"/>
    <n v="0"/>
    <n v="0"/>
    <n v="0"/>
    <d v="2014-02-01T00:00:00"/>
    <n v="5628.46"/>
    <d v="2014-02-01T00:00:00"/>
    <n v="1026933"/>
    <n v="1256342"/>
    <n v="16000"/>
    <n v="16000"/>
    <n v="15975"/>
    <x v="0"/>
    <n v="0.12690000000000001"/>
    <n v="536.72"/>
    <x v="1"/>
    <s v="B5"/>
    <s v="IKEA"/>
    <x v="7"/>
    <x v="2"/>
    <n v="34320"/>
    <s v="Verified"/>
    <x v="4"/>
    <x v="0"/>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x v="2"/>
    <s v="Credit card consolidation loan"/>
    <s v="786xx"/>
    <x v="3"/>
    <n v="17.309999999999999"/>
  </r>
  <r>
    <x v="12217"/>
    <n v="0"/>
    <d v="1993-01-01T00:00:00"/>
    <n v="0"/>
    <n v="52"/>
    <n v="114"/>
    <n v="10"/>
    <n v="1"/>
    <n v="1718"/>
    <n v="9.8000000000000004E-2"/>
    <n v="22"/>
    <s v="f"/>
    <n v="0"/>
    <n v="0"/>
    <n v="5984.8630359999997"/>
    <n v="5984.86"/>
    <n v="5400"/>
    <n v="584.86"/>
    <n v="0"/>
    <n v="0"/>
    <n v="0"/>
    <d v="2013-11-01T00:00:00"/>
    <n v="2271.9"/>
    <d v="2013-11-01T00:00:00"/>
    <n v="1051570"/>
    <n v="1282673"/>
    <n v="5400"/>
    <n v="5400"/>
    <n v="5400"/>
    <x v="0"/>
    <n v="7.9000000000000001E-2"/>
    <n v="168.97"/>
    <x v="0"/>
    <s v="A4"/>
    <s v="john davis trucking co."/>
    <x v="7"/>
    <x v="2"/>
    <n v="38000"/>
    <s v="Source Verified"/>
    <x v="6"/>
    <x v="0"/>
    <x v="0"/>
    <s v="n"/>
    <m/>
    <x v="5"/>
    <s v="Medical Loan"/>
    <s v="898xx"/>
    <x v="34"/>
    <n v="17.309999999999999"/>
  </r>
  <r>
    <x v="12218"/>
    <n v="0"/>
    <d v="2002-11-01T00:00:00"/>
    <n v="0"/>
    <s v="NA"/>
    <s v="NA"/>
    <n v="5"/>
    <n v="0"/>
    <n v="7634"/>
    <n v="0.89800000000000002"/>
    <n v="13"/>
    <s v="f"/>
    <n v="0"/>
    <n v="0"/>
    <n v="2139.2320490000002"/>
    <n v="2139.23"/>
    <n v="1800"/>
    <n v="339.23"/>
    <n v="0"/>
    <n v="0"/>
    <n v="0"/>
    <d v="2012-06-01T00:00:00"/>
    <n v="66.09"/>
    <d v="2012-06-01T00:00:00"/>
    <n v="408983"/>
    <n v="459431"/>
    <n v="1800"/>
    <n v="1800"/>
    <n v="1800"/>
    <x v="0"/>
    <n v="0.1158"/>
    <n v="59.43"/>
    <x v="1"/>
    <s v="B3"/>
    <s v="San Luis Obispo County"/>
    <x v="1"/>
    <x v="0"/>
    <n v="45996"/>
    <s v="Source Verified"/>
    <x v="47"/>
    <x v="0"/>
    <x v="0"/>
    <s v="n"/>
    <s v="major purchase"/>
    <x v="8"/>
    <s v="exp"/>
    <s v="934xx"/>
    <x v="8"/>
    <n v="17.3"/>
  </r>
  <r>
    <x v="12219"/>
    <n v="0"/>
    <d v="2002-09-01T00:00:00"/>
    <n v="2"/>
    <s v="NA"/>
    <s v="NA"/>
    <n v="5"/>
    <n v="0"/>
    <n v="17461"/>
    <n v="0.61099999999999999"/>
    <n v="10"/>
    <s v="f"/>
    <n v="0"/>
    <n v="0"/>
    <n v="8558.3247919999994"/>
    <n v="8451.33"/>
    <n v="8000"/>
    <n v="558.32000000000005"/>
    <n v="0"/>
    <n v="0"/>
    <n v="0"/>
    <d v="2010-03-01T00:00:00"/>
    <n v="6946.74"/>
    <d v="2015-08-01T00:00:00"/>
    <n v="413897"/>
    <n v="467663"/>
    <n v="8000"/>
    <n v="8000"/>
    <n v="7900"/>
    <x v="0"/>
    <n v="0.12839999999999999"/>
    <n v="268.95"/>
    <x v="3"/>
    <s v="C2"/>
    <s v="Grubb and Ellis"/>
    <x v="1"/>
    <x v="1"/>
    <n v="69996"/>
    <s v="Not Verified"/>
    <x v="21"/>
    <x v="0"/>
    <x v="0"/>
    <s v="n"/>
    <s v=" I have a high interest credit cards that I'm looking to consolidate into one monthly payment with a fairer interest rate.  I have never missed a payment or been late on any of my accounts."/>
    <x v="2"/>
    <s v="Debt Consolidation"/>
    <s v="907xx"/>
    <x v="8"/>
    <n v="17.3"/>
  </r>
  <r>
    <x v="12220"/>
    <n v="0"/>
    <d v="1995-06-01T00:00:00"/>
    <n v="2"/>
    <s v="NA"/>
    <s v="NA"/>
    <n v="15"/>
    <n v="0"/>
    <n v="61431"/>
    <n v="0.74099999999999999"/>
    <n v="55"/>
    <s v="f"/>
    <n v="0"/>
    <n v="0"/>
    <n v="7085.970131"/>
    <n v="6938.35"/>
    <n v="6000"/>
    <n v="1085.97"/>
    <n v="0"/>
    <n v="0"/>
    <n v="0"/>
    <d v="2012-10-01T00:00:00"/>
    <n v="198.61"/>
    <d v="2012-10-01T00:00:00"/>
    <n v="444077"/>
    <n v="540995"/>
    <n v="6000"/>
    <n v="6000"/>
    <n v="5875"/>
    <x v="0"/>
    <n v="0.1114"/>
    <n v="196.83"/>
    <x v="1"/>
    <s v="B1"/>
    <s v="Fedex Trade Networks"/>
    <x v="5"/>
    <x v="2"/>
    <n v="140300"/>
    <s v="Not Verified"/>
    <x v="15"/>
    <x v="0"/>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x v="0"/>
    <s v="Credit Card Consolidation"/>
    <s v="141xx"/>
    <x v="21"/>
    <n v="17.3"/>
  </r>
  <r>
    <x v="12221"/>
    <n v="0"/>
    <d v="2000-01-01T00:00:00"/>
    <n v="2"/>
    <n v="58"/>
    <s v="NA"/>
    <n v="7"/>
    <n v="0"/>
    <n v="10689"/>
    <n v="0.86899999999999999"/>
    <n v="23"/>
    <s v="f"/>
    <n v="0"/>
    <n v="0"/>
    <n v="10837.949909999999"/>
    <n v="10837.95"/>
    <n v="9000"/>
    <n v="1837.95"/>
    <n v="0"/>
    <n v="0"/>
    <n v="0"/>
    <d v="2012-05-01T00:00:00"/>
    <n v="3761.34"/>
    <d v="2012-05-01T00:00:00"/>
    <n v="503668"/>
    <n v="648302"/>
    <n v="9000"/>
    <n v="9000"/>
    <n v="9000"/>
    <x v="0"/>
    <n v="0.14219999999999999"/>
    <n v="308.56"/>
    <x v="3"/>
    <s v="C5"/>
    <s v="HAGYARD PHARMACY"/>
    <x v="2"/>
    <x v="2"/>
    <n v="72000"/>
    <s v="Not Verified"/>
    <x v="24"/>
    <x v="0"/>
    <x v="0"/>
    <s v="n"/>
    <m/>
    <x v="4"/>
    <s v="home addition"/>
    <s v="403xx"/>
    <x v="1"/>
    <n v="17.3"/>
  </r>
  <r>
    <x v="12222"/>
    <n v="0"/>
    <d v="1984-05-01T00:00:00"/>
    <n v="0"/>
    <n v="43"/>
    <s v="NA"/>
    <n v="9"/>
    <n v="0"/>
    <n v="62057"/>
    <n v="0.84699999999999998"/>
    <n v="15"/>
    <s v="f"/>
    <n v="0"/>
    <n v="0"/>
    <n v="29844.34719"/>
    <n v="29498.14"/>
    <n v="28000"/>
    <n v="1844.35"/>
    <n v="0"/>
    <n v="0"/>
    <n v="0"/>
    <d v="2011-10-01T00:00:00"/>
    <n v="29.29"/>
    <d v="2011-10-01T00:00:00"/>
    <n v="686975"/>
    <n v="876887"/>
    <n v="28000"/>
    <n v="28000"/>
    <n v="27675.158960000001"/>
    <x v="0"/>
    <n v="0.1862"/>
    <n v="1021"/>
    <x v="4"/>
    <s v="F2"/>
    <s v="USI"/>
    <x v="2"/>
    <x v="0"/>
    <n v="115000"/>
    <s v="Verified"/>
    <x v="7"/>
    <x v="0"/>
    <x v="0"/>
    <s v="n"/>
    <s v="  Borrower added on 03/02/11 &gt; Loan #686975&lt;br/&gt;Very good list - recognize by credit obligations, timely payor, from the Midwest originally so deep cultural duty to meet obligations&lt;br/&gt;Paying off/closing high interest credit card accounts&lt;br/&gt;Job is very secure&lt;br/&gt;"/>
    <x v="0"/>
    <s v="CC refi"/>
    <s v="926xx"/>
    <x v="8"/>
    <n v="17.3"/>
  </r>
  <r>
    <x v="12223"/>
    <n v="0"/>
    <d v="2004-11-01T00:00:00"/>
    <n v="0"/>
    <s v="NA"/>
    <s v="NA"/>
    <n v="6"/>
    <n v="0"/>
    <n v="30907"/>
    <n v="0.92500000000000004"/>
    <n v="17"/>
    <s v="f"/>
    <n v="0"/>
    <n v="0"/>
    <n v="20221.346389999999"/>
    <n v="20221.349999999999"/>
    <n v="15600"/>
    <n v="4621.3500000000004"/>
    <n v="0"/>
    <n v="0"/>
    <n v="0"/>
    <d v="2013-12-01T00:00:00"/>
    <n v="2232.29"/>
    <d v="2014-01-01T00:00:00"/>
    <n v="696428"/>
    <n v="887593"/>
    <n v="15600"/>
    <n v="15600"/>
    <n v="15600"/>
    <x v="0"/>
    <n v="0.17879999999999999"/>
    <n v="563.04"/>
    <x v="5"/>
    <s v="E5"/>
    <s v="Lexicon Branding"/>
    <x v="6"/>
    <x v="0"/>
    <n v="100000"/>
    <s v="Source Verified"/>
    <x v="7"/>
    <x v="0"/>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x v="2"/>
    <s v="Debt Consolidation"/>
    <s v="941xx"/>
    <x v="8"/>
    <n v="17.3"/>
  </r>
  <r>
    <x v="12224"/>
    <n v="0"/>
    <d v="1996-05-01T00:00:00"/>
    <n v="2"/>
    <s v="NA"/>
    <s v="NA"/>
    <n v="11"/>
    <n v="0"/>
    <n v="2974"/>
    <n v="0.151"/>
    <n v="33"/>
    <s v="f"/>
    <n v="0"/>
    <n v="0"/>
    <n v="12572.790300000001"/>
    <n v="12517.16"/>
    <n v="11300"/>
    <n v="1272.79"/>
    <n v="0"/>
    <n v="0"/>
    <n v="0"/>
    <d v="2013-09-01T00:00:00"/>
    <n v="2442.1799999999998"/>
    <d v="2016-05-01T00:00:00"/>
    <n v="696785"/>
    <n v="887985"/>
    <n v="11300"/>
    <n v="11300"/>
    <n v="11250"/>
    <x v="0"/>
    <n v="7.2900000000000006E-2"/>
    <n v="350.42"/>
    <x v="0"/>
    <s v="A4"/>
    <s v="UPS Freight"/>
    <x v="1"/>
    <x v="2"/>
    <n v="55000"/>
    <s v="Verified"/>
    <x v="7"/>
    <x v="0"/>
    <x v="0"/>
    <s v="n"/>
    <s v="  Borrower added on 03/08/11 &gt; Lower Interest rate to pay off existing 5-year personal loan&lt;br/&gt;"/>
    <x v="2"/>
    <s v="Interest Reduction Loan"/>
    <s v="210xx"/>
    <x v="4"/>
    <n v="17.3"/>
  </r>
  <r>
    <x v="12225"/>
    <n v="0"/>
    <d v="2000-07-01T00:00:00"/>
    <n v="2"/>
    <s v="NA"/>
    <n v="109"/>
    <n v="9"/>
    <n v="1"/>
    <n v="3303"/>
    <n v="0.30299999999999999"/>
    <n v="16"/>
    <s v="f"/>
    <n v="0"/>
    <n v="0"/>
    <n v="5778.5286729999998"/>
    <n v="5778.53"/>
    <n v="5000"/>
    <n v="778.53"/>
    <n v="0"/>
    <n v="0"/>
    <n v="0"/>
    <d v="2013-05-01T00:00:00"/>
    <n v="1872.71"/>
    <d v="2013-05-01T00:00:00"/>
    <n v="719129"/>
    <n v="913440"/>
    <n v="5000"/>
    <n v="5000"/>
    <n v="5000"/>
    <x v="0"/>
    <n v="0.1074"/>
    <n v="163.08000000000001"/>
    <x v="1"/>
    <s v="B4"/>
    <s v="St. Lukes Hospital"/>
    <x v="5"/>
    <x v="0"/>
    <n v="24000"/>
    <s v="Source Verified"/>
    <x v="2"/>
    <x v="0"/>
    <x v="0"/>
    <s v="n"/>
    <m/>
    <x v="2"/>
    <s v="McMommas big payoff"/>
    <s v="558xx"/>
    <x v="19"/>
    <n v="17.3"/>
  </r>
  <r>
    <x v="12226"/>
    <n v="0"/>
    <d v="1992-05-01T00:00:00"/>
    <n v="0"/>
    <s v="NA"/>
    <s v="NA"/>
    <n v="10"/>
    <n v="0"/>
    <n v="21408"/>
    <n v="0.95899999999999996"/>
    <n v="14"/>
    <s v="f"/>
    <n v="0"/>
    <n v="0"/>
    <n v="9427.3344519999991"/>
    <n v="9427.33"/>
    <n v="8000"/>
    <n v="1427.33"/>
    <n v="0"/>
    <n v="0"/>
    <n v="0"/>
    <d v="2014-06-01T00:00:00"/>
    <n v="290.33999999999997"/>
    <d v="2016-05-01T00:00:00"/>
    <n v="757524"/>
    <n v="957568"/>
    <n v="8000"/>
    <n v="8000"/>
    <n v="8000"/>
    <x v="0"/>
    <n v="0.1099"/>
    <n v="261.88"/>
    <x v="1"/>
    <s v="B3"/>
    <s v="Florida Department of Health"/>
    <x v="7"/>
    <x v="0"/>
    <n v="50000"/>
    <s v="Not Verified"/>
    <x v="1"/>
    <x v="0"/>
    <x v="0"/>
    <s v="n"/>
    <s v="  Borrower added on 05/14/11 &gt; I am a responsible person who, like so many, was victim to the credit card overnight interest spikes. I am grateful to have the opportunity to consolidate my debts and enjoy a prosperous future. Thank you for reviewing my request.&lt;br/&gt;"/>
    <x v="2"/>
    <s v="Prosperity with Gratitude"/>
    <s v="330xx"/>
    <x v="5"/>
    <n v="17.3"/>
  </r>
  <r>
    <x v="12227"/>
    <n v="1"/>
    <d v="1978-09-01T00:00:00"/>
    <n v="0"/>
    <n v="20"/>
    <s v="NA"/>
    <n v="18"/>
    <n v="0"/>
    <n v="115901"/>
    <n v="0.74199999999999999"/>
    <n v="39"/>
    <s v="f"/>
    <n v="0"/>
    <n v="0"/>
    <n v="37767.209860000003"/>
    <n v="37767.21"/>
    <n v="30000"/>
    <n v="7767.21"/>
    <n v="0"/>
    <n v="0"/>
    <n v="0"/>
    <d v="2014-09-01T00:00:00"/>
    <n v="1072.8499999999999"/>
    <d v="2014-09-01T00:00:00"/>
    <n v="866954"/>
    <n v="1080513"/>
    <n v="30000"/>
    <n v="30000"/>
    <n v="30000"/>
    <x v="0"/>
    <n v="0.15620000000000001"/>
    <n v="1049.0999999999999"/>
    <x v="2"/>
    <s v="D1"/>
    <s v="Pricesmart Inc"/>
    <x v="0"/>
    <x v="2"/>
    <n v="200000"/>
    <s v="Source Verified"/>
    <x v="8"/>
    <x v="0"/>
    <x v="0"/>
    <s v="n"/>
    <m/>
    <x v="0"/>
    <s v="Grand Kids Aftermath"/>
    <s v="919xx"/>
    <x v="8"/>
    <n v="17.3"/>
  </r>
  <r>
    <x v="12228"/>
    <n v="0"/>
    <d v="2005-07-01T00:00:00"/>
    <n v="0"/>
    <s v="NA"/>
    <s v="NA"/>
    <n v="6"/>
    <n v="0"/>
    <n v="7786"/>
    <n v="0.875"/>
    <n v="9"/>
    <s v="f"/>
    <n v="0"/>
    <n v="0"/>
    <n v="16230.29998"/>
    <n v="16230.3"/>
    <n v="10800"/>
    <n v="5430.3"/>
    <n v="0"/>
    <n v="0"/>
    <n v="0"/>
    <d v="2015-03-01T00:00:00"/>
    <n v="4939.43"/>
    <d v="2016-05-01T00:00:00"/>
    <n v="872714"/>
    <n v="1086920"/>
    <n v="10800"/>
    <n v="10800"/>
    <n v="10800"/>
    <x v="1"/>
    <n v="0.19420000000000001"/>
    <n v="282.66000000000003"/>
    <x v="5"/>
    <s v="E3"/>
    <s v="snowy mountain motors"/>
    <x v="5"/>
    <x v="1"/>
    <n v="65000"/>
    <s v="Source Verified"/>
    <x v="8"/>
    <x v="0"/>
    <x v="0"/>
    <s v="n"/>
    <m/>
    <x v="2"/>
    <s v="consolidation"/>
    <s v="594xx"/>
    <x v="35"/>
    <n v="17.3"/>
  </r>
  <r>
    <x v="12229"/>
    <n v="1"/>
    <d v="1999-04-01T00:00:00"/>
    <n v="2"/>
    <n v="20"/>
    <s v="NA"/>
    <n v="14"/>
    <n v="0"/>
    <n v="10091"/>
    <n v="0.72099999999999997"/>
    <n v="39"/>
    <s v="f"/>
    <n v="0"/>
    <n v="0"/>
    <n v="6548.5361929999999"/>
    <n v="6548.54"/>
    <n v="5000"/>
    <n v="1548.54"/>
    <n v="0"/>
    <n v="0"/>
    <n v="0"/>
    <d v="2014-10-01T00:00:00"/>
    <n v="2530.1799999999998"/>
    <d v="2014-11-01T00:00:00"/>
    <n v="890982"/>
    <n v="1107765"/>
    <n v="5000"/>
    <n v="5000"/>
    <n v="5000"/>
    <x v="1"/>
    <n v="0.13489999999999999"/>
    <n v="115.03"/>
    <x v="3"/>
    <s v="C1"/>
    <s v="Fidelity Investments"/>
    <x v="0"/>
    <x v="0"/>
    <n v="65000"/>
    <s v="Source Verified"/>
    <x v="8"/>
    <x v="0"/>
    <x v="0"/>
    <s v="n"/>
    <s v="  Borrower added on 09/22/11 &gt; Get caught up on rent and mortgage (renting out condo and tenant isn't paying). &lt;br/&gt;Stable in my job - been there over 10 years. &lt;br/&gt;Just want to pay and get caught up before I fall behind.&lt;br/&gt;"/>
    <x v="6"/>
    <s v="Personal Loan"/>
    <s v="112xx"/>
    <x v="21"/>
    <n v="17.3"/>
  </r>
  <r>
    <x v="12230"/>
    <n v="0"/>
    <d v="1988-04-01T00:00:00"/>
    <n v="0"/>
    <s v="NA"/>
    <s v="NA"/>
    <n v="9"/>
    <n v="0"/>
    <n v="29441"/>
    <n v="0.70399999999999996"/>
    <n v="16"/>
    <s v="f"/>
    <n v="0"/>
    <n v="0"/>
    <n v="19825.498070000001"/>
    <n v="19262.27"/>
    <n v="17600"/>
    <n v="2225.5"/>
    <n v="0"/>
    <n v="0"/>
    <n v="0"/>
    <d v="2014-10-01T00:00:00"/>
    <n v="564.44000000000005"/>
    <d v="2014-10-01T00:00:00"/>
    <n v="982170"/>
    <n v="1205361"/>
    <n v="17600"/>
    <n v="17600"/>
    <n v="17100"/>
    <x v="0"/>
    <n v="7.9000000000000001E-2"/>
    <n v="550.71"/>
    <x v="0"/>
    <s v="A4"/>
    <s v="Central Intelligence Agency"/>
    <x v="0"/>
    <x v="2"/>
    <n v="87048"/>
    <s v="Verified"/>
    <x v="9"/>
    <x v="0"/>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x v="0"/>
    <s v="Credit Card Refinance"/>
    <s v="201xx"/>
    <x v="22"/>
    <n v="17.3"/>
  </r>
  <r>
    <x v="12231"/>
    <n v="0"/>
    <d v="1993-09-01T00:00:00"/>
    <n v="1"/>
    <s v="NA"/>
    <s v="NA"/>
    <n v="8"/>
    <n v="0"/>
    <n v="41339"/>
    <n v="0.91500000000000004"/>
    <n v="20"/>
    <s v="f"/>
    <n v="0"/>
    <n v="0"/>
    <n v="37037.870199999998"/>
    <n v="37037.870000000003"/>
    <n v="28000"/>
    <n v="9037.8700000000008"/>
    <n v="0"/>
    <n v="0"/>
    <n v="0"/>
    <d v="2013-09-01T00:00:00"/>
    <n v="21497.040000000001"/>
    <d v="2013-10-01T00:00:00"/>
    <n v="1009193"/>
    <n v="1235923"/>
    <n v="28000"/>
    <n v="28000"/>
    <n v="28000"/>
    <x v="1"/>
    <n v="0.1991"/>
    <n v="740.43"/>
    <x v="5"/>
    <s v="E4"/>
    <s v="Landmark Medica Center"/>
    <x v="0"/>
    <x v="0"/>
    <n v="100000"/>
    <s v="Source Verified"/>
    <x v="4"/>
    <x v="0"/>
    <x v="0"/>
    <s v="n"/>
    <s v="  Borrower added on 11/01/11 &gt; Consolidation Loan&lt;br/&gt;"/>
    <x v="2"/>
    <s v="Consolidation"/>
    <s v="015xx"/>
    <x v="26"/>
    <n v="17.3"/>
  </r>
  <r>
    <x v="12232"/>
    <n v="0"/>
    <d v="1993-01-01T00:00:00"/>
    <n v="1"/>
    <n v="82"/>
    <n v="91"/>
    <n v="16"/>
    <n v="1"/>
    <n v="12798"/>
    <n v="0.69899999999999995"/>
    <n v="41"/>
    <s v="f"/>
    <n v="0"/>
    <n v="0"/>
    <n v="2976.84"/>
    <n v="2976.84"/>
    <n v="2500"/>
    <n v="476.84"/>
    <n v="0"/>
    <n v="0"/>
    <n v="0"/>
    <d v="2014-12-01T00:00:00"/>
    <n v="90.27"/>
    <d v="2016-04-01T00:00:00"/>
    <n v="1017211"/>
    <n v="1245169"/>
    <n v="2500"/>
    <n v="2500"/>
    <n v="2500"/>
    <x v="0"/>
    <n v="0.1171"/>
    <n v="82.69"/>
    <x v="1"/>
    <s v="B3"/>
    <s v="GEICO"/>
    <x v="0"/>
    <x v="2"/>
    <n v="67000"/>
    <s v="Source Verified"/>
    <x v="4"/>
    <x v="0"/>
    <x v="0"/>
    <s v="n"/>
    <s v="  Borrower added on 11/08/11 &gt; This is a personal loan to consolidate debt that has a higher interest rate.  I am a good borrower because I pay my bills on time. I have a very stable job with a large insurance company, and have been here for 14 years. &lt;br&gt;"/>
    <x v="2"/>
    <s v="Debt Consolidation Loan"/>
    <s v="224xx"/>
    <x v="22"/>
    <n v="17.3"/>
  </r>
  <r>
    <x v="12233"/>
    <n v="0"/>
    <d v="2002-06-01T00:00:00"/>
    <n v="1"/>
    <n v="25"/>
    <s v="NA"/>
    <n v="11"/>
    <n v="0"/>
    <n v="16619"/>
    <n v="0.45800000000000002"/>
    <n v="23"/>
    <s v="f"/>
    <n v="0"/>
    <n v="0"/>
    <n v="2504.8000000000002"/>
    <n v="2504.8000000000002"/>
    <n v="776.19"/>
    <n v="1299.6500000000001"/>
    <n v="14.91465996"/>
    <n v="414.04"/>
    <n v="3.87"/>
    <d v="2012-11-01T00:00:00"/>
    <n v="209.43"/>
    <d v="2013-03-01T00:00:00"/>
    <n v="1040959"/>
    <n v="1271173"/>
    <n v="8000"/>
    <n v="8000"/>
    <n v="8000"/>
    <x v="1"/>
    <n v="0.1903"/>
    <n v="207.66"/>
    <x v="5"/>
    <s v="E2"/>
    <s v="USMC"/>
    <x v="0"/>
    <x v="0"/>
    <n v="108000"/>
    <s v="Source Verified"/>
    <x v="6"/>
    <x v="2"/>
    <x v="1"/>
    <s v="n"/>
    <s v="  Borrower added on 11/28/11 &gt; I plan on utilizing the money to pay for funeral expenses.  I have been in the Marine Corps for the last 13 years and have the job security to payoff the loan.&lt;br&gt;"/>
    <x v="6"/>
    <s v="LOAN"/>
    <s v="967xx"/>
    <x v="30"/>
    <n v="17.3"/>
  </r>
  <r>
    <x v="12234"/>
    <n v="0"/>
    <d v="1987-08-01T00:00:00"/>
    <n v="2"/>
    <s v="NA"/>
    <s v="NA"/>
    <n v="11"/>
    <n v="0"/>
    <n v="11512"/>
    <n v="0.872"/>
    <n v="32"/>
    <s v="f"/>
    <n v="0"/>
    <n v="0"/>
    <n v="11767.151980000001"/>
    <n v="11767.15"/>
    <n v="10000"/>
    <n v="1767.15"/>
    <n v="0"/>
    <n v="0"/>
    <n v="0"/>
    <d v="2014-03-01T00:00:00"/>
    <n v="3180.88"/>
    <d v="2016-04-01T00:00:00"/>
    <n v="1058015"/>
    <n v="1289589"/>
    <n v="10000"/>
    <n v="10000"/>
    <n v="10000"/>
    <x v="0"/>
    <n v="0.1171"/>
    <n v="330.76"/>
    <x v="1"/>
    <s v="B3"/>
    <s v="State of CT Dept of Corrections/Parole"/>
    <x v="7"/>
    <x v="2"/>
    <n v="60000"/>
    <s v="Source Verified"/>
    <x v="6"/>
    <x v="0"/>
    <x v="0"/>
    <s v="n"/>
    <s v="  Borrower added on 12/09/11 &gt; US AIR CC: $6000&lt;br&gt;CAP ONE CC $1950&lt;br&gt;CITGO $1000&lt;br&gt;ORCHARD BANK $1500&lt;br&gt;"/>
    <x v="2"/>
    <s v="Debt Consolidation"/>
    <s v="064xx"/>
    <x v="16"/>
    <n v="17.3"/>
  </r>
  <r>
    <x v="12235"/>
    <n v="0"/>
    <d v="2001-06-01T00:00:00"/>
    <n v="1"/>
    <s v="NA"/>
    <s v="NA"/>
    <n v="13"/>
    <n v="0"/>
    <n v="18246"/>
    <n v="0.307"/>
    <n v="25"/>
    <s v="f"/>
    <n v="0"/>
    <n v="0"/>
    <n v="14358.94"/>
    <n v="14351.74"/>
    <n v="12158.68"/>
    <n v="2068.04"/>
    <n v="0"/>
    <n v="132.22"/>
    <n v="20.7576"/>
    <d v="2014-10-01T00:00:00"/>
    <n v="418.93"/>
    <d v="2015-03-01T00:00:00"/>
    <n v="1058111"/>
    <n v="1289688"/>
    <n v="13000"/>
    <n v="13000"/>
    <n v="12994.46479"/>
    <x v="0"/>
    <n v="9.9099999999999994E-2"/>
    <n v="418.93"/>
    <x v="1"/>
    <s v="B1"/>
    <s v="Holy Rosary Church"/>
    <x v="0"/>
    <x v="0"/>
    <n v="50000"/>
    <s v="Not Verified"/>
    <x v="6"/>
    <x v="2"/>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x v="2"/>
    <s v="Pay it off"/>
    <s v="111xx"/>
    <x v="21"/>
    <n v="17.3"/>
  </r>
  <r>
    <x v="12236"/>
    <n v="0"/>
    <d v="2002-09-01T00:00:00"/>
    <n v="2"/>
    <s v="NA"/>
    <s v="NA"/>
    <n v="5"/>
    <n v="0"/>
    <n v="4502"/>
    <n v="0.40899999999999997"/>
    <n v="11"/>
    <s v="f"/>
    <n v="0"/>
    <n v="0"/>
    <n v="3542.9190090000002"/>
    <n v="3385.47"/>
    <n v="3000"/>
    <n v="542.91999999999996"/>
    <n v="0"/>
    <n v="0"/>
    <n v="0"/>
    <d v="2012-10-01T00:00:00"/>
    <n v="99.15"/>
    <d v="2012-09-01T00:00:00"/>
    <n v="442471"/>
    <n v="531652"/>
    <n v="3000"/>
    <n v="3000"/>
    <n v="2868.5466259999998"/>
    <x v="0"/>
    <n v="0.1114"/>
    <n v="98.42"/>
    <x v="1"/>
    <s v="B1"/>
    <s v="Aflac"/>
    <x v="4"/>
    <x v="0"/>
    <n v="27000"/>
    <s v="Not Verified"/>
    <x v="15"/>
    <x v="0"/>
    <x v="0"/>
    <s v="n"/>
    <s v="I've just started a new job, and am trying to get my credit card payments to a minimal level.  I've never been late on a payment, but making fewer payments at a lower rate would certainly make life easier for myself.  Thank you for reading."/>
    <x v="2"/>
    <s v="Consolidating Credit Cards"/>
    <s v="086xx"/>
    <x v="0"/>
    <n v="17.29"/>
  </r>
  <r>
    <x v="12237"/>
    <n v="0"/>
    <d v="1997-11-01T00:00:00"/>
    <n v="0"/>
    <s v="NA"/>
    <s v="NA"/>
    <n v="8"/>
    <n v="0"/>
    <n v="11296"/>
    <n v="0.73599999999999999"/>
    <n v="27"/>
    <s v="f"/>
    <n v="0"/>
    <n v="0"/>
    <n v="14872.70678"/>
    <n v="14816.58"/>
    <n v="13250"/>
    <n v="1622.71"/>
    <n v="0"/>
    <n v="0"/>
    <n v="0"/>
    <d v="2014-03-01T00:00:00"/>
    <n v="479"/>
    <d v="2016-05-01T00:00:00"/>
    <n v="449671"/>
    <n v="552481"/>
    <n v="13250"/>
    <n v="13250"/>
    <n v="13200"/>
    <x v="0"/>
    <n v="7.6600000000000001E-2"/>
    <n v="413.14"/>
    <x v="0"/>
    <s v="A5"/>
    <s v="Kartini Clinic"/>
    <x v="3"/>
    <x v="0"/>
    <n v="25200"/>
    <s v="Source Verified"/>
    <x v="7"/>
    <x v="0"/>
    <x v="0"/>
    <s v="n"/>
    <m/>
    <x v="2"/>
    <s v="Debt Consolidation"/>
    <s v="972xx"/>
    <x v="31"/>
    <n v="17.29"/>
  </r>
  <r>
    <x v="12238"/>
    <n v="0"/>
    <d v="1998-10-01T00:00:00"/>
    <n v="0"/>
    <s v="NA"/>
    <s v="NA"/>
    <n v="11"/>
    <n v="0"/>
    <n v="21264"/>
    <n v="0.42"/>
    <n v="21"/>
    <s v="f"/>
    <n v="0"/>
    <n v="0"/>
    <n v="17064.44787"/>
    <n v="15730.91"/>
    <n v="15375"/>
    <n v="1689.45"/>
    <n v="0"/>
    <n v="0"/>
    <n v="0"/>
    <d v="2011-07-01T00:00:00"/>
    <n v="10963.37"/>
    <d v="2011-11-01T00:00:00"/>
    <n v="503291"/>
    <n v="647696"/>
    <n v="25000"/>
    <n v="15375"/>
    <n v="14311.611000000001"/>
    <x v="0"/>
    <n v="0.1186"/>
    <n v="509.65"/>
    <x v="1"/>
    <s v="B5"/>
    <s v="bdo seidman llp"/>
    <x v="2"/>
    <x v="0"/>
    <n v="70000"/>
    <s v="Not Verified"/>
    <x v="35"/>
    <x v="0"/>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x v="2"/>
    <s v="Debt consolidation"/>
    <s v="111xx"/>
    <x v="21"/>
    <n v="17.29"/>
  </r>
  <r>
    <x v="12239"/>
    <n v="0"/>
    <d v="1994-01-01T00:00:00"/>
    <n v="0"/>
    <n v="79"/>
    <s v="NA"/>
    <n v="9"/>
    <n v="0"/>
    <n v="10554"/>
    <n v="0.86399999999999999"/>
    <n v="22"/>
    <s v="f"/>
    <n v="0"/>
    <n v="0"/>
    <n v="9427.0890500000005"/>
    <n v="9427.09"/>
    <n v="7600"/>
    <n v="1827.09"/>
    <n v="0"/>
    <n v="0"/>
    <n v="0"/>
    <d v="2013-04-01T00:00:00"/>
    <n v="532.45000000000005"/>
    <d v="2013-04-01T00:00:00"/>
    <n v="507697"/>
    <n v="654858"/>
    <n v="7600"/>
    <n v="7600"/>
    <n v="7600"/>
    <x v="0"/>
    <n v="0.1459"/>
    <n v="261.94"/>
    <x v="2"/>
    <s v="D1"/>
    <s v="Office Equipment Company, Inc."/>
    <x v="0"/>
    <x v="0"/>
    <n v="51000"/>
    <s v="Not Verified"/>
    <x v="24"/>
    <x v="0"/>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x v="2"/>
    <s v="Debt Consolidation - I'm tired of hiked credit card rates"/>
    <s v="974xx"/>
    <x v="31"/>
    <n v="17.29"/>
  </r>
  <r>
    <x v="12240"/>
    <n v="0"/>
    <d v="1999-10-01T00:00:00"/>
    <n v="0"/>
    <s v="NA"/>
    <s v="NA"/>
    <n v="5"/>
    <n v="0"/>
    <n v="11000"/>
    <n v="0.88700000000000001"/>
    <n v="12"/>
    <s v="f"/>
    <n v="0"/>
    <n v="0"/>
    <n v="25481.869979999999"/>
    <n v="25481.87"/>
    <n v="16750"/>
    <n v="8731.8700000000008"/>
    <n v="0"/>
    <n v="0"/>
    <n v="0"/>
    <d v="2015-09-01T00:00:00"/>
    <n v="450.12"/>
    <d v="2015-08-01T00:00:00"/>
    <n v="563676"/>
    <n v="725326"/>
    <n v="16750"/>
    <n v="16750"/>
    <n v="16750"/>
    <x v="1"/>
    <n v="0.17929999999999999"/>
    <n v="424.71"/>
    <x v="5"/>
    <s v="E5"/>
    <s v="Ptarmigan Country Club"/>
    <x v="5"/>
    <x v="0"/>
    <n v="40800"/>
    <s v="Source Verified"/>
    <x v="22"/>
    <x v="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x v="2"/>
    <s v="Our Consolidation Loan"/>
    <s v="805xx"/>
    <x v="28"/>
    <n v="17.29"/>
  </r>
  <r>
    <x v="12241"/>
    <n v="3"/>
    <d v="2001-04-01T00:00:00"/>
    <n v="0"/>
    <n v="2"/>
    <s v="NA"/>
    <n v="18"/>
    <n v="0"/>
    <n v="4656"/>
    <n v="0.29699999999999999"/>
    <n v="34"/>
    <s v="f"/>
    <n v="0"/>
    <n v="0"/>
    <n v="6078.706991"/>
    <n v="6078.71"/>
    <n v="5000"/>
    <n v="1063.71"/>
    <n v="15"/>
    <n v="0"/>
    <n v="0"/>
    <d v="2013-12-01T00:00:00"/>
    <n v="179.11"/>
    <d v="2014-10-01T00:00:00"/>
    <n v="620209"/>
    <n v="794931"/>
    <n v="5000"/>
    <n v="5000"/>
    <n v="5000"/>
    <x v="0"/>
    <n v="0.1298"/>
    <n v="168.43"/>
    <x v="3"/>
    <s v="C3"/>
    <s v="StarCite"/>
    <x v="2"/>
    <x v="2"/>
    <n v="39000"/>
    <s v="Source Verified"/>
    <x v="27"/>
    <x v="0"/>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x v="9"/>
    <s v="Wedding Loan"/>
    <s v="191xx"/>
    <x v="9"/>
    <n v="17.29"/>
  </r>
  <r>
    <x v="12242"/>
    <n v="0"/>
    <d v="1996-02-01T00:00:00"/>
    <n v="0"/>
    <s v="NA"/>
    <s v="NA"/>
    <n v="2"/>
    <n v="0"/>
    <n v="23915"/>
    <n v="0.92600000000000005"/>
    <n v="6"/>
    <s v="f"/>
    <n v="0"/>
    <n v="0"/>
    <n v="18573.710009999999"/>
    <n v="18539.57"/>
    <n v="13600"/>
    <n v="4973.71"/>
    <n v="0"/>
    <n v="0"/>
    <n v="0"/>
    <d v="2014-11-01T00:00:00"/>
    <n v="4140.08"/>
    <d v="2014-11-01T00:00:00"/>
    <n v="620918"/>
    <n v="795795"/>
    <n v="16750"/>
    <n v="13600"/>
    <n v="13575"/>
    <x v="1"/>
    <n v="0.13719999999999999"/>
    <n v="314.48"/>
    <x v="3"/>
    <s v="C5"/>
    <s v="Aerotek Contract Emp for IDT"/>
    <x v="4"/>
    <x v="0"/>
    <n v="31368"/>
    <s v="Source Verified"/>
    <x v="27"/>
    <x v="0"/>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x v="0"/>
    <s v="123"/>
    <s v="971xx"/>
    <x v="31"/>
    <n v="17.29"/>
  </r>
  <r>
    <x v="12243"/>
    <n v="0"/>
    <d v="1996-02-01T00:00:00"/>
    <n v="0"/>
    <s v="NA"/>
    <s v="NA"/>
    <n v="2"/>
    <n v="0"/>
    <n v="23915"/>
    <n v="0.92600000000000005"/>
    <n v="6"/>
    <s v="f"/>
    <n v="0"/>
    <n v="0"/>
    <n v="3186.2858329999999"/>
    <n v="3186.29"/>
    <n v="3150"/>
    <n v="36.29"/>
    <n v="0"/>
    <n v="0"/>
    <n v="0"/>
    <d v="2011-02-01T00:00:00"/>
    <n v="3187.31"/>
    <d v="2014-11-01T00:00:00"/>
    <n v="642784"/>
    <n v="822685"/>
    <n v="3150"/>
    <n v="3150"/>
    <n v="3150"/>
    <x v="1"/>
    <n v="0.13719999999999999"/>
    <n v="72.84"/>
    <x v="3"/>
    <s v="C5"/>
    <s v="Aerotek Contract Emp for IDT"/>
    <x v="4"/>
    <x v="0"/>
    <n v="31368"/>
    <s v="Not Verified"/>
    <x v="10"/>
    <x v="0"/>
    <x v="0"/>
    <s v="n"/>
    <m/>
    <x v="0"/>
    <s v="123"/>
    <s v="971xx"/>
    <x v="31"/>
    <n v="17.29"/>
  </r>
  <r>
    <x v="12244"/>
    <n v="0"/>
    <d v="1991-10-01T00:00:00"/>
    <n v="2"/>
    <s v="NA"/>
    <s v="NA"/>
    <n v="19"/>
    <n v="0"/>
    <n v="25735"/>
    <n v="0.27900000000000003"/>
    <n v="48"/>
    <s v="f"/>
    <n v="0"/>
    <n v="0"/>
    <n v="10878.00899"/>
    <n v="10878.01"/>
    <n v="10000"/>
    <n v="878.01"/>
    <n v="0"/>
    <n v="0"/>
    <n v="0"/>
    <d v="2012-11-01T00:00:00"/>
    <n v="5614.92"/>
    <d v="2012-12-01T00:00:00"/>
    <n v="732259"/>
    <n v="928445"/>
    <n v="10000"/>
    <n v="10000"/>
    <n v="10000"/>
    <x v="0"/>
    <n v="7.4899999999999994E-2"/>
    <n v="311.02"/>
    <x v="0"/>
    <s v="A4"/>
    <s v="Action DSC"/>
    <x v="0"/>
    <x v="2"/>
    <n v="85000"/>
    <s v="Not Verified"/>
    <x v="1"/>
    <x v="0"/>
    <x v="0"/>
    <s v="n"/>
    <s v="  Borrower added on 05/20/11 &gt; I will be paying off hight interest credit cards with this loan.&lt;br/&gt;I have had a very stable job for 33 years.&lt;br/&gt;"/>
    <x v="2"/>
    <s v="Payoff"/>
    <s v="554xx"/>
    <x v="19"/>
    <n v="17.29"/>
  </r>
  <r>
    <x v="12245"/>
    <n v="0"/>
    <d v="1993-11-01T00:00:00"/>
    <n v="1"/>
    <s v="NA"/>
    <s v="NA"/>
    <n v="17"/>
    <n v="0"/>
    <n v="23151"/>
    <n v="0.65600000000000003"/>
    <n v="52"/>
    <s v="f"/>
    <n v="0"/>
    <n v="0"/>
    <n v="43044.023430000001"/>
    <n v="43044.02"/>
    <n v="35000"/>
    <n v="8044.02"/>
    <n v="0"/>
    <n v="0"/>
    <n v="0"/>
    <d v="2013-07-01T00:00:00"/>
    <n v="12592.43"/>
    <d v="2016-04-01T00:00:00"/>
    <n v="735360"/>
    <n v="932053"/>
    <n v="35000"/>
    <n v="35000"/>
    <n v="35000"/>
    <x v="0"/>
    <n v="0.15279999999999999"/>
    <n v="1218.0999999999999"/>
    <x v="2"/>
    <s v="D3"/>
    <s v="Open Solutions"/>
    <x v="0"/>
    <x v="1"/>
    <n v="115000"/>
    <s v="Verified"/>
    <x v="2"/>
    <x v="0"/>
    <x v="0"/>
    <s v="n"/>
    <m/>
    <x v="0"/>
    <s v="CC Loan"/>
    <s v="060xx"/>
    <x v="16"/>
    <n v="17.29"/>
  </r>
  <r>
    <x v="12246"/>
    <n v="1"/>
    <d v="1992-03-01T00:00:00"/>
    <n v="2"/>
    <n v="10"/>
    <s v="NA"/>
    <n v="7"/>
    <n v="0"/>
    <n v="30772"/>
    <n v="0.92400000000000004"/>
    <n v="22"/>
    <s v="f"/>
    <n v="0"/>
    <n v="0"/>
    <n v="17618.40942"/>
    <n v="17429.64"/>
    <n v="14000"/>
    <n v="3618.41"/>
    <n v="0"/>
    <n v="0"/>
    <n v="0"/>
    <d v="2014-07-01T00:00:00"/>
    <n v="998.29"/>
    <d v="2014-08-01T00:00:00"/>
    <n v="842052"/>
    <n v="1052664"/>
    <n v="14000"/>
    <n v="14000"/>
    <n v="13850"/>
    <x v="0"/>
    <n v="0.15620000000000001"/>
    <n v="489.58"/>
    <x v="2"/>
    <s v="D1"/>
    <s v="Ford Motor Co."/>
    <x v="0"/>
    <x v="2"/>
    <n v="80000"/>
    <s v="Verified"/>
    <x v="3"/>
    <x v="0"/>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x v="2"/>
    <s v="highdebtreduce"/>
    <s v="482xx"/>
    <x v="29"/>
    <n v="17.29"/>
  </r>
  <r>
    <x v="12247"/>
    <n v="0"/>
    <d v="1997-06-01T00:00:00"/>
    <n v="2"/>
    <s v="NA"/>
    <s v="NA"/>
    <n v="7"/>
    <n v="0"/>
    <n v="5568"/>
    <n v="0.59899999999999998"/>
    <n v="15"/>
    <s v="f"/>
    <n v="0"/>
    <n v="0"/>
    <n v="7245.68"/>
    <n v="7245.68"/>
    <n v="6000"/>
    <n v="1245.68"/>
    <n v="0"/>
    <n v="0"/>
    <n v="0"/>
    <d v="2014-10-01T00:00:00"/>
    <n v="205.89"/>
    <d v="2015-10-01T00:00:00"/>
    <n v="979132"/>
    <n v="1202232"/>
    <n v="6000"/>
    <n v="6000"/>
    <n v="6000"/>
    <x v="0"/>
    <n v="0.12690000000000001"/>
    <n v="201.27"/>
    <x v="1"/>
    <s v="B5"/>
    <s v="safeway inc"/>
    <x v="5"/>
    <x v="0"/>
    <n v="34000"/>
    <s v="Verified"/>
    <x v="9"/>
    <x v="0"/>
    <x v="0"/>
    <s v="n"/>
    <m/>
    <x v="0"/>
    <s v="CC_Refi"/>
    <s v="787xx"/>
    <x v="3"/>
    <n v="17.29"/>
  </r>
  <r>
    <x v="12248"/>
    <n v="0"/>
    <d v="1996-07-01T00:00:00"/>
    <n v="0"/>
    <s v="NA"/>
    <s v="NA"/>
    <n v="11"/>
    <n v="0"/>
    <n v="10222"/>
    <n v="0.56799999999999995"/>
    <n v="13"/>
    <s v="f"/>
    <n v="0"/>
    <n v="0"/>
    <n v="6554.5029379999996"/>
    <n v="6554.5"/>
    <n v="5650"/>
    <n v="904.5"/>
    <n v="0"/>
    <n v="0"/>
    <n v="0"/>
    <d v="2014-12-01T00:00:00"/>
    <n v="188.57"/>
    <d v="2015-12-01T00:00:00"/>
    <n v="1034684"/>
    <n v="1264281"/>
    <n v="5650"/>
    <n v="5650"/>
    <n v="5650"/>
    <x v="0"/>
    <n v="9.9099999999999994E-2"/>
    <n v="182.08"/>
    <x v="1"/>
    <s v="B1"/>
    <s v="Signal CDID (Civil Service)"/>
    <x v="0"/>
    <x v="0"/>
    <n v="51000"/>
    <s v="Verified"/>
    <x v="6"/>
    <x v="0"/>
    <x v="0"/>
    <s v="n"/>
    <s v="  Borrower added on 11/19/11 &gt; Pay off two credit cards totaling approx $5,000, Dell approx $3300 which has a high interest rate, and several smaller bills&lt;br&gt;"/>
    <x v="2"/>
    <s v="Debt Consolidation Loan"/>
    <s v="304xx"/>
    <x v="12"/>
    <n v="17.29"/>
  </r>
  <r>
    <x v="12249"/>
    <n v="0"/>
    <d v="1984-05-01T00:00:00"/>
    <n v="1"/>
    <n v="39"/>
    <n v="0"/>
    <n v="18"/>
    <n v="0"/>
    <n v="21357"/>
    <n v="0.42"/>
    <n v="29"/>
    <s v="f"/>
    <n v="0"/>
    <n v="0"/>
    <n v="30912.92786"/>
    <n v="2658.51"/>
    <n v="25000"/>
    <n v="5912.93"/>
    <n v="0"/>
    <n v="0"/>
    <n v="0"/>
    <d v="2011-04-01T00:00:00"/>
    <n v="219.69"/>
    <d v="2011-04-01T00:00:00"/>
    <n v="271792"/>
    <n v="245550"/>
    <n v="25000"/>
    <n v="25000"/>
    <n v="2150"/>
    <x v="0"/>
    <n v="0.13869999999999999"/>
    <n v="852.87"/>
    <x v="2"/>
    <s v="D5"/>
    <s v="Presbyterian Church"/>
    <x v="4"/>
    <x v="2"/>
    <n v="63000"/>
    <s v="Not Verified"/>
    <x v="43"/>
    <x v="0"/>
    <x v="0"/>
    <s v="n"/>
    <s v="I need this loan to help pay off credit card bills after a divorce and move out of state.  I have two daughters, one who is mentally-handicapped and another in high school.  We are starting a new chapter in our lives."/>
    <x v="0"/>
    <s v="Recovering after Divorce"/>
    <s v="086xx"/>
    <x v="0"/>
    <n v="17.28"/>
  </r>
  <r>
    <x v="12250"/>
    <n v="0"/>
    <d v="1999-08-01T00:00:00"/>
    <n v="0"/>
    <n v="62"/>
    <s v="NA"/>
    <n v="10"/>
    <n v="0"/>
    <n v="6547"/>
    <n v="0.56899999999999995"/>
    <n v="34"/>
    <s v="f"/>
    <n v="0"/>
    <n v="0"/>
    <n v="8534.3938679999992"/>
    <n v="8503.91"/>
    <n v="6999.99"/>
    <n v="1534.4"/>
    <n v="0"/>
    <n v="0"/>
    <n v="0"/>
    <d v="2011-11-01T00:00:00"/>
    <n v="318.8"/>
    <d v="2014-02-01T00:00:00"/>
    <n v="383701"/>
    <n v="414154"/>
    <n v="7000"/>
    <n v="7000"/>
    <n v="6975"/>
    <x v="0"/>
    <n v="0.1474"/>
    <n v="241.76"/>
    <x v="2"/>
    <s v="D3"/>
    <s v="County of Henrico"/>
    <x v="0"/>
    <x v="1"/>
    <n v="35482"/>
    <s v="Source Verified"/>
    <x v="31"/>
    <x v="0"/>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x v="2"/>
    <s v="My Loan Application"/>
    <s v="232xx"/>
    <x v="22"/>
    <n v="17.28"/>
  </r>
  <r>
    <x v="12251"/>
    <n v="1"/>
    <d v="1999-02-01T00:00:00"/>
    <n v="1"/>
    <n v="2"/>
    <s v="NA"/>
    <n v="6"/>
    <n v="0"/>
    <n v="11132"/>
    <n v="0.98499999999999999"/>
    <n v="33"/>
    <s v="f"/>
    <n v="0"/>
    <n v="0"/>
    <n v="2176.46"/>
    <n v="2176.46"/>
    <n v="493.52"/>
    <n v="444.3"/>
    <n v="29.806398909999999"/>
    <n v="1208.83"/>
    <n v="423.52199999999999"/>
    <d v="2011-10-01T00:00:00"/>
    <n v="50"/>
    <d v="2016-05-01T00:00:00"/>
    <n v="437568"/>
    <n v="525568"/>
    <n v="2000"/>
    <n v="2000"/>
    <n v="2000"/>
    <x v="0"/>
    <n v="0.1913"/>
    <n v="73.45"/>
    <x v="4"/>
    <s v="F4"/>
    <m/>
    <x v="4"/>
    <x v="2"/>
    <n v="50000"/>
    <s v="Not Verified"/>
    <x v="16"/>
    <x v="2"/>
    <x v="1"/>
    <s v="n"/>
    <s v="I am trying to pay for some additional much needed advertising and keep some in bank as working capital. I am in my 2nd year of opening an insurance office and things are on the up. Just short on needed money.  Thank you for the assistance."/>
    <x v="3"/>
    <s v="advertising funding"/>
    <s v="741xx"/>
    <x v="11"/>
    <n v="17.28"/>
  </r>
  <r>
    <x v="12252"/>
    <n v="0"/>
    <d v="1996-08-01T00:00:00"/>
    <n v="2"/>
    <s v="NA"/>
    <s v="NA"/>
    <n v="10"/>
    <n v="0"/>
    <n v="33711"/>
    <n v="0.81599999999999995"/>
    <n v="25"/>
    <s v="f"/>
    <n v="0"/>
    <n v="0"/>
    <n v="7228.7175349999998"/>
    <n v="7228.72"/>
    <n v="6000"/>
    <n v="1228.72"/>
    <n v="0"/>
    <n v="0"/>
    <n v="0"/>
    <d v="2012-10-01T00:00:00"/>
    <n v="210.69"/>
    <d v="2016-05-01T00:00:00"/>
    <n v="445885"/>
    <n v="544864"/>
    <n v="6000"/>
    <n v="6000"/>
    <n v="6000"/>
    <x v="0"/>
    <n v="0.12529999999999999"/>
    <n v="200.8"/>
    <x v="1"/>
    <s v="B5"/>
    <s v="southwest airlines"/>
    <x v="0"/>
    <x v="3"/>
    <n v="69996"/>
    <s v="Not Verified"/>
    <x v="26"/>
    <x v="0"/>
    <x v="0"/>
    <s v="n"/>
    <s v=" I will be using this loan to consolidate some of my debt.  "/>
    <x v="2"/>
    <s v="personal loan"/>
    <s v="328xx"/>
    <x v="5"/>
    <n v="17.28"/>
  </r>
  <r>
    <x v="12253"/>
    <n v="0"/>
    <d v="2002-10-01T00:00:00"/>
    <n v="0"/>
    <s v="NA"/>
    <s v="NA"/>
    <n v="11"/>
    <n v="0"/>
    <n v="20385"/>
    <n v="0.185"/>
    <n v="16"/>
    <s v="f"/>
    <n v="0"/>
    <n v="0"/>
    <n v="5619.6476910000001"/>
    <n v="5619.65"/>
    <n v="5000"/>
    <n v="619.65"/>
    <n v="0"/>
    <n v="0"/>
    <n v="0"/>
    <d v="2012-12-01T00:00:00"/>
    <n v="158.35"/>
    <d v="2012-12-01T00:00:00"/>
    <n v="467304"/>
    <n v="587653"/>
    <n v="5000"/>
    <n v="5000"/>
    <n v="5000"/>
    <x v="0"/>
    <n v="7.7399999999999997E-2"/>
    <n v="156.1"/>
    <x v="0"/>
    <s v="A3"/>
    <m/>
    <x v="4"/>
    <x v="0"/>
    <n v="30000"/>
    <s v="Not Verified"/>
    <x v="23"/>
    <x v="0"/>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x v="13"/>
    <s v="popa's edu"/>
    <s v="117xx"/>
    <x v="21"/>
    <n v="17.28"/>
  </r>
  <r>
    <x v="12254"/>
    <n v="0"/>
    <d v="1999-04-01T00:00:00"/>
    <n v="2"/>
    <s v="NA"/>
    <s v="NA"/>
    <n v="8"/>
    <n v="0"/>
    <n v="23429"/>
    <n v="0.56100000000000005"/>
    <n v="14"/>
    <s v="f"/>
    <n v="0"/>
    <n v="0"/>
    <n v="27734.230729999999"/>
    <n v="27639.68"/>
    <n v="22000"/>
    <n v="5700.8"/>
    <n v="33.42999983"/>
    <n v="0"/>
    <n v="0"/>
    <d v="2013-01-01T00:00:00"/>
    <n v="1560.78"/>
    <d v="2013-02-01T00:00:00"/>
    <n v="477147"/>
    <n v="604967"/>
    <n v="22000"/>
    <n v="22000"/>
    <n v="21925"/>
    <x v="0"/>
    <n v="0.1565"/>
    <n v="769.7"/>
    <x v="2"/>
    <s v="D4"/>
    <s v="Liberty CDS inc"/>
    <x v="5"/>
    <x v="2"/>
    <n v="65000"/>
    <s v="Not Verified"/>
    <x v="44"/>
    <x v="0"/>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x v="3"/>
    <s v="Start up for Communications company splitting from 11 year company"/>
    <s v="191xx"/>
    <x v="9"/>
    <n v="17.28"/>
  </r>
  <r>
    <x v="12255"/>
    <n v="0"/>
    <d v="2003-07-01T00:00:00"/>
    <n v="0"/>
    <s v="NA"/>
    <s v="NA"/>
    <n v="6"/>
    <n v="0"/>
    <n v="6292"/>
    <n v="0.71499999999999997"/>
    <n v="11"/>
    <s v="f"/>
    <n v="0"/>
    <n v="0"/>
    <n v="9063.7162040000003"/>
    <n v="9003.2900000000009"/>
    <n v="7500"/>
    <n v="1563.72"/>
    <n v="0"/>
    <n v="0"/>
    <n v="0"/>
    <d v="2013-03-01T00:00:00"/>
    <n v="285.47000000000003"/>
    <d v="2013-02-01T00:00:00"/>
    <n v="485249"/>
    <n v="618144"/>
    <n v="7500"/>
    <n v="7500"/>
    <n v="7450"/>
    <x v="0"/>
    <n v="0.1273"/>
    <n v="251.75"/>
    <x v="3"/>
    <s v="C1"/>
    <s v="FaulknerUSA"/>
    <x v="4"/>
    <x v="0"/>
    <n v="45000"/>
    <s v="Not Verified"/>
    <x v="44"/>
    <x v="0"/>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x v="2"/>
    <s v="E Loan Consolidate"/>
    <s v="787xx"/>
    <x v="3"/>
    <n v="17.28"/>
  </r>
  <r>
    <x v="12256"/>
    <n v="0"/>
    <d v="1981-09-01T00:00:00"/>
    <n v="1"/>
    <n v="76"/>
    <s v="NA"/>
    <n v="18"/>
    <n v="0"/>
    <n v="25468"/>
    <n v="0.81599999999999995"/>
    <n v="39"/>
    <s v="f"/>
    <n v="0"/>
    <n v="0"/>
    <n v="4185.7299999999996"/>
    <n v="4152.8999999999996"/>
    <n v="1901.32"/>
    <n v="2284.41"/>
    <n v="0"/>
    <n v="0"/>
    <n v="0"/>
    <d v="2011-09-01T00:00:00"/>
    <n v="25.61"/>
    <d v="2016-05-01T00:00:00"/>
    <n v="496878"/>
    <n v="636801"/>
    <n v="12800"/>
    <n v="12800"/>
    <n v="12700"/>
    <x v="1"/>
    <n v="0.17560000000000001"/>
    <n v="321.98"/>
    <x v="5"/>
    <s v="E4"/>
    <s v="ikon office solutions"/>
    <x v="9"/>
    <x v="2"/>
    <n v="40000"/>
    <s v="Verified"/>
    <x v="28"/>
    <x v="2"/>
    <x v="1"/>
    <s v="n"/>
    <s v="  Borrower added on 07/05/10 &gt; Loan to pay off high interest credit cards....Home owner for 6 years...Employed at the same company for 4 years....very stable job&lt;br/&gt;"/>
    <x v="2"/>
    <s v="debt consolidation"/>
    <s v="067xx"/>
    <x v="16"/>
    <n v="17.28"/>
  </r>
  <r>
    <x v="12257"/>
    <n v="0"/>
    <d v="1995-06-01T00:00:00"/>
    <n v="2"/>
    <n v="64"/>
    <s v="NA"/>
    <n v="9"/>
    <n v="0"/>
    <n v="5834"/>
    <n v="0.72899999999999998"/>
    <n v="27"/>
    <s v="f"/>
    <n v="0"/>
    <n v="0"/>
    <n v="5548.5473970000003"/>
    <n v="5548.55"/>
    <n v="5000"/>
    <n v="548.54999999999995"/>
    <n v="0"/>
    <n v="0"/>
    <n v="0"/>
    <d v="2011-07-01T00:00:00"/>
    <n v="102.68"/>
    <d v="2015-12-01T00:00:00"/>
    <n v="514896"/>
    <n v="665584"/>
    <n v="5000"/>
    <n v="5000"/>
    <n v="5000"/>
    <x v="1"/>
    <n v="0.157"/>
    <n v="120.8"/>
    <x v="2"/>
    <s v="D4"/>
    <s v="Mueller &amp; Partin"/>
    <x v="4"/>
    <x v="2"/>
    <n v="60000"/>
    <s v="Not Verified"/>
    <x v="18"/>
    <x v="0"/>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x v="4"/>
    <s v="Fixing up my little abode"/>
    <s v="980xx"/>
    <x v="2"/>
    <n v="17.28"/>
  </r>
  <r>
    <x v="12258"/>
    <n v="2"/>
    <d v="1997-12-01T00:00:00"/>
    <n v="0"/>
    <n v="9"/>
    <s v="NA"/>
    <n v="16"/>
    <n v="0"/>
    <n v="5188"/>
    <n v="0.64"/>
    <n v="42"/>
    <s v="f"/>
    <n v="0"/>
    <n v="0"/>
    <n v="11041.434800000001"/>
    <n v="11006.93"/>
    <n v="8000"/>
    <n v="3041.43"/>
    <n v="0"/>
    <n v="0"/>
    <n v="0"/>
    <d v="2013-08-01T00:00:00"/>
    <n v="4193.57"/>
    <d v="2016-03-01T00:00:00"/>
    <n v="549867"/>
    <n v="708834"/>
    <n v="8000"/>
    <n v="8000"/>
    <n v="7975"/>
    <x v="1"/>
    <n v="0.16320000000000001"/>
    <n v="195.91"/>
    <x v="2"/>
    <s v="D5"/>
    <s v="Tower Automotive"/>
    <x v="9"/>
    <x v="2"/>
    <n v="75400"/>
    <s v="Verified"/>
    <x v="28"/>
    <x v="0"/>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x v="2"/>
    <s v="Debt Con"/>
    <s v="480xx"/>
    <x v="29"/>
    <n v="17.28"/>
  </r>
  <r>
    <x v="12259"/>
    <n v="0"/>
    <d v="1993-06-01T00:00:00"/>
    <n v="2"/>
    <s v="NA"/>
    <s v="NA"/>
    <n v="17"/>
    <n v="0"/>
    <n v="7997"/>
    <n v="0.17499999999999999"/>
    <n v="52"/>
    <s v="f"/>
    <n v="0"/>
    <n v="0"/>
    <n v="18574.21687"/>
    <n v="17986.62"/>
    <n v="16000"/>
    <n v="2574.2199999999998"/>
    <n v="0"/>
    <n v="0"/>
    <n v="0"/>
    <d v="2015-02-01T00:00:00"/>
    <n v="3053.88"/>
    <d v="2015-02-01T00:00:00"/>
    <n v="601934"/>
    <n v="772341"/>
    <n v="16000"/>
    <n v="16000"/>
    <n v="15560.19515"/>
    <x v="1"/>
    <n v="6.1699999999999998E-2"/>
    <n v="310.60000000000002"/>
    <x v="0"/>
    <s v="A3"/>
    <s v="Comprehensive Health SErvices"/>
    <x v="9"/>
    <x v="2"/>
    <n v="67000"/>
    <s v="Not Verified"/>
    <x v="19"/>
    <x v="0"/>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x v="0"/>
    <s v="Pay it off and do without "/>
    <s v="329xx"/>
    <x v="5"/>
    <n v="17.28"/>
  </r>
  <r>
    <x v="12260"/>
    <n v="0"/>
    <d v="1992-11-01T00:00:00"/>
    <n v="0"/>
    <n v="74"/>
    <s v="NA"/>
    <n v="3"/>
    <n v="0"/>
    <n v="20768"/>
    <n v="0.71599999999999997"/>
    <n v="10"/>
    <s v="f"/>
    <n v="0"/>
    <n v="0"/>
    <n v="7703.01"/>
    <n v="7703.01"/>
    <n v="3894.54"/>
    <n v="3327.71"/>
    <n v="0"/>
    <n v="480.76"/>
    <n v="4.75"/>
    <d v="2013-03-01T00:00:00"/>
    <n v="289.58999999999997"/>
    <d v="2013-07-01T00:00:00"/>
    <n v="651084"/>
    <n v="832886"/>
    <n v="12000"/>
    <n v="12000"/>
    <n v="12000"/>
    <x v="1"/>
    <n v="0.1565"/>
    <n v="289.58999999999997"/>
    <x v="2"/>
    <s v="D4"/>
    <s v="Quality Autoworks"/>
    <x v="2"/>
    <x v="2"/>
    <n v="45000"/>
    <s v="Not Verified"/>
    <x v="10"/>
    <x v="2"/>
    <x v="1"/>
    <s v="n"/>
    <m/>
    <x v="0"/>
    <s v="credit card refinance"/>
    <s v="730xx"/>
    <x v="11"/>
    <n v="17.28"/>
  </r>
  <r>
    <x v="12261"/>
    <n v="0"/>
    <d v="1992-09-01T00:00:00"/>
    <n v="0"/>
    <s v="NA"/>
    <n v="109"/>
    <n v="9"/>
    <n v="1"/>
    <n v="8755"/>
    <n v="0.755"/>
    <n v="23"/>
    <s v="f"/>
    <n v="0"/>
    <n v="0"/>
    <n v="14559.629859999999"/>
    <n v="14559.63"/>
    <n v="12400"/>
    <n v="2159.63"/>
    <n v="0"/>
    <n v="0"/>
    <n v="0"/>
    <d v="2014-03-01T00:00:00"/>
    <n v="420.84"/>
    <d v="2014-03-01T00:00:00"/>
    <n v="681967"/>
    <n v="871072"/>
    <n v="12400"/>
    <n v="12400"/>
    <n v="12400"/>
    <x v="0"/>
    <n v="0.1074"/>
    <n v="404.44"/>
    <x v="1"/>
    <s v="B4"/>
    <s v="City of Warrenton"/>
    <x v="1"/>
    <x v="0"/>
    <n v="56324"/>
    <s v="Source Verified"/>
    <x v="12"/>
    <x v="0"/>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x v="2"/>
    <s v="Debt Consolidation Loan"/>
    <s v="971xx"/>
    <x v="31"/>
    <n v="17.28"/>
  </r>
  <r>
    <x v="12262"/>
    <n v="0"/>
    <d v="1999-05-01T00:00:00"/>
    <n v="0"/>
    <s v="NA"/>
    <s v="NA"/>
    <n v="12"/>
    <n v="0"/>
    <n v="14168"/>
    <n v="0.39"/>
    <n v="24"/>
    <s v="f"/>
    <n v="0"/>
    <n v="0"/>
    <n v="17412.70233"/>
    <n v="17329.919999999998"/>
    <n v="15775"/>
    <n v="1637.7"/>
    <n v="0"/>
    <n v="0"/>
    <n v="0"/>
    <d v="2012-09-01T00:00:00"/>
    <n v="10752.85"/>
    <d v="2016-05-01T00:00:00"/>
    <n v="808113"/>
    <n v="1014764"/>
    <n v="15775"/>
    <n v="15775"/>
    <n v="15700"/>
    <x v="0"/>
    <n v="0.10589999999999999"/>
    <n v="513.4"/>
    <x v="1"/>
    <s v="B2"/>
    <s v="West Hills Community Church"/>
    <x v="9"/>
    <x v="0"/>
    <n v="56472"/>
    <s v="Not Verified"/>
    <x v="0"/>
    <x v="0"/>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x v="2"/>
    <s v="Credit Card Consolidation"/>
    <s v="951xx"/>
    <x v="8"/>
    <n v="17.28"/>
  </r>
  <r>
    <x v="12263"/>
    <n v="0"/>
    <d v="1991-08-01T00:00:00"/>
    <n v="0"/>
    <s v="NA"/>
    <s v="NA"/>
    <n v="8"/>
    <n v="0"/>
    <n v="12479"/>
    <n v="0.752"/>
    <n v="35"/>
    <s v="f"/>
    <n v="0"/>
    <n v="0"/>
    <n v="19337.960019999999"/>
    <n v="18367.29"/>
    <n v="14275"/>
    <n v="5062.96"/>
    <n v="0"/>
    <n v="0"/>
    <n v="0"/>
    <d v="2015-05-01T00:00:00"/>
    <n v="4577.29"/>
    <d v="2015-05-01T00:00:00"/>
    <n v="813170"/>
    <n v="1020598"/>
    <n v="20000"/>
    <n v="14275"/>
    <n v="13672.6458"/>
    <x v="1"/>
    <n v="0.13489999999999999"/>
    <n v="328.4"/>
    <x v="3"/>
    <s v="C2"/>
    <s v="Ready At Dawn Studios"/>
    <x v="2"/>
    <x v="0"/>
    <n v="73000"/>
    <s v="Verified"/>
    <x v="0"/>
    <x v="0"/>
    <x v="0"/>
    <s v="n"/>
    <m/>
    <x v="2"/>
    <s v="D3digLoan"/>
    <s v="926xx"/>
    <x v="8"/>
    <n v="17.28"/>
  </r>
  <r>
    <x v="12264"/>
    <n v="0"/>
    <d v="1992-03-01T00:00:00"/>
    <n v="0"/>
    <s v="NA"/>
    <s v="NA"/>
    <n v="7"/>
    <n v="0"/>
    <n v="32271"/>
    <n v="0.61499999999999999"/>
    <n v="10"/>
    <s v="f"/>
    <n v="0"/>
    <n v="0"/>
    <n v="18044.236929999999"/>
    <n v="17683.349999999999"/>
    <n v="15000"/>
    <n v="3044.24"/>
    <n v="0"/>
    <n v="0"/>
    <n v="0"/>
    <d v="2014-10-01T00:00:00"/>
    <n v="521.24"/>
    <d v="2016-05-01T00:00:00"/>
    <n v="871152"/>
    <n v="1085269"/>
    <n v="15000"/>
    <n v="15000"/>
    <n v="14700"/>
    <x v="0"/>
    <n v="0.1242"/>
    <n v="501.23"/>
    <x v="1"/>
    <s v="B4"/>
    <s v="Suddenlink Communications"/>
    <x v="9"/>
    <x v="0"/>
    <n v="65000"/>
    <s v="Not Verified"/>
    <x v="8"/>
    <x v="0"/>
    <x v="0"/>
    <s v="n"/>
    <m/>
    <x v="2"/>
    <s v="Debt Consolidation"/>
    <s v="955xx"/>
    <x v="8"/>
    <n v="17.28"/>
  </r>
  <r>
    <x v="12265"/>
    <n v="0"/>
    <d v="2001-01-01T00:00:00"/>
    <n v="0"/>
    <n v="25"/>
    <s v="NA"/>
    <n v="10"/>
    <n v="0"/>
    <n v="4242"/>
    <n v="0.81599999999999995"/>
    <n v="22"/>
    <s v="f"/>
    <n v="0"/>
    <n v="0"/>
    <n v="6694.1801500000001"/>
    <n v="6694.18"/>
    <n v="6000"/>
    <n v="694.18"/>
    <n v="0"/>
    <n v="0"/>
    <n v="0"/>
    <d v="2014-01-01T00:00:00"/>
    <n v="56.69"/>
    <d v="2014-01-01T00:00:00"/>
    <n v="882562"/>
    <n v="1097748"/>
    <n v="6000"/>
    <n v="6000"/>
    <n v="6000"/>
    <x v="0"/>
    <n v="8.8999999999999996E-2"/>
    <n v="190.52"/>
    <x v="0"/>
    <s v="A5"/>
    <s v="Bank of America"/>
    <x v="0"/>
    <x v="2"/>
    <n v="60000"/>
    <s v="Not Verified"/>
    <x v="8"/>
    <x v="0"/>
    <x v="0"/>
    <s v="n"/>
    <s v="  Borrower added on 09/12/11 &gt; Personal loan for home expenses and remodeling.&lt;br/&gt; Borrower added on 09/12/11 &gt; Home expenses and remodeling.&lt;br/&gt;"/>
    <x v="6"/>
    <s v="Home expenses"/>
    <s v="483xx"/>
    <x v="29"/>
    <n v="17.28"/>
  </r>
  <r>
    <x v="12266"/>
    <n v="0"/>
    <d v="1998-12-01T00:00:00"/>
    <n v="3"/>
    <s v="NA"/>
    <n v="110"/>
    <n v="9"/>
    <n v="1"/>
    <n v="7976"/>
    <n v="0.47199999999999998"/>
    <n v="15"/>
    <s v="f"/>
    <n v="0"/>
    <n v="0"/>
    <n v="532.41999999999996"/>
    <n v="520.77"/>
    <n v="372.21"/>
    <n v="160.21"/>
    <n v="0"/>
    <n v="0"/>
    <n v="0"/>
    <d v="2010-02-01T00:00:00"/>
    <n v="267"/>
    <d v="2016-04-01T00:00:00"/>
    <n v="458652"/>
    <n v="571042"/>
    <n v="8000"/>
    <n v="8000"/>
    <n v="7729.66"/>
    <x v="0"/>
    <n v="0.12180000000000001"/>
    <n v="266.39999999999998"/>
    <x v="1"/>
    <s v="B4"/>
    <s v="University of Massachusetts"/>
    <x v="7"/>
    <x v="0"/>
    <n v="36000"/>
    <s v="Not Verified"/>
    <x v="38"/>
    <x v="2"/>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x v="2"/>
    <s v="Off to work I go"/>
    <s v="013xx"/>
    <x v="26"/>
    <n v="17.27"/>
  </r>
  <r>
    <x v="12267"/>
    <n v="0"/>
    <d v="1993-03-01T00:00:00"/>
    <n v="0"/>
    <s v="NA"/>
    <s v="NA"/>
    <n v="11"/>
    <n v="0"/>
    <n v="14573"/>
    <n v="0.53600000000000003"/>
    <n v="26"/>
    <s v="f"/>
    <n v="0"/>
    <n v="0"/>
    <n v="13514.12053"/>
    <n v="13429.66"/>
    <n v="12000"/>
    <n v="1514.12"/>
    <n v="0"/>
    <n v="0"/>
    <n v="0"/>
    <d v="2013-03-01T00:00:00"/>
    <n v="396.74"/>
    <d v="2013-03-01T00:00:00"/>
    <n v="490038"/>
    <n v="625526"/>
    <n v="12000"/>
    <n v="12000"/>
    <n v="11925"/>
    <x v="0"/>
    <n v="7.8799999999999995E-2"/>
    <n v="375.37"/>
    <x v="0"/>
    <s v="A5"/>
    <s v="Loving Care agency"/>
    <x v="0"/>
    <x v="0"/>
    <n v="72000"/>
    <s v="Not Verified"/>
    <x v="17"/>
    <x v="0"/>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x v="2"/>
    <s v="Barbara"/>
    <s v="010xx"/>
    <x v="26"/>
    <n v="17.27"/>
  </r>
  <r>
    <x v="12268"/>
    <n v="0"/>
    <d v="1985-03-01T00:00:00"/>
    <n v="1"/>
    <s v="NA"/>
    <s v="NA"/>
    <n v="12"/>
    <n v="0"/>
    <n v="35910"/>
    <n v="0.77600000000000002"/>
    <n v="27"/>
    <s v="f"/>
    <n v="0"/>
    <n v="0"/>
    <n v="14894.65"/>
    <n v="14239.97"/>
    <n v="12058.82"/>
    <n v="2835.83"/>
    <n v="0"/>
    <n v="0"/>
    <n v="0"/>
    <d v="2012-06-01T00:00:00"/>
    <n v="27.5"/>
    <d v="2016-05-01T00:00:00"/>
    <n v="499040"/>
    <n v="640317"/>
    <n v="18300"/>
    <n v="18300"/>
    <n v="17659.213609999999"/>
    <x v="0"/>
    <n v="0.1062"/>
    <n v="595.85"/>
    <x v="1"/>
    <s v="B3"/>
    <s v="Habitat For Humanity International"/>
    <x v="6"/>
    <x v="2"/>
    <n v="79000"/>
    <s v="Not Verified"/>
    <x v="24"/>
    <x v="2"/>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x v="4"/>
    <s v="Old Farm House to Stunning Family Retreat"/>
    <s v="317xx"/>
    <x v="12"/>
    <n v="17.27"/>
  </r>
  <r>
    <x v="12269"/>
    <n v="0"/>
    <d v="1996-12-01T00:00:00"/>
    <n v="1"/>
    <n v="73"/>
    <s v="NA"/>
    <n v="9"/>
    <n v="0"/>
    <n v="19393"/>
    <n v="0.53700000000000003"/>
    <n v="24"/>
    <s v="f"/>
    <n v="0"/>
    <n v="0"/>
    <n v="14360.3506"/>
    <n v="13924.03"/>
    <n v="12250"/>
    <n v="2110.35"/>
    <n v="0"/>
    <n v="0"/>
    <n v="0"/>
    <d v="2013-05-01T00:00:00"/>
    <n v="434.25"/>
    <d v="2013-05-01T00:00:00"/>
    <n v="508881"/>
    <n v="656707"/>
    <n v="12250"/>
    <n v="12250"/>
    <n v="11897.20175"/>
    <x v="0"/>
    <n v="0.1062"/>
    <n v="398.86"/>
    <x v="1"/>
    <s v="B3"/>
    <s v="Fort Worth ISD/Lily B. Clayton E.S."/>
    <x v="9"/>
    <x v="2"/>
    <n v="47540"/>
    <s v="Not Verified"/>
    <x v="18"/>
    <x v="0"/>
    <x v="0"/>
    <s v="n"/>
    <s v="  Borrower added on 04/28/10 &gt; This loan will be used to get rid of a credit card balance that rose when the economy slid and the interest rate was increased suddenly.&lt;br/&gt;"/>
    <x v="0"/>
    <s v="Eliminating high interest debt for good!!!"/>
    <s v="761xx"/>
    <x v="3"/>
    <n v="17.27"/>
  </r>
  <r>
    <x v="12270"/>
    <n v="0"/>
    <d v="1996-04-01T00:00:00"/>
    <n v="1"/>
    <n v="54"/>
    <n v="99"/>
    <n v="3"/>
    <n v="1"/>
    <n v="113"/>
    <n v="0.161"/>
    <n v="6"/>
    <s v="f"/>
    <n v="0"/>
    <n v="0"/>
    <n v="1582.542465"/>
    <n v="1582.54"/>
    <n v="1500"/>
    <n v="52.54"/>
    <n v="30"/>
    <n v="0"/>
    <n v="0"/>
    <d v="2010-10-01T00:00:00"/>
    <n v="1582.67"/>
    <d v="2010-10-01T00:00:00"/>
    <n v="545649"/>
    <n v="703721"/>
    <n v="1500"/>
    <n v="1500"/>
    <n v="1500"/>
    <x v="0"/>
    <n v="0.13980000000000001"/>
    <n v="51.26"/>
    <x v="3"/>
    <s v="C3"/>
    <s v="Saker Shop Rite"/>
    <x v="3"/>
    <x v="0"/>
    <n v="54000"/>
    <s v="Not Verified"/>
    <x v="28"/>
    <x v="0"/>
    <x v="0"/>
    <s v="n"/>
    <s v="  Borrower added on 07/11/10 &gt; Pay Bills&lt;br/&gt;"/>
    <x v="6"/>
    <s v="Personal"/>
    <s v="085xx"/>
    <x v="0"/>
    <n v="17.27"/>
  </r>
  <r>
    <x v="12271"/>
    <n v="0"/>
    <d v="1999-02-01T00:00:00"/>
    <n v="0"/>
    <s v="NA"/>
    <s v="NA"/>
    <n v="17"/>
    <n v="0"/>
    <n v="15095"/>
    <n v="0.67700000000000005"/>
    <n v="31"/>
    <s v="f"/>
    <n v="0"/>
    <n v="0"/>
    <n v="17615.85096"/>
    <n v="17263.650000000001"/>
    <n v="15000"/>
    <n v="2615.85"/>
    <n v="0"/>
    <n v="0"/>
    <n v="0"/>
    <d v="2013-08-01T00:00:00"/>
    <n v="520.48"/>
    <d v="2016-02-01T00:00:00"/>
    <n v="552525"/>
    <n v="711945"/>
    <n v="15000"/>
    <n v="15000"/>
    <n v="14702.979950000001"/>
    <x v="0"/>
    <n v="0.1075"/>
    <n v="489.31"/>
    <x v="1"/>
    <s v="B2"/>
    <s v="Vanguard"/>
    <x v="1"/>
    <x v="0"/>
    <n v="48000"/>
    <s v="Source Verified"/>
    <x v="28"/>
    <x v="0"/>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x v="2"/>
    <s v="Liz's Debt Consolidation Plan"/>
    <s v="194xx"/>
    <x v="9"/>
    <n v="17.27"/>
  </r>
  <r>
    <x v="12272"/>
    <n v="0"/>
    <d v="2006-03-01T00:00:00"/>
    <n v="0"/>
    <s v="NA"/>
    <s v="NA"/>
    <n v="6"/>
    <n v="0"/>
    <n v="5053"/>
    <n v="0.45900000000000002"/>
    <n v="10"/>
    <s v="f"/>
    <n v="0"/>
    <n v="0"/>
    <n v="7456.2454280000002"/>
    <n v="7456.25"/>
    <n v="6000"/>
    <n v="1456.25"/>
    <n v="0"/>
    <n v="0"/>
    <n v="0"/>
    <d v="2013-08-01T00:00:00"/>
    <n v="427.18"/>
    <d v="2013-09-01T00:00:00"/>
    <n v="560840"/>
    <n v="721809"/>
    <n v="6000"/>
    <n v="6000"/>
    <n v="6000"/>
    <x v="0"/>
    <n v="0.1472"/>
    <n v="207.18"/>
    <x v="3"/>
    <s v="C5"/>
    <s v="walmart"/>
    <x v="6"/>
    <x v="0"/>
    <n v="21812"/>
    <s v="Verified"/>
    <x v="30"/>
    <x v="0"/>
    <x v="0"/>
    <s v="n"/>
    <m/>
    <x v="2"/>
    <s v="debt consolidation"/>
    <s v="261xx"/>
    <x v="27"/>
    <n v="17.27"/>
  </r>
  <r>
    <x v="12273"/>
    <n v="0"/>
    <d v="1987-12-01T00:00:00"/>
    <n v="0"/>
    <s v="NA"/>
    <s v="NA"/>
    <n v="7"/>
    <n v="0"/>
    <n v="16621"/>
    <n v="0.54"/>
    <n v="14"/>
    <s v="f"/>
    <n v="0"/>
    <n v="0"/>
    <n v="15016.486860000001"/>
    <n v="14953.92"/>
    <n v="12000"/>
    <n v="3016.49"/>
    <n v="0"/>
    <n v="0"/>
    <n v="0"/>
    <d v="2014-12-01T00:00:00"/>
    <n v="240.32"/>
    <d v="2016-03-01T00:00:00"/>
    <n v="621016"/>
    <n v="795918"/>
    <n v="12000"/>
    <n v="12000"/>
    <n v="11950"/>
    <x v="1"/>
    <n v="9.9900000000000003E-2"/>
    <n v="254.91"/>
    <x v="1"/>
    <s v="B4"/>
    <s v="DeKalb County Board of Education"/>
    <x v="1"/>
    <x v="2"/>
    <n v="57600"/>
    <s v="Source Verified"/>
    <x v="25"/>
    <x v="0"/>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x v="0"/>
    <s v="Debt Reduction"/>
    <s v="300xx"/>
    <x v="12"/>
    <n v="17.27"/>
  </r>
  <r>
    <x v="12274"/>
    <n v="0"/>
    <d v="2001-02-01T00:00:00"/>
    <n v="2"/>
    <s v="NA"/>
    <n v="98"/>
    <n v="10"/>
    <n v="1"/>
    <n v="13503"/>
    <n v="0.83399999999999996"/>
    <n v="18"/>
    <s v="f"/>
    <n v="0"/>
    <n v="0"/>
    <n v="10477.11"/>
    <n v="10477.11"/>
    <n v="5500.82"/>
    <n v="4060.04"/>
    <n v="14.90835352"/>
    <n v="901.34"/>
    <n v="9.0134000010000008"/>
    <d v="2014-06-01T00:00:00"/>
    <n v="390.57"/>
    <d v="2014-09-01T00:00:00"/>
    <n v="640236"/>
    <n v="819588"/>
    <n v="12000"/>
    <n v="12000"/>
    <n v="12000"/>
    <x v="1"/>
    <n v="0.14829999999999999"/>
    <n v="284.41000000000003"/>
    <x v="2"/>
    <s v="D3"/>
    <s v="Brendle Fire Equipment"/>
    <x v="7"/>
    <x v="2"/>
    <n v="30160"/>
    <s v="Not Verified"/>
    <x v="27"/>
    <x v="2"/>
    <x v="1"/>
    <s v="n"/>
    <s v="  Borrower added on 12/28/10 &gt; The money will be used to pay off all high interest credit cards. I have a steady job been here over 5 years. My buget will more then cover the monthley payment. I always make sure my bills are paid each month.&lt;br/&gt;"/>
    <x v="0"/>
    <s v="Out of dept"/>
    <s v="361xx"/>
    <x v="15"/>
    <n v="17.27"/>
  </r>
  <r>
    <x v="12275"/>
    <n v="2"/>
    <d v="1997-12-01T00:00:00"/>
    <n v="0"/>
    <n v="21"/>
    <s v="NA"/>
    <n v="4"/>
    <n v="0"/>
    <n v="0"/>
    <n v="0"/>
    <n v="17"/>
    <s v="f"/>
    <n v="0"/>
    <n v="0"/>
    <n v="8488.8971799999999"/>
    <n v="8488.9"/>
    <n v="7000"/>
    <n v="1488.9"/>
    <n v="0"/>
    <n v="0"/>
    <n v="0"/>
    <d v="2014-01-01T00:00:00"/>
    <n v="246.1"/>
    <d v="2016-05-01T00:00:00"/>
    <n v="646037"/>
    <n v="826584"/>
    <n v="7000"/>
    <n v="7000"/>
    <n v="7000"/>
    <x v="0"/>
    <n v="0.1298"/>
    <n v="235.8"/>
    <x v="3"/>
    <s v="C3"/>
    <s v="frog design"/>
    <x v="9"/>
    <x v="0"/>
    <n v="97000"/>
    <s v="Verified"/>
    <x v="10"/>
    <x v="0"/>
    <x v="0"/>
    <s v="n"/>
    <m/>
    <x v="0"/>
    <s v="frog"/>
    <s v="941xx"/>
    <x v="2"/>
    <n v="17.27"/>
  </r>
  <r>
    <x v="12276"/>
    <n v="1"/>
    <d v="1999-10-01T00:00:00"/>
    <n v="0"/>
    <n v="23"/>
    <n v="102"/>
    <n v="4"/>
    <n v="1"/>
    <n v="1029"/>
    <n v="0.85699999999999998"/>
    <n v="22"/>
    <s v="f"/>
    <n v="0"/>
    <n v="0"/>
    <n v="5716.7248579999996"/>
    <n v="5716.72"/>
    <n v="4800"/>
    <n v="916.72"/>
    <n v="0"/>
    <n v="0"/>
    <n v="0"/>
    <d v="2013-03-01T00:00:00"/>
    <n v="1838.17"/>
    <d v="2016-01-01T00:00:00"/>
    <n v="656099"/>
    <n v="839152"/>
    <n v="4800"/>
    <n v="4800"/>
    <n v="4800"/>
    <x v="0"/>
    <n v="0.13059999999999999"/>
    <n v="161.87"/>
    <x v="3"/>
    <s v="C2"/>
    <s v="Human Services Center"/>
    <x v="0"/>
    <x v="2"/>
    <n v="36000"/>
    <s v="Source Verified"/>
    <x v="10"/>
    <x v="0"/>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x v="2"/>
    <s v="Debt Consolidation"/>
    <s v="570xx"/>
    <x v="42"/>
    <n v="17.27"/>
  </r>
  <r>
    <x v="12277"/>
    <n v="0"/>
    <d v="2000-01-01T00:00:00"/>
    <n v="0"/>
    <s v="NA"/>
    <s v="NA"/>
    <n v="7"/>
    <n v="0"/>
    <n v="4806"/>
    <n v="0.52800000000000002"/>
    <n v="20"/>
    <s v="f"/>
    <n v="0"/>
    <n v="0"/>
    <n v="7151.8311450000001"/>
    <n v="7151.83"/>
    <n v="6000"/>
    <n v="1151.83"/>
    <n v="0"/>
    <n v="0"/>
    <n v="0"/>
    <d v="2014-11-01T00:00:00"/>
    <n v="1853.86"/>
    <d v="2014-11-01T00:00:00"/>
    <n v="662596"/>
    <n v="847334"/>
    <n v="6000"/>
    <n v="6000"/>
    <n v="6000"/>
    <x v="1"/>
    <n v="7.6600000000000001E-2"/>
    <n v="120.69"/>
    <x v="0"/>
    <s v="A5"/>
    <s v="Alameda County Sheriff's Office"/>
    <x v="11"/>
    <x v="0"/>
    <n v="49000"/>
    <s v="Not Verified"/>
    <x v="12"/>
    <x v="0"/>
    <x v="0"/>
    <s v="n"/>
    <s v="  Borrower added on 01/27/11 &gt; Never late, dependable.&lt;br/&gt; Borrower added on 02/01/11 &gt; Net income about $2750 a month&lt;br/&gt;"/>
    <x v="10"/>
    <s v="LendLoan"/>
    <s v="945xx"/>
    <x v="8"/>
    <n v="17.27"/>
  </r>
  <r>
    <x v="12278"/>
    <n v="0"/>
    <d v="1995-06-01T00:00:00"/>
    <n v="1"/>
    <s v="NA"/>
    <s v="NA"/>
    <n v="7"/>
    <n v="0"/>
    <n v="3029"/>
    <n v="0.77700000000000002"/>
    <n v="8"/>
    <s v="f"/>
    <n v="0"/>
    <n v="0"/>
    <n v="5951.2667000000001"/>
    <n v="5951.27"/>
    <n v="4800"/>
    <n v="1151.27"/>
    <n v="0"/>
    <n v="0"/>
    <n v="0"/>
    <d v="2014-04-01T00:00:00"/>
    <n v="169.67"/>
    <d v="2014-08-01T00:00:00"/>
    <n v="707570"/>
    <n v="899940"/>
    <n v="4800"/>
    <n v="4800"/>
    <n v="4800"/>
    <x v="0"/>
    <n v="0.1454"/>
    <n v="165.32"/>
    <x v="2"/>
    <s v="D1"/>
    <s v="CYSA"/>
    <x v="7"/>
    <x v="0"/>
    <n v="33000"/>
    <s v="Source Verified"/>
    <x v="2"/>
    <x v="0"/>
    <x v="0"/>
    <s v="n"/>
    <m/>
    <x v="2"/>
    <s v="New Engine Costs"/>
    <s v="945xx"/>
    <x v="8"/>
    <n v="17.27"/>
  </r>
  <r>
    <x v="12279"/>
    <n v="0"/>
    <d v="2004-11-01T00:00:00"/>
    <n v="2"/>
    <s v="NA"/>
    <s v="NA"/>
    <n v="13"/>
    <n v="0"/>
    <n v="6951"/>
    <n v="0.14000000000000001"/>
    <n v="21"/>
    <s v="f"/>
    <n v="0"/>
    <n v="0"/>
    <n v="8781.9608189999999"/>
    <n v="8781.9599999999991"/>
    <n v="8000"/>
    <n v="781.96"/>
    <n v="0"/>
    <n v="0"/>
    <n v="0"/>
    <d v="2012-07-01T00:00:00"/>
    <n v="4796.78"/>
    <d v="2012-07-01T00:00:00"/>
    <n v="708374"/>
    <n v="900856"/>
    <n v="8000"/>
    <n v="8000"/>
    <n v="8000"/>
    <x v="0"/>
    <n v="9.6299999999999997E-2"/>
    <n v="256.76"/>
    <x v="1"/>
    <s v="B1"/>
    <s v="jbhunt"/>
    <x v="7"/>
    <x v="2"/>
    <n v="92000"/>
    <s v="Source Verified"/>
    <x v="7"/>
    <x v="0"/>
    <x v="0"/>
    <s v="n"/>
    <s v="  Borrower added on 03/21/11 &gt; debt&lt;br/&gt; Borrower added on 03/23/11 &gt; debt that is a high interest rate.&lt;br/&gt; Borrower added on 03/23/11 &gt; debt that is a higher interest rate.&lt;br/&gt;"/>
    <x v="2"/>
    <s v="debt"/>
    <s v="953xx"/>
    <x v="8"/>
    <n v="17.27"/>
  </r>
  <r>
    <x v="12280"/>
    <n v="0"/>
    <d v="2004-08-01T00:00:00"/>
    <n v="2"/>
    <s v="NA"/>
    <s v="NA"/>
    <n v="4"/>
    <n v="0"/>
    <n v="8999"/>
    <n v="0.30599999999999999"/>
    <n v="9"/>
    <s v="f"/>
    <n v="0"/>
    <n v="0"/>
    <n v="7270.3395680000003"/>
    <n v="7270.34"/>
    <n v="5575"/>
    <n v="1695.34"/>
    <n v="0"/>
    <n v="0"/>
    <n v="0"/>
    <d v="2014-05-01T00:00:00"/>
    <n v="2919.85"/>
    <d v="2015-01-01T00:00:00"/>
    <n v="754020"/>
    <n v="953713"/>
    <n v="5575"/>
    <n v="5575"/>
    <n v="5575"/>
    <x v="1"/>
    <n v="0.13489999999999999"/>
    <n v="128.26"/>
    <x v="3"/>
    <s v="C2"/>
    <s v="Kelly Services"/>
    <x v="2"/>
    <x v="0"/>
    <n v="36000"/>
    <s v="Not Verified"/>
    <x v="1"/>
    <x v="0"/>
    <x v="0"/>
    <s v="n"/>
    <m/>
    <x v="1"/>
    <s v="Miata"/>
    <s v="956xx"/>
    <x v="8"/>
    <n v="17.27"/>
  </r>
  <r>
    <x v="12281"/>
    <n v="0"/>
    <d v="1998-08-01T00:00:00"/>
    <n v="1"/>
    <n v="47"/>
    <s v="NA"/>
    <n v="11"/>
    <n v="0"/>
    <n v="25514"/>
    <n v="0.48199999999999998"/>
    <n v="32"/>
    <s v="f"/>
    <n v="0"/>
    <n v="0"/>
    <n v="7523.3839930000004"/>
    <n v="7523.38"/>
    <n v="6600"/>
    <n v="923.38"/>
    <n v="0"/>
    <n v="0"/>
    <n v="0"/>
    <d v="2013-09-01T00:00:00"/>
    <n v="275.95"/>
    <d v="2013-09-01T00:00:00"/>
    <n v="794375"/>
    <n v="998994"/>
    <n v="6600"/>
    <n v="6600"/>
    <n v="6600"/>
    <x v="0"/>
    <n v="0.1149"/>
    <n v="217.62"/>
    <x v="1"/>
    <s v="B4"/>
    <s v="Marchand Insurance Agency"/>
    <x v="0"/>
    <x v="2"/>
    <n v="66000"/>
    <s v="Not Verified"/>
    <x v="5"/>
    <x v="0"/>
    <x v="0"/>
    <s v="n"/>
    <s v="  Borrower added on 06/23/11 &gt; helping a longtime friend (18 yrs) with moving expenses while going through a divorce&lt;br/&gt;"/>
    <x v="7"/>
    <s v="personal"/>
    <s v="015xx"/>
    <x v="26"/>
    <n v="17.27"/>
  </r>
  <r>
    <x v="12282"/>
    <n v="0"/>
    <d v="1998-07-01T00:00:00"/>
    <n v="0"/>
    <s v="NA"/>
    <s v="NA"/>
    <n v="7"/>
    <n v="0"/>
    <n v="26238"/>
    <n v="0.72799999999999998"/>
    <n v="25"/>
    <s v="f"/>
    <n v="0"/>
    <n v="0"/>
    <n v="21122.191709999999"/>
    <n v="19096.71"/>
    <n v="16000"/>
    <n v="5122.1899999999996"/>
    <n v="0"/>
    <n v="0"/>
    <n v="0"/>
    <d v="2015-08-01T00:00:00"/>
    <n v="4414.38"/>
    <d v="2015-12-01T00:00:00"/>
    <n v="825273"/>
    <n v="1034046"/>
    <n v="16000"/>
    <n v="16000"/>
    <n v="14752.487059999999"/>
    <x v="1"/>
    <n v="0.11990000000000001"/>
    <n v="355.84"/>
    <x v="1"/>
    <s v="B5"/>
    <s v="Kaiser Permanente"/>
    <x v="7"/>
    <x v="0"/>
    <n v="56000"/>
    <s v="Verified"/>
    <x v="0"/>
    <x v="0"/>
    <x v="0"/>
    <s v="n"/>
    <s v="  Borrower added on 07/21/11 &gt; Refinance credit card debt into 1 manageable payment.  Lock up credit cards for daily use.  Live within my means.&lt;br/&gt;"/>
    <x v="2"/>
    <s v="Credit Card Consolidation"/>
    <s v="949xx"/>
    <x v="8"/>
    <n v="17.27"/>
  </r>
  <r>
    <x v="12283"/>
    <n v="0"/>
    <d v="2004-10-01T00:00:00"/>
    <n v="2"/>
    <s v="NA"/>
    <s v="NA"/>
    <n v="3"/>
    <n v="0"/>
    <n v="1085"/>
    <n v="0.20899999999999999"/>
    <n v="7"/>
    <s v="f"/>
    <n v="0"/>
    <n v="0"/>
    <n v="3835.42"/>
    <n v="3835.42"/>
    <n v="2980.97"/>
    <n v="701.87"/>
    <n v="0"/>
    <n v="152.58000000000001"/>
    <n v="1.425"/>
    <d v="2013-12-01T00:00:00"/>
    <n v="131.88999999999999"/>
    <d v="2014-05-01T00:00:00"/>
    <n v="831660"/>
    <n v="1040911"/>
    <n v="4000"/>
    <n v="4000"/>
    <n v="4000"/>
    <x v="0"/>
    <n v="0.1149"/>
    <n v="131.88999999999999"/>
    <x v="1"/>
    <s v="B4"/>
    <s v="North Okaloosa Medical Center"/>
    <x v="2"/>
    <x v="0"/>
    <n v="26400"/>
    <s v="Not Verified"/>
    <x v="3"/>
    <x v="2"/>
    <x v="1"/>
    <s v="n"/>
    <s v="  Borrower added on 07/26/11 &gt; This loan is going to help pay off the rest of a car for a family member. I have a stable health care job that has provided funds for me for the last 3 yrs. I also have a good credit score with good payment history.&lt;br/&gt;"/>
    <x v="8"/>
    <s v="Car Loan"/>
    <s v="325xx"/>
    <x v="5"/>
    <n v="17.27"/>
  </r>
  <r>
    <x v="12284"/>
    <n v="0"/>
    <d v="2006-08-01T00:00:00"/>
    <n v="0"/>
    <s v="NA"/>
    <s v="NA"/>
    <n v="8"/>
    <n v="0"/>
    <n v="5392"/>
    <n v="0.308"/>
    <n v="14"/>
    <s v="f"/>
    <n v="0"/>
    <n v="0"/>
    <n v="3184.178868"/>
    <n v="3184.18"/>
    <n v="2800"/>
    <n v="384.18"/>
    <n v="0"/>
    <n v="0"/>
    <n v="0"/>
    <d v="2014-04-01T00:00:00"/>
    <n v="86.65"/>
    <d v="2014-04-01T00:00:00"/>
    <n v="833403"/>
    <n v="1042995"/>
    <n v="2800"/>
    <n v="2800"/>
    <n v="2800"/>
    <x v="0"/>
    <n v="9.9900000000000003E-2"/>
    <n v="90.34"/>
    <x v="1"/>
    <s v="B1"/>
    <s v="Whole Foods Market"/>
    <x v="4"/>
    <x v="0"/>
    <n v="10560"/>
    <s v="Not Verified"/>
    <x v="3"/>
    <x v="0"/>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x v="0"/>
    <s v="Credit Card Free by Start of MA Program"/>
    <s v="951xx"/>
    <x v="8"/>
    <n v="17.27"/>
  </r>
  <r>
    <x v="12285"/>
    <n v="0"/>
    <d v="2003-08-01T00:00:00"/>
    <n v="3"/>
    <n v="32"/>
    <s v="NA"/>
    <n v="10"/>
    <n v="0"/>
    <n v="8626"/>
    <n v="0.86299999999999999"/>
    <n v="25"/>
    <s v="f"/>
    <n v="0"/>
    <n v="0"/>
    <n v="13725.24667"/>
    <n v="13725.25"/>
    <n v="10800"/>
    <n v="2925.25"/>
    <n v="0"/>
    <n v="0"/>
    <n v="0"/>
    <d v="2014-11-01T00:00:00"/>
    <n v="387.76"/>
    <d v="2016-01-01T00:00:00"/>
    <n v="1006766"/>
    <n v="1233117"/>
    <n v="10800"/>
    <n v="10800"/>
    <n v="10800"/>
    <x v="0"/>
    <n v="0.16289999999999999"/>
    <n v="381.25"/>
    <x v="2"/>
    <s v="D1"/>
    <m/>
    <x v="5"/>
    <x v="0"/>
    <n v="48000"/>
    <s v="Source Verified"/>
    <x v="4"/>
    <x v="0"/>
    <x v="0"/>
    <s v="n"/>
    <s v="  Borrower added on 10/29/11 &gt; Trying to consolidate all 5 CreditCards from medical and vehicle expenses. Structure and order help me. Thank you&lt;br/&gt;"/>
    <x v="2"/>
    <s v="Debt Loan"/>
    <s v="296xx"/>
    <x v="18"/>
    <n v="17.27"/>
  </r>
  <r>
    <x v="12286"/>
    <n v="0"/>
    <d v="2002-02-01T00:00:00"/>
    <n v="0"/>
    <s v="NA"/>
    <s v="NA"/>
    <n v="7"/>
    <n v="0"/>
    <n v="9310"/>
    <n v="0.59699999999999998"/>
    <n v="11"/>
    <s v="f"/>
    <n v="0"/>
    <n v="0"/>
    <n v="19857.599999999999"/>
    <n v="19828.5"/>
    <n v="11110.03"/>
    <n v="8661.77"/>
    <n v="0"/>
    <n v="85.8"/>
    <n v="15.444000000000001"/>
    <d v="2015-09-01T00:00:00"/>
    <n v="441.28"/>
    <d v="2016-04-01T00:00:00"/>
    <n v="1044073"/>
    <n v="1274411"/>
    <n v="17000"/>
    <n v="17000"/>
    <n v="16975"/>
    <x v="1"/>
    <n v="0.1903"/>
    <n v="441.28"/>
    <x v="5"/>
    <s v="E2"/>
    <s v="Waste Management"/>
    <x v="6"/>
    <x v="0"/>
    <n v="56000"/>
    <s v="Verified"/>
    <x v="6"/>
    <x v="2"/>
    <x v="1"/>
    <s v="n"/>
    <s v="  Borrower added on 11/29/11 &gt; Would like to pay off credit cards and have just one monthly payment.&lt;br&gt;"/>
    <x v="2"/>
    <s v="Freedom"/>
    <s v="349xx"/>
    <x v="5"/>
    <n v="17.27"/>
  </r>
  <r>
    <x v="12287"/>
    <n v="0"/>
    <d v="1990-01-01T00:00:00"/>
    <n v="0"/>
    <s v="NA"/>
    <s v="NA"/>
    <n v="11"/>
    <n v="0"/>
    <n v="43998"/>
    <n v="0.876"/>
    <n v="19"/>
    <s v="f"/>
    <n v="0"/>
    <n v="0"/>
    <n v="7155.15"/>
    <n v="612.75"/>
    <n v="5143.37"/>
    <n v="2011.78"/>
    <n v="0"/>
    <n v="0"/>
    <n v="0"/>
    <d v="2010-05-01T00:00:00"/>
    <n v="477.06"/>
    <d v="2016-05-01T00:00:00"/>
    <n v="375522"/>
    <n v="397045"/>
    <n v="14000"/>
    <n v="14000"/>
    <n v="1199.998724"/>
    <x v="0"/>
    <n v="0.13789999999999999"/>
    <n v="477.06"/>
    <x v="3"/>
    <s v="C5"/>
    <s v="American Eagle Airlines (AMR Corp)"/>
    <x v="10"/>
    <x v="2"/>
    <n v="87000"/>
    <s v="Not Verified"/>
    <x v="33"/>
    <x v="2"/>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x v="2"/>
    <s v="Debt Consolidation"/>
    <s v="750xx"/>
    <x v="3"/>
    <n v="17.260000000000002"/>
  </r>
  <r>
    <x v="12288"/>
    <n v="1"/>
    <d v="1993-10-01T00:00:00"/>
    <n v="3"/>
    <n v="10"/>
    <s v="NA"/>
    <n v="11"/>
    <n v="0"/>
    <n v="12013"/>
    <n v="0.42499999999999999"/>
    <n v="51"/>
    <s v="f"/>
    <n v="0"/>
    <n v="0"/>
    <n v="12243.64127"/>
    <n v="3891.23"/>
    <n v="10000"/>
    <n v="2243.64"/>
    <n v="0"/>
    <n v="0"/>
    <n v="0"/>
    <d v="2011-09-01T00:00:00"/>
    <n v="3345.11"/>
    <d v="2016-05-01T00:00:00"/>
    <n v="377788"/>
    <n v="402223"/>
    <n v="10000"/>
    <n v="10000"/>
    <n v="3150"/>
    <x v="0"/>
    <n v="0.12839999999999999"/>
    <n v="336.18"/>
    <x v="3"/>
    <s v="C2"/>
    <s v="EmblemHealth"/>
    <x v="2"/>
    <x v="2"/>
    <n v="50000"/>
    <s v="Verified"/>
    <x v="33"/>
    <x v="0"/>
    <x v="0"/>
    <s v="n"/>
    <s v="I am requesting a loan to pay off my debt. I need to pay off 3 credit card's and need to make 1 payment since of 3 payments monthly."/>
    <x v="2"/>
    <s v="Loan consolidation"/>
    <s v="113xx"/>
    <x v="21"/>
    <n v="17.260000000000002"/>
  </r>
  <r>
    <x v="12289"/>
    <n v="0"/>
    <d v="1999-11-01T00:00:00"/>
    <n v="1"/>
    <s v="NA"/>
    <n v="74"/>
    <n v="7"/>
    <n v="1"/>
    <n v="2694"/>
    <n v="0.72799999999999998"/>
    <n v="31"/>
    <s v="f"/>
    <n v="0"/>
    <n v="0"/>
    <n v="851.03"/>
    <n v="794.21"/>
    <n v="592.69000000000005"/>
    <n v="214.99"/>
    <n v="0"/>
    <n v="43.35"/>
    <n v="0.53"/>
    <d v="2010-10-01T00:00:00"/>
    <n v="50.66"/>
    <d v="2016-03-01T00:00:00"/>
    <n v="403292"/>
    <n v="448548"/>
    <n v="1500"/>
    <n v="1500"/>
    <n v="1400"/>
    <x v="0"/>
    <n v="0.13159999999999999"/>
    <n v="50.66"/>
    <x v="3"/>
    <s v="C3"/>
    <m/>
    <x v="4"/>
    <x v="0"/>
    <n v="42000"/>
    <s v="Not Verified"/>
    <x v="37"/>
    <x v="2"/>
    <x v="1"/>
    <s v="n"/>
    <s v="Need to refresh myself to better serve others."/>
    <x v="10"/>
    <s v="RN tired and need a break"/>
    <s v="974xx"/>
    <x v="31"/>
    <n v="17.260000000000002"/>
  </r>
  <r>
    <x v="12290"/>
    <n v="0"/>
    <d v="2000-07-01T00:00:00"/>
    <n v="2"/>
    <s v="NA"/>
    <n v="100"/>
    <n v="11"/>
    <n v="1"/>
    <n v="6435"/>
    <n v="0.23"/>
    <n v="23"/>
    <s v="f"/>
    <n v="0"/>
    <n v="0"/>
    <n v="12094.50621"/>
    <n v="11328.02"/>
    <n v="9999.99"/>
    <n v="2094.52"/>
    <n v="0"/>
    <n v="0"/>
    <n v="0"/>
    <d v="2012-07-01T00:00:00"/>
    <n v="247.25"/>
    <d v="2016-05-01T00:00:00"/>
    <n v="409527"/>
    <n v="460307"/>
    <n v="10000"/>
    <n v="10000"/>
    <n v="9413.5194219999994"/>
    <x v="0"/>
    <n v="0.12839999999999999"/>
    <n v="336.18"/>
    <x v="3"/>
    <s v="C2"/>
    <s v="Alta Bates Medical Center"/>
    <x v="2"/>
    <x v="2"/>
    <n v="100000"/>
    <s v="Not Verified"/>
    <x v="47"/>
    <x v="0"/>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x v="13"/>
    <s v="RN/mom seeks funds for child's education"/>
    <s v="946xx"/>
    <x v="8"/>
    <n v="17.260000000000002"/>
  </r>
  <r>
    <x v="12291"/>
    <n v="0"/>
    <d v="1995-06-01T00:00:00"/>
    <n v="0"/>
    <n v="50"/>
    <s v="NA"/>
    <n v="17"/>
    <n v="0"/>
    <n v="22101"/>
    <n v="0.26800000000000002"/>
    <n v="31"/>
    <s v="f"/>
    <n v="0"/>
    <n v="0"/>
    <n v="5131.2084480000003"/>
    <n v="5024.3100000000004"/>
    <n v="4800"/>
    <n v="331.21"/>
    <n v="0"/>
    <n v="0"/>
    <n v="0"/>
    <d v="2010-06-01T00:00:00"/>
    <n v="3757.03"/>
    <d v="2010-06-01T00:00:00"/>
    <n v="429097"/>
    <n v="508243"/>
    <n v="4800"/>
    <n v="4800"/>
    <n v="4700"/>
    <x v="0"/>
    <n v="9.3200000000000005E-2"/>
    <n v="153.35"/>
    <x v="0"/>
    <s v="A4"/>
    <s v="Startek"/>
    <x v="3"/>
    <x v="2"/>
    <n v="79000"/>
    <s v="Verified"/>
    <x v="21"/>
    <x v="0"/>
    <x v="0"/>
    <s v="n"/>
    <s v="Looking to consolidate outstanding balances on two Citi cards with interest rates in the mid-teens."/>
    <x v="0"/>
    <s v="Citi Consolidation"/>
    <s v="801xx"/>
    <x v="28"/>
    <n v="17.260000000000002"/>
  </r>
  <r>
    <x v="12292"/>
    <n v="0"/>
    <d v="1993-08-01T00:00:00"/>
    <n v="0"/>
    <s v="NA"/>
    <n v="106"/>
    <n v="10"/>
    <n v="1"/>
    <n v="256"/>
    <n v="1.7000000000000001E-2"/>
    <n v="42"/>
    <s v="f"/>
    <n v="0"/>
    <n v="0"/>
    <n v="15754.43"/>
    <n v="15577.7"/>
    <n v="15600"/>
    <n v="154.43"/>
    <n v="0"/>
    <n v="0"/>
    <n v="0"/>
    <d v="2009-11-01T00:00:00"/>
    <n v="15755.37"/>
    <d v="2016-03-01T00:00:00"/>
    <n v="444884"/>
    <n v="542938"/>
    <n v="15600"/>
    <n v="15600"/>
    <n v="15425"/>
    <x v="0"/>
    <n v="0.1183"/>
    <n v="516.89"/>
    <x v="1"/>
    <s v="B3"/>
    <s v="Honeywell International Inc."/>
    <x v="11"/>
    <x v="2"/>
    <n v="75000"/>
    <s v="Verified"/>
    <x v="26"/>
    <x v="0"/>
    <x v="0"/>
    <s v="n"/>
    <s v="Looking to replace flooring in kitchen and gameroom.  Also would like to install automatic sprinklers in backyard.  Section of yard to be turned into kids play area."/>
    <x v="4"/>
    <s v="Floors and Outdoors"/>
    <s v="853xx"/>
    <x v="33"/>
    <n v="17.260000000000002"/>
  </r>
  <r>
    <x v="12293"/>
    <n v="0"/>
    <d v="2003-09-01T00:00:00"/>
    <n v="1"/>
    <s v="NA"/>
    <s v="NA"/>
    <n v="7"/>
    <n v="0"/>
    <n v="1211"/>
    <n v="0.189"/>
    <n v="16"/>
    <s v="f"/>
    <n v="0"/>
    <n v="0"/>
    <n v="7760.311584"/>
    <n v="7746.88"/>
    <n v="7000"/>
    <n v="760.31"/>
    <n v="0"/>
    <n v="0"/>
    <n v="0"/>
    <d v="2011-08-01T00:00:00"/>
    <n v="3558.3"/>
    <d v="2016-04-01T00:00:00"/>
    <n v="460147"/>
    <n v="574058"/>
    <n v="7000"/>
    <n v="7000"/>
    <n v="6988.9949630000001"/>
    <x v="0"/>
    <n v="8.5900000000000004E-2"/>
    <n v="221.28"/>
    <x v="0"/>
    <s v="A4"/>
    <s v="McKibbon Hotel Group"/>
    <x v="1"/>
    <x v="2"/>
    <n v="42000"/>
    <s v="Not Verified"/>
    <x v="38"/>
    <x v="0"/>
    <x v="0"/>
    <s v="n"/>
    <s v="  574058 added on 11/16/09 &gt; Here are balances we are wanting to pay off&lt;br/&gt;$1039.51 - apr 11.24&lt;br/&gt;$2416.68 - apr 25.24&lt;br/&gt;$1468.42 - apr 23.24&lt;br/&gt;$1058.20 - apr 22.99&lt;br/&gt;$480.96  &lt;br/&gt;$469.49&lt;br/&gt;"/>
    <x v="2"/>
    <s v="consolidation"/>
    <s v="305xx"/>
    <x v="12"/>
    <n v="17.260000000000002"/>
  </r>
  <r>
    <x v="12294"/>
    <n v="0"/>
    <d v="1998-05-01T00:00:00"/>
    <n v="0"/>
    <n v="28"/>
    <s v="NA"/>
    <n v="13"/>
    <n v="0"/>
    <n v="19780"/>
    <n v="0.48799999999999999"/>
    <n v="24"/>
    <s v="f"/>
    <n v="0"/>
    <n v="0"/>
    <n v="22708.54882"/>
    <n v="22525.42"/>
    <n v="18600"/>
    <n v="4108.55"/>
    <n v="0"/>
    <n v="0"/>
    <n v="0"/>
    <d v="2012-04-01T00:00:00"/>
    <n v="5504.09"/>
    <d v="2012-04-01T00:00:00"/>
    <n v="465036"/>
    <n v="583211"/>
    <n v="18600"/>
    <n v="18600"/>
    <n v="18450"/>
    <x v="0"/>
    <n v="0.1426"/>
    <n v="638.09"/>
    <x v="3"/>
    <s v="C5"/>
    <s v="CPG Company"/>
    <x v="1"/>
    <x v="0"/>
    <n v="99700"/>
    <s v="Not Verified"/>
    <x v="23"/>
    <x v="0"/>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x v="0"/>
    <s v="Not Interested in Paying Interest to Banks Anymore"/>
    <s v="606xx"/>
    <x v="20"/>
    <n v="17.260000000000002"/>
  </r>
  <r>
    <x v="12295"/>
    <n v="0"/>
    <d v="1999-03-01T00:00:00"/>
    <n v="0"/>
    <s v="NA"/>
    <s v="NA"/>
    <n v="10"/>
    <n v="0"/>
    <n v="8039"/>
    <n v="0.34399999999999997"/>
    <n v="21"/>
    <s v="f"/>
    <n v="0"/>
    <n v="0"/>
    <n v="6683.477269"/>
    <n v="6572.09"/>
    <n v="6000"/>
    <n v="683.48"/>
    <n v="0"/>
    <n v="0"/>
    <n v="0"/>
    <d v="2013-02-01T00:00:00"/>
    <n v="198.28"/>
    <d v="2016-05-01T00:00:00"/>
    <n v="480497"/>
    <n v="610852"/>
    <n v="6000"/>
    <n v="6000"/>
    <n v="5900"/>
    <x v="0"/>
    <n v="7.1400000000000005E-2"/>
    <n v="185.64"/>
    <x v="0"/>
    <s v="A3"/>
    <s v="New York City Dept of Transportation"/>
    <x v="1"/>
    <x v="0"/>
    <n v="54981"/>
    <s v="Not Verified"/>
    <x v="44"/>
    <x v="0"/>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x v="0"/>
    <s v="Want to feed you and me, not AMX."/>
    <s v="111xx"/>
    <x v="21"/>
    <n v="17.260000000000002"/>
  </r>
  <r>
    <x v="12296"/>
    <n v="0"/>
    <d v="2002-10-01T00:00:00"/>
    <n v="0"/>
    <s v="NA"/>
    <s v="NA"/>
    <n v="7"/>
    <n v="0"/>
    <n v="16140"/>
    <n v="0.75800000000000001"/>
    <n v="9"/>
    <s v="f"/>
    <n v="0"/>
    <n v="0"/>
    <n v="22033.057939999999"/>
    <n v="21716.720000000001"/>
    <n v="18000"/>
    <n v="4033.06"/>
    <n v="0"/>
    <n v="0"/>
    <n v="0"/>
    <d v="2012-12-01T00:00:00"/>
    <n v="3035.36"/>
    <d v="2016-04-01T00:00:00"/>
    <n v="500061"/>
    <n v="642121"/>
    <n v="18000"/>
    <n v="18000"/>
    <n v="17746.14012"/>
    <x v="0"/>
    <n v="0.13850000000000001"/>
    <n v="613.87"/>
    <x v="3"/>
    <s v="C4"/>
    <s v="Freedom Financial"/>
    <x v="4"/>
    <x v="0"/>
    <n v="51312"/>
    <s v="Verified"/>
    <x v="24"/>
    <x v="0"/>
    <x v="0"/>
    <s v="n"/>
    <s v="  Borrower added on 04/07/10 &gt; My loan has been fully approved by the underwriting team. It is ready to fund once the full 18k has been invested.&lt;br/&gt;"/>
    <x v="0"/>
    <s v="I have never missed a payment, this loan reduces my monthly outflow as well."/>
    <s v="852xx"/>
    <x v="33"/>
    <n v="17.260000000000002"/>
  </r>
  <r>
    <x v="12297"/>
    <n v="0"/>
    <d v="1995-12-01T00:00:00"/>
    <n v="1"/>
    <s v="NA"/>
    <s v="NA"/>
    <n v="8"/>
    <n v="0"/>
    <n v="5690"/>
    <n v="0.23699999999999999"/>
    <n v="23"/>
    <s v="f"/>
    <n v="0"/>
    <n v="0"/>
    <n v="4247.8335520000001"/>
    <n v="4247.83"/>
    <n v="4000"/>
    <n v="247.83"/>
    <n v="0"/>
    <n v="0"/>
    <n v="0"/>
    <d v="2011-07-01T00:00:00"/>
    <n v="2777.16"/>
    <d v="2011-07-01T00:00:00"/>
    <n v="517105"/>
    <n v="668315"/>
    <n v="4000"/>
    <n v="4000"/>
    <n v="4000"/>
    <x v="0"/>
    <n v="6.7599999999999993E-2"/>
    <n v="123.07"/>
    <x v="0"/>
    <s v="A2"/>
    <s v="Towers Watson"/>
    <x v="11"/>
    <x v="0"/>
    <n v="67450"/>
    <s v="Not Verified"/>
    <x v="18"/>
    <x v="0"/>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x v="9"/>
    <s v="Wedding in August!"/>
    <s v="223xx"/>
    <x v="22"/>
    <n v="17.260000000000002"/>
  </r>
  <r>
    <x v="12298"/>
    <n v="0"/>
    <d v="1998-11-01T00:00:00"/>
    <n v="1"/>
    <s v="NA"/>
    <s v="NA"/>
    <n v="10"/>
    <n v="0"/>
    <n v="20109"/>
    <n v="0.51"/>
    <n v="37"/>
    <s v="f"/>
    <n v="0"/>
    <n v="0"/>
    <n v="28737.059980000002"/>
    <n v="28371.19"/>
    <n v="21600"/>
    <n v="7137.06"/>
    <n v="0"/>
    <n v="0"/>
    <n v="0"/>
    <d v="2015-08-01T00:00:00"/>
    <n v="506.82"/>
    <d v="2015-07-01T00:00:00"/>
    <n v="547195"/>
    <n v="705575"/>
    <n v="21600"/>
    <n v="21600"/>
    <n v="21325"/>
    <x v="1"/>
    <n v="0.1186"/>
    <n v="478.96"/>
    <x v="1"/>
    <s v="B5"/>
    <s v="Claude R. Engle"/>
    <x v="4"/>
    <x v="0"/>
    <n v="50000"/>
    <s v="Verified"/>
    <x v="28"/>
    <x v="0"/>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x v="2"/>
    <s v="Consolidate my NYC Debt"/>
    <s v="220xx"/>
    <x v="22"/>
    <n v="17.260000000000002"/>
  </r>
  <r>
    <x v="12299"/>
    <n v="0"/>
    <d v="1998-07-01T00:00:00"/>
    <n v="2"/>
    <s v="NA"/>
    <s v="NA"/>
    <n v="13"/>
    <n v="0"/>
    <n v="16044"/>
    <n v="0.308"/>
    <n v="15"/>
    <s v="f"/>
    <n v="0"/>
    <n v="0"/>
    <n v="12180.18216"/>
    <n v="12180.18"/>
    <n v="10000"/>
    <n v="2180.1799999999998"/>
    <n v="0"/>
    <n v="0"/>
    <n v="0"/>
    <d v="2013-04-01T00:00:00"/>
    <n v="2026.45"/>
    <d v="2015-05-01T00:00:00"/>
    <n v="567308"/>
    <n v="729825"/>
    <n v="10000"/>
    <n v="10000"/>
    <n v="10000"/>
    <x v="0"/>
    <n v="0.1361"/>
    <n v="339.89"/>
    <x v="3"/>
    <s v="C2"/>
    <s v="King Retail Solutions"/>
    <x v="1"/>
    <x v="0"/>
    <n v="48450"/>
    <s v="Verified"/>
    <x v="22"/>
    <x v="0"/>
    <x v="0"/>
    <s v="n"/>
    <m/>
    <x v="6"/>
    <s v="Bill Consolidation"/>
    <s v="974xx"/>
    <x v="31"/>
    <n v="17.260000000000002"/>
  </r>
  <r>
    <x v="12300"/>
    <n v="0"/>
    <d v="1996-03-01T00:00:00"/>
    <n v="3"/>
    <s v="NA"/>
    <s v="NA"/>
    <n v="8"/>
    <n v="0"/>
    <n v="21634"/>
    <n v="0.70699999999999996"/>
    <n v="34"/>
    <s v="f"/>
    <n v="0"/>
    <n v="0"/>
    <n v="12927.74985"/>
    <n v="12793.09"/>
    <n v="12000"/>
    <n v="927.75"/>
    <n v="0"/>
    <n v="0"/>
    <n v="0"/>
    <d v="2011-10-01T00:00:00"/>
    <n v="9086.56"/>
    <d v="2016-05-01T00:00:00"/>
    <n v="601463"/>
    <n v="771794"/>
    <n v="12000"/>
    <n v="12000"/>
    <n v="11875"/>
    <x v="0"/>
    <n v="9.6199999999999994E-2"/>
    <n v="385.07"/>
    <x v="1"/>
    <s v="B3"/>
    <s v="Defense Threat Reduction Agency/NSLC"/>
    <x v="0"/>
    <x v="2"/>
    <n v="65061"/>
    <s v="Verified"/>
    <x v="19"/>
    <x v="0"/>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x v="4"/>
    <s v="Donald's Home Improvement Loan"/>
    <s v="871xx"/>
    <x v="36"/>
    <n v="17.260000000000002"/>
  </r>
  <r>
    <x v="12301"/>
    <n v="0"/>
    <d v="2000-05-01T00:00:00"/>
    <n v="2"/>
    <s v="NA"/>
    <s v="NA"/>
    <n v="8"/>
    <n v="0"/>
    <n v="35150"/>
    <n v="0.77500000000000002"/>
    <n v="28"/>
    <s v="f"/>
    <n v="0"/>
    <n v="0"/>
    <n v="27104.721649999999"/>
    <n v="26457.9"/>
    <n v="22000"/>
    <n v="5104.72"/>
    <n v="0"/>
    <n v="0"/>
    <n v="0"/>
    <d v="2014-01-01T00:00:00"/>
    <n v="814.18"/>
    <d v="2015-12-01T00:00:00"/>
    <n v="633248"/>
    <n v="811233"/>
    <n v="22000"/>
    <n v="22000"/>
    <n v="21475"/>
    <x v="0"/>
    <n v="0.1409"/>
    <n v="752.87"/>
    <x v="2"/>
    <s v="D1"/>
    <s v="at&amp;t"/>
    <x v="4"/>
    <x v="2"/>
    <n v="65000"/>
    <s v="Verified"/>
    <x v="27"/>
    <x v="0"/>
    <x v="0"/>
    <s v="n"/>
    <m/>
    <x v="2"/>
    <s v="Credit Card Deb"/>
    <s v="786xx"/>
    <x v="3"/>
    <n v="17.260000000000002"/>
  </r>
  <r>
    <x v="12302"/>
    <n v="0"/>
    <d v="1987-03-01T00:00:00"/>
    <n v="0"/>
    <s v="NA"/>
    <s v="NA"/>
    <n v="6"/>
    <n v="0"/>
    <n v="9525"/>
    <n v="0.23100000000000001"/>
    <n v="7"/>
    <s v="f"/>
    <n v="0"/>
    <n v="0"/>
    <n v="1027.6613400000001"/>
    <n v="1027.6600000000001"/>
    <n v="1000"/>
    <n v="27.66"/>
    <n v="0"/>
    <n v="0"/>
    <n v="0"/>
    <d v="2011-12-01T00:00:00"/>
    <n v="904.45"/>
    <d v="2011-12-01T00:00:00"/>
    <n v="798596"/>
    <n v="1003729"/>
    <n v="1000"/>
    <n v="1000"/>
    <n v="1000"/>
    <x v="0"/>
    <n v="6.9900000000000004E-2"/>
    <n v="30.88"/>
    <x v="0"/>
    <s v="A3"/>
    <s v="V.H. Blackinton &amp; Co., Inc."/>
    <x v="3"/>
    <x v="2"/>
    <n v="52000"/>
    <s v="Source Verified"/>
    <x v="5"/>
    <x v="0"/>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x v="6"/>
    <s v="Personal Loan"/>
    <s v="028xx"/>
    <x v="38"/>
    <n v="17.260000000000002"/>
  </r>
  <r>
    <x v="12303"/>
    <n v="0"/>
    <d v="2003-10-01T00:00:00"/>
    <n v="0"/>
    <s v="NA"/>
    <s v="NA"/>
    <n v="10"/>
    <n v="0"/>
    <n v="9506"/>
    <n v="0.747"/>
    <n v="13"/>
    <s v="f"/>
    <n v="0"/>
    <n v="0"/>
    <n v="13346.317290000001"/>
    <n v="13346.32"/>
    <n v="11075"/>
    <n v="2271.3200000000002"/>
    <n v="0"/>
    <n v="0"/>
    <n v="0"/>
    <d v="2013-10-01T00:00:00"/>
    <n v="3600"/>
    <d v="2015-08-01T00:00:00"/>
    <n v="803702"/>
    <n v="1009493"/>
    <n v="11075"/>
    <n v="11075"/>
    <n v="11075"/>
    <x v="0"/>
    <n v="0.13489999999999999"/>
    <n v="375.78"/>
    <x v="3"/>
    <s v="C2"/>
    <s v="UNITED TRANZACTIONS"/>
    <x v="4"/>
    <x v="2"/>
    <n v="55000"/>
    <s v="Source Verified"/>
    <x v="0"/>
    <x v="0"/>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x v="0"/>
    <s v="Pay off credit cards"/>
    <s v="330xx"/>
    <x v="5"/>
    <n v="17.260000000000002"/>
  </r>
  <r>
    <x v="12304"/>
    <n v="1"/>
    <d v="1983-01-01T00:00:00"/>
    <n v="1"/>
    <n v="23"/>
    <s v="NA"/>
    <n v="9"/>
    <n v="0"/>
    <n v="14656"/>
    <n v="0.23799999999999999"/>
    <n v="15"/>
    <s v="f"/>
    <n v="0"/>
    <n v="0"/>
    <n v="23568.464459999999"/>
    <n v="23517.81"/>
    <n v="20000"/>
    <n v="3568.46"/>
    <n v="0"/>
    <n v="0"/>
    <n v="0"/>
    <d v="2014-08-01T00:00:00"/>
    <n v="680.96"/>
    <d v="2014-08-01T00:00:00"/>
    <n v="826555"/>
    <n v="1035432"/>
    <n v="20000"/>
    <n v="20000"/>
    <n v="19958.87111"/>
    <x v="0"/>
    <n v="0.1099"/>
    <n v="654.67999999999995"/>
    <x v="1"/>
    <s v="B3"/>
    <s v="DEBORAH COOPER NEWLAND DDS"/>
    <x v="0"/>
    <x v="0"/>
    <n v="60000"/>
    <s v="Verified"/>
    <x v="3"/>
    <x v="0"/>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x v="2"/>
    <s v="Debt Consolidation Loan"/>
    <s v="770xx"/>
    <x v="3"/>
    <n v="17.260000000000002"/>
  </r>
  <r>
    <x v="12305"/>
    <n v="0"/>
    <d v="2001-08-01T00:00:00"/>
    <n v="0"/>
    <s v="NA"/>
    <s v="NA"/>
    <n v="9"/>
    <n v="0"/>
    <n v="13427"/>
    <n v="0.90700000000000003"/>
    <n v="18"/>
    <s v="f"/>
    <n v="0"/>
    <n v="0"/>
    <n v="20464.79"/>
    <n v="20449.84"/>
    <n v="9352.99"/>
    <n v="11111.8"/>
    <n v="0"/>
    <n v="0"/>
    <n v="0"/>
    <d v="2013-10-01T00:00:00"/>
    <n v="62.09"/>
    <d v="2016-05-01T00:00:00"/>
    <n v="985545"/>
    <n v="1209225"/>
    <n v="34000"/>
    <n v="34000"/>
    <n v="33975"/>
    <x v="1"/>
    <n v="0.19420000000000001"/>
    <n v="889.86"/>
    <x v="5"/>
    <s v="E3"/>
    <s v="at&amp;t"/>
    <x v="5"/>
    <x v="2"/>
    <n v="65000"/>
    <s v="Verified"/>
    <x v="9"/>
    <x v="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x v="2"/>
    <s v="consolidation"/>
    <s v="330xx"/>
    <x v="5"/>
    <n v="17.260000000000002"/>
  </r>
  <r>
    <x v="12306"/>
    <n v="0"/>
    <d v="2001-09-01T00:00:00"/>
    <n v="1"/>
    <s v="NA"/>
    <s v="NA"/>
    <n v="15"/>
    <n v="0"/>
    <n v="6592"/>
    <n v="0.13800000000000001"/>
    <n v="26"/>
    <s v="f"/>
    <n v="0"/>
    <n v="0"/>
    <n v="5521.6168100000004"/>
    <n v="5486.41"/>
    <n v="5000"/>
    <n v="521.62"/>
    <n v="0"/>
    <n v="0"/>
    <n v="0"/>
    <d v="2014-08-01T00:00:00"/>
    <n v="618.98"/>
    <d v="2015-06-01T00:00:00"/>
    <n v="995236"/>
    <n v="1220005"/>
    <n v="5000"/>
    <n v="5000"/>
    <n v="4968.6084410000003"/>
    <x v="0"/>
    <n v="6.6199999999999995E-2"/>
    <n v="153.52000000000001"/>
    <x v="0"/>
    <s v="A2"/>
    <s v="King Southern Bank"/>
    <x v="2"/>
    <x v="0"/>
    <n v="24960"/>
    <s v="Not Verified"/>
    <x v="4"/>
    <x v="0"/>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x v="2"/>
    <s v="Get Out of Debt"/>
    <s v="402xx"/>
    <x v="1"/>
    <n v="17.260000000000002"/>
  </r>
  <r>
    <x v="12307"/>
    <n v="0"/>
    <d v="2001-10-01T00:00:00"/>
    <n v="1"/>
    <s v="NA"/>
    <s v="NA"/>
    <n v="10"/>
    <n v="0"/>
    <n v="7795"/>
    <n v="0.36899999999999999"/>
    <n v="17"/>
    <s v="f"/>
    <n v="0"/>
    <n v="0"/>
    <n v="15872.337530000001"/>
    <n v="15872.34"/>
    <n v="13200"/>
    <n v="2672.34"/>
    <n v="0"/>
    <n v="0"/>
    <n v="0"/>
    <d v="2014-03-01T00:00:00"/>
    <n v="8236.27"/>
    <d v="2014-03-01T00:00:00"/>
    <n v="996349"/>
    <n v="1221189"/>
    <n v="13200"/>
    <n v="13200"/>
    <n v="13200"/>
    <x v="1"/>
    <n v="0.1065"/>
    <n v="284.70999999999998"/>
    <x v="1"/>
    <s v="B2"/>
    <s v="Lockheed Martin"/>
    <x v="3"/>
    <x v="0"/>
    <n v="60000"/>
    <s v="Verified"/>
    <x v="9"/>
    <x v="0"/>
    <x v="0"/>
    <s v="n"/>
    <s v="  Borrower added on 10/19/11 &gt; This is a loan so I can marry the woman I was meant to be with, Thank You!&lt;br/&gt;"/>
    <x v="9"/>
    <s v="Wedding"/>
    <s v="301xx"/>
    <x v="12"/>
    <n v="17.260000000000002"/>
  </r>
  <r>
    <x v="12308"/>
    <n v="0"/>
    <d v="1997-05-01T00:00:00"/>
    <n v="1"/>
    <n v="0"/>
    <n v="0"/>
    <n v="20"/>
    <n v="0"/>
    <n v="69909"/>
    <n v="0.51100000000000001"/>
    <n v="51"/>
    <s v="f"/>
    <n v="0"/>
    <n v="0"/>
    <n v="3153.804764"/>
    <n v="512.17999999999995"/>
    <n v="2649.99"/>
    <n v="488.82"/>
    <n v="15"/>
    <n v="0"/>
    <n v="0"/>
    <d v="2011-05-01T00:00:00"/>
    <n v="87.83"/>
    <d v="2015-04-01T00:00:00"/>
    <n v="65640"/>
    <n v="234569"/>
    <n v="5000"/>
    <n v="2650"/>
    <n v="495.49"/>
    <x v="0"/>
    <n v="0.1134"/>
    <n v="87.19"/>
    <x v="3"/>
    <s v="C2"/>
    <s v="kmex/univision"/>
    <x v="0"/>
    <x v="2"/>
    <n v="90000"/>
    <s v="Not Verified"/>
    <x v="50"/>
    <x v="0"/>
    <x v="0"/>
    <s v="n"/>
    <s v="This money would be used to finish a remodeling kitchen project. "/>
    <x v="4"/>
    <s v="producer46"/>
    <s v="912xx"/>
    <x v="8"/>
    <n v="17.25"/>
  </r>
  <r>
    <x v="12309"/>
    <n v="0"/>
    <d v="2003-10-01T00:00:00"/>
    <n v="1"/>
    <s v="NA"/>
    <s v="NA"/>
    <n v="5"/>
    <n v="0"/>
    <n v="1920"/>
    <n v="0.48"/>
    <n v="9"/>
    <s v="f"/>
    <n v="0"/>
    <n v="0"/>
    <n v="3166.0136240000002"/>
    <n v="3166.01"/>
    <n v="2500"/>
    <n v="666.01"/>
    <n v="0"/>
    <n v="0"/>
    <n v="0"/>
    <d v="2013-02-01T00:00:00"/>
    <n v="66.900000000000006"/>
    <d v="2014-03-01T00:00:00"/>
    <n v="468980"/>
    <n v="591106"/>
    <n v="2500"/>
    <n v="2500"/>
    <n v="2500"/>
    <x v="0"/>
    <n v="0.14610000000000001"/>
    <n v="86.19"/>
    <x v="2"/>
    <s v="D1"/>
    <s v="Franklin Templeton"/>
    <x v="1"/>
    <x v="0"/>
    <n v="35000"/>
    <s v="Not Verified"/>
    <x v="23"/>
    <x v="0"/>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x v="6"/>
    <s v="Steady Employee Consolodating Debt"/>
    <s v="337xx"/>
    <x v="5"/>
    <n v="17.25"/>
  </r>
  <r>
    <x v="12310"/>
    <n v="1"/>
    <d v="2003-05-01T00:00:00"/>
    <n v="2"/>
    <n v="17"/>
    <s v="NA"/>
    <n v="12"/>
    <n v="0"/>
    <n v="5457"/>
    <n v="0.45900000000000002"/>
    <n v="24"/>
    <s v="f"/>
    <n v="0"/>
    <n v="0"/>
    <n v="12605.093059999999"/>
    <n v="12542.07"/>
    <n v="10000"/>
    <n v="2605.09"/>
    <n v="0"/>
    <n v="0"/>
    <n v="0"/>
    <d v="2013-05-01T00:00:00"/>
    <n v="369.72"/>
    <d v="2016-01-01T00:00:00"/>
    <n v="512178"/>
    <n v="661686"/>
    <n v="10000"/>
    <n v="10000"/>
    <n v="9950"/>
    <x v="0"/>
    <n v="0.157"/>
    <n v="350.11"/>
    <x v="2"/>
    <s v="D4"/>
    <s v="big o tires"/>
    <x v="5"/>
    <x v="2"/>
    <n v="70000"/>
    <s v="Not Verified"/>
    <x v="18"/>
    <x v="0"/>
    <x v="0"/>
    <s v="n"/>
    <s v="  Borrower added on 05/14/10 &gt; i am trying to buy a snap on franchise.  The money would be used for the franchise fee and working capital to start.&lt;br/&gt; Borrower added on 05/14/10 &gt; all i need now is a loan of 10,000 thanks.&lt;br/&gt;"/>
    <x v="3"/>
    <s v="business start up loan"/>
    <s v="597xx"/>
    <x v="35"/>
    <n v="17.25"/>
  </r>
  <r>
    <x v="12311"/>
    <n v="0"/>
    <d v="2000-12-01T00:00:00"/>
    <n v="3"/>
    <s v="NA"/>
    <s v="NA"/>
    <n v="10"/>
    <n v="0"/>
    <n v="29810"/>
    <n v="0.498"/>
    <n v="17"/>
    <s v="f"/>
    <n v="0"/>
    <n v="0"/>
    <n v="9833.8799999999992"/>
    <n v="9316.92"/>
    <n v="4979.8"/>
    <n v="4201.6400000000003"/>
    <n v="0"/>
    <n v="652.44000000000005"/>
    <n v="6.35"/>
    <d v="2012-06-01T00:00:00"/>
    <n v="383.42"/>
    <d v="2012-11-01T00:00:00"/>
    <n v="520605"/>
    <n v="673050"/>
    <n v="16000"/>
    <n v="16000"/>
    <n v="15751.2682"/>
    <x v="1"/>
    <n v="0.15329999999999999"/>
    <n v="383.42"/>
    <x v="2"/>
    <s v="D3"/>
    <s v="American Medical Response"/>
    <x v="5"/>
    <x v="2"/>
    <n v="48000"/>
    <s v="Not Verified"/>
    <x v="18"/>
    <x v="2"/>
    <x v="1"/>
    <s v="n"/>
    <m/>
    <x v="9"/>
    <s v="Amy's Wedding"/>
    <s v="972xx"/>
    <x v="31"/>
    <n v="17.25"/>
  </r>
  <r>
    <x v="12312"/>
    <n v="0"/>
    <d v="1994-01-01T00:00:00"/>
    <n v="0"/>
    <s v="NA"/>
    <s v="NA"/>
    <n v="6"/>
    <n v="0"/>
    <n v="62950"/>
    <n v="0.79300000000000004"/>
    <n v="23"/>
    <s v="f"/>
    <n v="0"/>
    <n v="0"/>
    <n v="31184.658029999999"/>
    <n v="31059.919999999998"/>
    <n v="25000"/>
    <n v="6184.66"/>
    <n v="0"/>
    <n v="0"/>
    <n v="0"/>
    <d v="2013-03-01T00:00:00"/>
    <n v="4318.3900000000003"/>
    <d v="2013-04-01T00:00:00"/>
    <n v="539874"/>
    <n v="697071"/>
    <n v="25000"/>
    <n v="25000"/>
    <n v="24900"/>
    <x v="0"/>
    <n v="0.15210000000000001"/>
    <n v="869.21"/>
    <x v="2"/>
    <s v="D2"/>
    <s v="Wells Fargo"/>
    <x v="0"/>
    <x v="0"/>
    <n v="170000"/>
    <s v="Verified"/>
    <x v="28"/>
    <x v="0"/>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x v="2"/>
    <s v="Payoff High Interest Rate Cards"/>
    <s v="133xx"/>
    <x v="21"/>
    <n v="17.25"/>
  </r>
  <r>
    <x v="12313"/>
    <n v="0"/>
    <d v="2003-12-01T00:00:00"/>
    <n v="1"/>
    <s v="NA"/>
    <s v="NA"/>
    <n v="12"/>
    <n v="0"/>
    <n v="46275"/>
    <n v="0.48199999999999998"/>
    <n v="32"/>
    <s v="f"/>
    <n v="0"/>
    <n v="0"/>
    <n v="25445.14"/>
    <n v="25004.57"/>
    <n v="20000"/>
    <n v="5445.14"/>
    <n v="0"/>
    <n v="0"/>
    <n v="0"/>
    <d v="2015-10-01T00:00:00"/>
    <n v="385.68"/>
    <d v="2016-01-01T00:00:00"/>
    <n v="600988"/>
    <n v="771255"/>
    <n v="20000"/>
    <n v="20000"/>
    <n v="19704.304810000001"/>
    <x v="1"/>
    <n v="9.9900000000000003E-2"/>
    <n v="424.85"/>
    <x v="1"/>
    <s v="B4"/>
    <s v="Smartronix"/>
    <x v="4"/>
    <x v="2"/>
    <n v="90000"/>
    <s v="Verified"/>
    <x v="19"/>
    <x v="0"/>
    <x v="0"/>
    <s v="n"/>
    <s v="  Borrower added on 10/27/10 &gt; Need to consolidate my revolving credit. I'm sick of credit cards.&lt;br/&gt;"/>
    <x v="2"/>
    <s v="Shawn's Consolidation"/>
    <s v="366xx"/>
    <x v="15"/>
    <n v="17.25"/>
  </r>
  <r>
    <x v="12314"/>
    <n v="0"/>
    <d v="2004-09-01T00:00:00"/>
    <n v="2"/>
    <s v="NA"/>
    <s v="NA"/>
    <n v="21"/>
    <n v="0"/>
    <n v="28979"/>
    <n v="0.79800000000000004"/>
    <n v="29"/>
    <s v="f"/>
    <n v="0"/>
    <n v="0"/>
    <n v="30825.42"/>
    <n v="30671.29"/>
    <n v="20000"/>
    <n v="10825.42"/>
    <n v="0"/>
    <n v="0"/>
    <n v="0"/>
    <d v="2016-01-01T00:00:00"/>
    <n v="512.99"/>
    <d v="2016-05-01T00:00:00"/>
    <n v="632616"/>
    <n v="810418"/>
    <n v="20000"/>
    <n v="20000"/>
    <n v="19900"/>
    <x v="1"/>
    <n v="0.18540000000000001"/>
    <n v="513.77"/>
    <x v="4"/>
    <s v="F3"/>
    <s v="HCR Manorcare"/>
    <x v="5"/>
    <x v="2"/>
    <n v="105000"/>
    <s v="Verified"/>
    <x v="27"/>
    <x v="0"/>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x v="2"/>
    <s v="DONDON"/>
    <s v="605xx"/>
    <x v="20"/>
    <n v="17.25"/>
  </r>
  <r>
    <x v="12315"/>
    <n v="0"/>
    <d v="1998-12-01T00:00:00"/>
    <n v="1"/>
    <n v="38"/>
    <s v="NA"/>
    <n v="17"/>
    <n v="0"/>
    <n v="8478"/>
    <n v="0.39800000000000002"/>
    <n v="29"/>
    <s v="f"/>
    <n v="0"/>
    <n v="0"/>
    <n v="4769.7896060000003"/>
    <n v="4769.79"/>
    <n v="4000"/>
    <n v="769.79"/>
    <n v="0"/>
    <n v="0"/>
    <n v="0"/>
    <d v="2013-02-01T00:00:00"/>
    <n v="1660.98"/>
    <d v="2014-01-01T00:00:00"/>
    <n v="669219"/>
    <n v="855670"/>
    <n v="4000"/>
    <n v="4000"/>
    <n v="4000"/>
    <x v="0"/>
    <n v="0.1343"/>
    <n v="135.61000000000001"/>
    <x v="3"/>
    <s v="C3"/>
    <s v="C.R. England, INC"/>
    <x v="6"/>
    <x v="2"/>
    <n v="53712"/>
    <s v="Not Verified"/>
    <x v="12"/>
    <x v="0"/>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x v="2"/>
    <s v="Consolidation Loan"/>
    <s v="844xx"/>
    <x v="24"/>
    <n v="17.25"/>
  </r>
  <r>
    <x v="12316"/>
    <n v="0"/>
    <d v="1994-03-01T00:00:00"/>
    <n v="0"/>
    <s v="NA"/>
    <s v="NA"/>
    <n v="8"/>
    <n v="0"/>
    <n v="2961"/>
    <n v="2.3E-2"/>
    <n v="11"/>
    <s v="f"/>
    <n v="0"/>
    <n v="0"/>
    <n v="10917.671759999999"/>
    <n v="10917.67"/>
    <n v="10000"/>
    <n v="917.67"/>
    <n v="0"/>
    <n v="0"/>
    <n v="0"/>
    <d v="2014-04-01T00:00:00"/>
    <n v="322.74"/>
    <d v="2014-04-01T00:00:00"/>
    <n v="713347"/>
    <n v="906557"/>
    <n v="10000"/>
    <n v="10000"/>
    <n v="10000"/>
    <x v="0"/>
    <n v="5.79E-2"/>
    <n v="303.27"/>
    <x v="0"/>
    <s v="A2"/>
    <s v="HR Block Inc"/>
    <x v="0"/>
    <x v="0"/>
    <n v="43000"/>
    <s v="Verified"/>
    <x v="7"/>
    <x v="0"/>
    <x v="0"/>
    <s v="n"/>
    <m/>
    <x v="2"/>
    <s v="Debt Consolidation"/>
    <s v="921xx"/>
    <x v="8"/>
    <n v="17.25"/>
  </r>
  <r>
    <x v="12317"/>
    <n v="0"/>
    <d v="1995-09-01T00:00:00"/>
    <n v="0"/>
    <s v="NA"/>
    <s v="NA"/>
    <n v="13"/>
    <n v="0"/>
    <n v="29324"/>
    <n v="0.64300000000000002"/>
    <n v="23"/>
    <s v="f"/>
    <n v="0"/>
    <n v="0"/>
    <n v="6419.0279570000002"/>
    <n v="6391.12"/>
    <n v="5750"/>
    <n v="669.03"/>
    <n v="0"/>
    <n v="0"/>
    <n v="0"/>
    <d v="2014-05-01T00:00:00"/>
    <n v="196.63"/>
    <d v="2014-05-01T00:00:00"/>
    <n v="734009"/>
    <n v="930463"/>
    <n v="5750"/>
    <n v="5750"/>
    <n v="5725"/>
    <x v="0"/>
    <n v="7.2900000000000006E-2"/>
    <n v="178.31"/>
    <x v="0"/>
    <s v="A4"/>
    <s v="Al Frank Asset Management, Inc."/>
    <x v="10"/>
    <x v="0"/>
    <n v="85000"/>
    <s v="Not Verified"/>
    <x v="2"/>
    <x v="0"/>
    <x v="0"/>
    <s v="n"/>
    <s v="  Borrower added on 04/21/11 &gt; Looking to pay off my highest interest card(s) with a lower interest rate loan.  Should be completely debt free from all credit cards and loans within the three year window excepting my car.&lt;br/&gt;"/>
    <x v="0"/>
    <s v="Credit Card Payoff "/>
    <s v="911xx"/>
    <x v="8"/>
    <n v="17.25"/>
  </r>
  <r>
    <x v="12318"/>
    <n v="0"/>
    <d v="1986-03-01T00:00:00"/>
    <n v="0"/>
    <s v="NA"/>
    <s v="NA"/>
    <n v="10"/>
    <n v="0"/>
    <n v="20448"/>
    <n v="0.92100000000000004"/>
    <n v="25"/>
    <s v="f"/>
    <n v="0"/>
    <n v="0"/>
    <n v="33789.459940000001"/>
    <n v="33405.49"/>
    <n v="22000"/>
    <n v="11789.46"/>
    <n v="0"/>
    <n v="0"/>
    <n v="0"/>
    <d v="2016-04-01T00:00:00"/>
    <n v="2242.42"/>
    <d v="2016-05-01T00:00:00"/>
    <n v="759281"/>
    <n v="959515"/>
    <n v="22000"/>
    <n v="22000"/>
    <n v="21750"/>
    <x v="1"/>
    <n v="0.18390000000000001"/>
    <n v="563.34"/>
    <x v="5"/>
    <s v="E2"/>
    <s v="Modesto Junior College"/>
    <x v="0"/>
    <x v="2"/>
    <n v="119228"/>
    <s v="Source Verified"/>
    <x v="1"/>
    <x v="0"/>
    <x v="0"/>
    <s v="n"/>
    <m/>
    <x v="2"/>
    <s v="Personal Loan"/>
    <s v="958xx"/>
    <x v="8"/>
    <n v="17.25"/>
  </r>
  <r>
    <x v="12319"/>
    <n v="1"/>
    <d v="2001-01-01T00:00:00"/>
    <n v="1"/>
    <n v="10"/>
    <s v="NA"/>
    <n v="10"/>
    <n v="0"/>
    <n v="6520"/>
    <n v="0.60399999999999998"/>
    <n v="17"/>
    <s v="f"/>
    <n v="0"/>
    <n v="0"/>
    <n v="3445.23"/>
    <n v="3445.23"/>
    <n v="1041.21"/>
    <n v="1368.24"/>
    <n v="0"/>
    <n v="1035.78"/>
    <n v="186.44040000000001"/>
    <d v="2011-11-01T00:00:00"/>
    <n v="482.25"/>
    <d v="2012-04-01T00:00:00"/>
    <n v="767654"/>
    <n v="968804"/>
    <n v="19200"/>
    <n v="19200"/>
    <n v="19200"/>
    <x v="1"/>
    <n v="0.1749"/>
    <n v="482.25"/>
    <x v="2"/>
    <s v="D5"/>
    <s v="minova usa inc"/>
    <x v="2"/>
    <x v="1"/>
    <n v="46200"/>
    <s v="Not Verified"/>
    <x v="1"/>
    <x v="2"/>
    <x v="1"/>
    <s v="n"/>
    <s v="  Borrower added on 05/31/11 &gt; i plan to use the money to consolidat my bills. i have a very good job ands its getting better and better ever day.i am always on time with my payments.&lt;br/&gt;"/>
    <x v="2"/>
    <s v="bills"/>
    <s v="255xx"/>
    <x v="27"/>
    <n v="17.25"/>
  </r>
  <r>
    <x v="12320"/>
    <n v="0"/>
    <d v="1992-07-01T00:00:00"/>
    <n v="0"/>
    <n v="58"/>
    <s v="NA"/>
    <n v="16"/>
    <n v="0"/>
    <n v="25335"/>
    <n v="0.25700000000000001"/>
    <n v="48"/>
    <s v="f"/>
    <n v="0"/>
    <n v="0"/>
    <n v="15903.22"/>
    <n v="15903.22"/>
    <n v="15725"/>
    <n v="178.22"/>
    <n v="0"/>
    <n v="0"/>
    <n v="0"/>
    <d v="2011-07-01T00:00:00"/>
    <n v="15903.55"/>
    <d v="2016-04-01T00:00:00"/>
    <n v="785695"/>
    <n v="989032"/>
    <n v="25000"/>
    <n v="15725"/>
    <n v="15725"/>
    <x v="1"/>
    <n v="0.13489999999999999"/>
    <n v="361.75"/>
    <x v="3"/>
    <s v="C2"/>
    <s v="Demandware"/>
    <x v="2"/>
    <x v="2"/>
    <n v="130000"/>
    <s v="Source Verified"/>
    <x v="5"/>
    <x v="0"/>
    <x v="0"/>
    <s v="n"/>
    <s v="  Borrower added on 06/14/11 &gt; Consolidation current lending club loan and 2 credit cards&lt;br/&gt;"/>
    <x v="2"/>
    <s v="Credit Consolidation"/>
    <s v="014xx"/>
    <x v="26"/>
    <n v="17.25"/>
  </r>
  <r>
    <x v="12321"/>
    <n v="0"/>
    <d v="1993-02-01T00:00:00"/>
    <n v="4"/>
    <s v="NA"/>
    <s v="NA"/>
    <n v="14"/>
    <n v="0"/>
    <n v="1503"/>
    <n v="0.128"/>
    <n v="25"/>
    <s v="f"/>
    <n v="0"/>
    <n v="0"/>
    <n v="14087.36"/>
    <n v="14087.36"/>
    <n v="4046.95"/>
    <n v="3390.05"/>
    <n v="0"/>
    <n v="6650.36"/>
    <n v="1014.2424"/>
    <d v="2012-09-01T00:00:00"/>
    <n v="621.13"/>
    <d v="2013-02-01T00:00:00"/>
    <n v="867826"/>
    <n v="1081444"/>
    <n v="32000"/>
    <n v="27000"/>
    <n v="27000"/>
    <x v="1"/>
    <n v="0.13489999999999999"/>
    <n v="621.13"/>
    <x v="3"/>
    <s v="C2"/>
    <s v="Friedkin Companies Inc."/>
    <x v="2"/>
    <x v="2"/>
    <n v="120000"/>
    <s v="Verified"/>
    <x v="8"/>
    <x v="2"/>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x v="0"/>
    <s v="Pay Off American Express"/>
    <s v="770xx"/>
    <x v="3"/>
    <n v="17.25"/>
  </r>
  <r>
    <x v="12322"/>
    <n v="1"/>
    <d v="2004-06-01T00:00:00"/>
    <n v="1"/>
    <n v="10"/>
    <s v="NA"/>
    <n v="9"/>
    <n v="0"/>
    <n v="2387"/>
    <n v="0.53"/>
    <n v="17"/>
    <s v="f"/>
    <n v="0"/>
    <n v="0"/>
    <n v="7148.462141"/>
    <n v="7120.97"/>
    <n v="6500"/>
    <n v="648.46"/>
    <n v="0"/>
    <n v="0"/>
    <n v="0"/>
    <d v="2013-03-01T00:00:00"/>
    <n v="803.05"/>
    <d v="2013-03-01T00:00:00"/>
    <n v="884607"/>
    <n v="1100049"/>
    <n v="6500"/>
    <n v="6500"/>
    <n v="6475"/>
    <x v="0"/>
    <n v="9.9099999999999994E-2"/>
    <n v="209.47"/>
    <x v="1"/>
    <s v="B1"/>
    <s v="Colorado Dept. of Corrections"/>
    <x v="3"/>
    <x v="0"/>
    <n v="38400"/>
    <s v="Source Verified"/>
    <x v="8"/>
    <x v="0"/>
    <x v="0"/>
    <s v="n"/>
    <s v="  Borrower added on 09/19/11 &gt; I need a loan to help get an a nice engagement ring for my girlfriend. I'm good for the money, I have a stable job with the state and have already budgeted the money needed to pay back the loan within 3 years.&lt;br/&gt;"/>
    <x v="6"/>
    <s v="Engagement Ring loan"/>
    <s v="809xx"/>
    <x v="28"/>
    <n v="17.25"/>
  </r>
  <r>
    <x v="12323"/>
    <n v="0"/>
    <d v="1983-03-01T00:00:00"/>
    <n v="0"/>
    <s v="NA"/>
    <s v="NA"/>
    <n v="11"/>
    <n v="0"/>
    <n v="26762"/>
    <n v="0.64300000000000002"/>
    <n v="33"/>
    <s v="f"/>
    <n v="0"/>
    <n v="0"/>
    <n v="40009.008269999998"/>
    <n v="39951.85"/>
    <n v="35000"/>
    <n v="5009.01"/>
    <n v="0"/>
    <n v="0"/>
    <n v="0"/>
    <d v="2014-10-01T00:00:00"/>
    <n v="1123.4100000000001"/>
    <d v="2016-05-01T00:00:00"/>
    <n v="968815"/>
    <n v="1189807"/>
    <n v="35000"/>
    <n v="35000"/>
    <n v="34950"/>
    <x v="0"/>
    <n v="8.8999999999999996E-2"/>
    <n v="1111.3699999999999"/>
    <x v="0"/>
    <s v="A5"/>
    <s v="Providence Hospital"/>
    <x v="4"/>
    <x v="2"/>
    <n v="144000"/>
    <s v="Verified"/>
    <x v="9"/>
    <x v="0"/>
    <x v="0"/>
    <s v="n"/>
    <s v="  Borrower added on 09/27/11 &gt; Good bye BOA loans!&lt;br/&gt;"/>
    <x v="2"/>
    <s v="MBNA loan consolidationn"/>
    <s v="208xx"/>
    <x v="4"/>
    <n v="17.25"/>
  </r>
  <r>
    <x v="12324"/>
    <n v="0"/>
    <d v="1996-06-01T00:00:00"/>
    <n v="0"/>
    <s v="NA"/>
    <s v="NA"/>
    <n v="3"/>
    <n v="0"/>
    <n v="6709"/>
    <n v="0.49199999999999999"/>
    <n v="11"/>
    <s v="f"/>
    <n v="0"/>
    <n v="0"/>
    <n v="7876.5556269999997"/>
    <n v="7586.67"/>
    <n v="7000"/>
    <n v="876.56"/>
    <n v="0"/>
    <n v="0"/>
    <n v="0"/>
    <d v="2014-07-01T00:00:00"/>
    <n v="876.96"/>
    <d v="2014-08-01T00:00:00"/>
    <n v="969029"/>
    <n v="1190224"/>
    <n v="7000"/>
    <n v="7000"/>
    <n v="6742.9976580000002"/>
    <x v="0"/>
    <n v="7.9000000000000001E-2"/>
    <n v="219.04"/>
    <x v="0"/>
    <s v="A4"/>
    <s v="Hys Steak House"/>
    <x v="0"/>
    <x v="0"/>
    <n v="40000"/>
    <s v="Verified"/>
    <x v="9"/>
    <x v="0"/>
    <x v="0"/>
    <s v="n"/>
    <s v="  Borrower added on 09/27/11 &gt; thanks&lt;br/&gt;"/>
    <x v="0"/>
    <s v="discover card "/>
    <s v="967xx"/>
    <x v="30"/>
    <n v="17.25"/>
  </r>
  <r>
    <x v="12325"/>
    <n v="1"/>
    <d v="2000-03-01T00:00:00"/>
    <n v="3"/>
    <n v="23"/>
    <s v="NA"/>
    <n v="13"/>
    <n v="0"/>
    <n v="11969"/>
    <n v="0.36299999999999999"/>
    <n v="25"/>
    <s v="f"/>
    <n v="0"/>
    <n v="0"/>
    <n v="10692.6"/>
    <n v="10692.6"/>
    <n v="7146.39"/>
    <n v="3161.67"/>
    <n v="23.987287640000002"/>
    <n v="360.55"/>
    <n v="64.899000000000001"/>
    <d v="2014-02-01T00:00:00"/>
    <n v="55.1"/>
    <d v="2014-02-01T00:00:00"/>
    <n v="1020546"/>
    <n v="1249328"/>
    <n v="13650"/>
    <n v="13650"/>
    <n v="13650"/>
    <x v="0"/>
    <n v="0.16289999999999999"/>
    <n v="481.86"/>
    <x v="2"/>
    <s v="D1"/>
    <s v="Level One Hvac Services"/>
    <x v="1"/>
    <x v="2"/>
    <n v="57600"/>
    <s v="Not Verified"/>
    <x v="4"/>
    <x v="2"/>
    <x v="1"/>
    <s v="n"/>
    <m/>
    <x v="6"/>
    <s v="Bill pay and Christmas"/>
    <s v="481xx"/>
    <x v="29"/>
    <n v="17.25"/>
  </r>
  <r>
    <x v="12326"/>
    <n v="0"/>
    <d v="2004-02-01T00:00:00"/>
    <n v="1"/>
    <s v="NA"/>
    <s v="NA"/>
    <n v="8"/>
    <n v="0"/>
    <n v="5944"/>
    <n v="0.68300000000000005"/>
    <n v="19"/>
    <s v="f"/>
    <n v="0"/>
    <n v="0"/>
    <n v="3287.82"/>
    <n v="3287.82"/>
    <n v="1392.13"/>
    <n v="1350.35"/>
    <n v="0"/>
    <n v="545.34"/>
    <n v="95.493600000000001"/>
    <d v="2014-06-01T00:00:00"/>
    <n v="91.91"/>
    <d v="2014-09-01T00:00:00"/>
    <n v="1052545"/>
    <n v="1284081"/>
    <n v="3600"/>
    <n v="3600"/>
    <n v="3600"/>
    <x v="1"/>
    <n v="0.1825"/>
    <n v="91.91"/>
    <x v="2"/>
    <s v="D5"/>
    <s v="CCI Careers, Inc"/>
    <x v="3"/>
    <x v="0"/>
    <n v="32000"/>
    <s v="Verified"/>
    <x v="6"/>
    <x v="2"/>
    <x v="1"/>
    <s v="n"/>
    <m/>
    <x v="2"/>
    <s v="All in One"/>
    <s v="800xx"/>
    <x v="28"/>
    <n v="17.25"/>
  </r>
  <r>
    <x v="12327"/>
    <n v="0"/>
    <d v="1995-12-01T00:00:00"/>
    <n v="0"/>
    <s v="NA"/>
    <s v="NA"/>
    <n v="9"/>
    <n v="0"/>
    <n v="5476"/>
    <n v="0.46400000000000002"/>
    <n v="18"/>
    <s v="f"/>
    <n v="0"/>
    <n v="0"/>
    <n v="8171.58"/>
    <n v="4825.09"/>
    <n v="6648.71"/>
    <n v="1522.87"/>
    <n v="0"/>
    <n v="0"/>
    <n v="0"/>
    <d v="2011-08-01T00:00:00"/>
    <n v="292.11"/>
    <d v="2016-05-01T00:00:00"/>
    <n v="370339"/>
    <n v="387115"/>
    <n v="8000"/>
    <n v="8000"/>
    <n v="4837.5011139999997"/>
    <x v="0"/>
    <n v="0.11890000000000001"/>
    <n v="265.32"/>
    <x v="1"/>
    <s v="B4"/>
    <s v="leslies pools"/>
    <x v="1"/>
    <x v="2"/>
    <n v="60000"/>
    <s v="Not Verified"/>
    <x v="20"/>
    <x v="2"/>
    <x v="1"/>
    <s v="n"/>
    <s v="pay off credit cards and have one lump sum "/>
    <x v="2"/>
    <s v="credit card debt"/>
    <s v="891xx"/>
    <x v="34"/>
    <n v="17.239999999999998"/>
  </r>
  <r>
    <x v="12328"/>
    <n v="0"/>
    <d v="1984-11-01T00:00:00"/>
    <n v="1"/>
    <s v="NA"/>
    <s v="NA"/>
    <n v="9"/>
    <n v="0"/>
    <n v="2765"/>
    <n v="9.4E-2"/>
    <n v="18"/>
    <s v="f"/>
    <n v="0"/>
    <n v="0"/>
    <n v="4472.4703010000003"/>
    <n v="4472.47"/>
    <n v="4000"/>
    <n v="472.47"/>
    <n v="0"/>
    <n v="0"/>
    <n v="0"/>
    <d v="2012-10-01T00:00:00"/>
    <n v="136.41"/>
    <d v="2016-04-01T00:00:00"/>
    <n v="446193"/>
    <n v="423921"/>
    <n v="4000"/>
    <n v="4000"/>
    <n v="4000"/>
    <x v="0"/>
    <n v="7.3999999999999996E-2"/>
    <n v="124.24"/>
    <x v="0"/>
    <s v="A2"/>
    <s v="Compleat Restorations"/>
    <x v="6"/>
    <x v="2"/>
    <n v="52700"/>
    <s v="Not Verified"/>
    <x v="26"/>
    <x v="0"/>
    <x v="0"/>
    <s v="n"/>
    <s v="im buying a  car as a 2nd vehicle  that is very much needed in the family i have great credit and always pay bills on time"/>
    <x v="1"/>
    <s v="to buy 2nd vehicle"/>
    <s v="176xx"/>
    <x v="9"/>
    <n v="17.239999999999998"/>
  </r>
  <r>
    <x v="12329"/>
    <n v="0"/>
    <d v="1998-09-01T00:00:00"/>
    <n v="0"/>
    <s v="NA"/>
    <s v="NA"/>
    <n v="10"/>
    <n v="0"/>
    <n v="30438"/>
    <n v="0.79400000000000004"/>
    <n v="30"/>
    <s v="f"/>
    <n v="0"/>
    <n v="0"/>
    <n v="31182.326779999999"/>
    <n v="29472.84"/>
    <n v="25000"/>
    <n v="6182.33"/>
    <n v="0"/>
    <n v="0"/>
    <n v="0"/>
    <d v="2013-03-01T00:00:00"/>
    <n v="900.47"/>
    <d v="2013-02-01T00:00:00"/>
    <n v="460256"/>
    <n v="574277"/>
    <n v="25000"/>
    <n v="25000"/>
    <n v="23750.235519999998"/>
    <x v="0"/>
    <n v="0.14960000000000001"/>
    <n v="866.16"/>
    <x v="2"/>
    <s v="D2"/>
    <m/>
    <x v="4"/>
    <x v="0"/>
    <n v="100000"/>
    <s v="Not Verified"/>
    <x v="44"/>
    <x v="0"/>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x v="2"/>
    <s v="Credit card Payoff"/>
    <s v="787xx"/>
    <x v="3"/>
    <n v="17.239999999999998"/>
  </r>
  <r>
    <x v="12330"/>
    <n v="0"/>
    <d v="2005-06-01T00:00:00"/>
    <n v="1"/>
    <s v="NA"/>
    <s v="NA"/>
    <n v="6"/>
    <n v="0"/>
    <n v="786"/>
    <n v="0.98199999999999998"/>
    <n v="9"/>
    <s v="f"/>
    <n v="0"/>
    <n v="0"/>
    <n v="1686.422712"/>
    <n v="1686.42"/>
    <n v="1450"/>
    <n v="236.42"/>
    <n v="0"/>
    <n v="0"/>
    <n v="0"/>
    <d v="2011-10-01T00:00:00"/>
    <n v="978.51"/>
    <d v="2014-09-01T00:00:00"/>
    <n v="536201"/>
    <n v="692761"/>
    <n v="1450"/>
    <n v="1450"/>
    <n v="1450"/>
    <x v="0"/>
    <n v="0.15579999999999999"/>
    <n v="50.68"/>
    <x v="2"/>
    <s v="D3"/>
    <s v="Mom's Organic Market"/>
    <x v="3"/>
    <x v="0"/>
    <n v="30000"/>
    <s v="Not Verified"/>
    <x v="35"/>
    <x v="0"/>
    <x v="0"/>
    <s v="n"/>
    <m/>
    <x v="8"/>
    <s v="Car"/>
    <s v="212xx"/>
    <x v="4"/>
    <n v="17.239999999999998"/>
  </r>
  <r>
    <x v="12331"/>
    <n v="0"/>
    <d v="2006-04-01T00:00:00"/>
    <n v="2"/>
    <s v="NA"/>
    <s v="NA"/>
    <n v="7"/>
    <n v="0"/>
    <n v="2274"/>
    <n v="0.94599999999999995"/>
    <n v="25"/>
    <s v="f"/>
    <n v="0"/>
    <n v="0"/>
    <n v="9520.348806"/>
    <n v="8997.4500000000007"/>
    <n v="7750"/>
    <n v="1770.35"/>
    <n v="0"/>
    <n v="0"/>
    <n v="0"/>
    <d v="2012-02-01T00:00:00"/>
    <n v="6527.65"/>
    <d v="2014-04-01T00:00:00"/>
    <n v="589332"/>
    <n v="757087"/>
    <n v="7750"/>
    <n v="7750"/>
    <n v="7520.6143149999998"/>
    <x v="1"/>
    <n v="0.1867"/>
    <n v="199.64"/>
    <x v="4"/>
    <s v="F2"/>
    <s v="Schwans Global Supply Chain Inc."/>
    <x v="9"/>
    <x v="1"/>
    <n v="27000"/>
    <s v="Source Verified"/>
    <x v="19"/>
    <x v="0"/>
    <x v="0"/>
    <s v="n"/>
    <m/>
    <x v="2"/>
    <s v="Debt Loan "/>
    <s v="770xx"/>
    <x v="3"/>
    <n v="17.239999999999998"/>
  </r>
  <r>
    <x v="12332"/>
    <n v="0"/>
    <d v="1970-04-01T00:00:00"/>
    <n v="4"/>
    <s v="NA"/>
    <s v="NA"/>
    <n v="7"/>
    <n v="0"/>
    <n v="6212"/>
    <n v="0.29899999999999999"/>
    <n v="9"/>
    <s v="f"/>
    <n v="0"/>
    <n v="0"/>
    <n v="16651.544129999998"/>
    <n v="15469"/>
    <n v="15000"/>
    <n v="1651.54"/>
    <n v="0"/>
    <n v="0"/>
    <n v="0"/>
    <d v="2013-11-01T00:00:00"/>
    <n v="466.54"/>
    <d v="2016-05-01T00:00:00"/>
    <n v="602108"/>
    <n v="772577"/>
    <n v="15000"/>
    <n v="15000"/>
    <n v="14018.70731"/>
    <x v="0"/>
    <n v="6.9099999999999995E-2"/>
    <n v="462.54"/>
    <x v="0"/>
    <s v="A5"/>
    <s v="Stone Furniture Co., Inc."/>
    <x v="0"/>
    <x v="1"/>
    <n v="52000"/>
    <s v="Source Verified"/>
    <x v="19"/>
    <x v="0"/>
    <x v="0"/>
    <s v="n"/>
    <s v="  Borrower added on 10/21/10 &gt; Personal use&lt;br/&gt;"/>
    <x v="6"/>
    <s v="Personal Use"/>
    <s v="368xx"/>
    <x v="15"/>
    <n v="17.239999999999998"/>
  </r>
  <r>
    <x v="12333"/>
    <n v="0"/>
    <d v="1987-06-01T00:00:00"/>
    <n v="0"/>
    <s v="NA"/>
    <s v="NA"/>
    <n v="10"/>
    <n v="0"/>
    <n v="20010"/>
    <n v="0.98599999999999999"/>
    <n v="30"/>
    <s v="f"/>
    <n v="0"/>
    <n v="0"/>
    <n v="5479.49"/>
    <n v="5087.47"/>
    <n v="4404.21"/>
    <n v="1063.95"/>
    <n v="0"/>
    <n v="11.33"/>
    <n v="0"/>
    <d v="2013-01-01T00:00:00"/>
    <n v="228.32"/>
    <d v="2016-05-01T00:00:00"/>
    <n v="649929"/>
    <n v="831420"/>
    <n v="7000"/>
    <n v="7000"/>
    <n v="6500"/>
    <x v="0"/>
    <n v="0.1074"/>
    <n v="228.32"/>
    <x v="1"/>
    <s v="B4"/>
    <s v="Pacific Marine Credit Union"/>
    <x v="0"/>
    <x v="2"/>
    <n v="73000"/>
    <s v="Not Verified"/>
    <x v="10"/>
    <x v="2"/>
    <x v="1"/>
    <s v="n"/>
    <m/>
    <x v="2"/>
    <s v="Debt Consolidation"/>
    <s v="920xx"/>
    <x v="8"/>
    <n v="17.239999999999998"/>
  </r>
  <r>
    <x v="12334"/>
    <n v="0"/>
    <d v="1995-07-01T00:00:00"/>
    <n v="1"/>
    <s v="NA"/>
    <s v="NA"/>
    <n v="16"/>
    <n v="0"/>
    <n v="12087"/>
    <n v="0.39"/>
    <n v="40"/>
    <s v="f"/>
    <n v="0"/>
    <n v="0"/>
    <n v="1672.51"/>
    <n v="1672.51"/>
    <n v="1001.92"/>
    <n v="655.6"/>
    <n v="14.992770739999999"/>
    <n v="0"/>
    <n v="0"/>
    <d v="2011-10-01T00:00:00"/>
    <n v="222.49"/>
    <d v="2016-05-01T00:00:00"/>
    <n v="654310"/>
    <n v="836776"/>
    <n v="9600"/>
    <n v="9600"/>
    <n v="9600"/>
    <x v="1"/>
    <n v="0.1074"/>
    <n v="207.49"/>
    <x v="1"/>
    <s v="B4"/>
    <s v="Pho Jackie (Family Business)"/>
    <x v="9"/>
    <x v="1"/>
    <n v="33000"/>
    <s v="Verified"/>
    <x v="12"/>
    <x v="2"/>
    <x v="1"/>
    <s v="n"/>
    <m/>
    <x v="2"/>
    <s v="Debt Consolidation Loan"/>
    <s v="910xx"/>
    <x v="8"/>
    <n v="17.239999999999998"/>
  </r>
  <r>
    <x v="12335"/>
    <n v="2"/>
    <d v="1996-12-01T00:00:00"/>
    <n v="1"/>
    <n v="18"/>
    <s v="NA"/>
    <n v="8"/>
    <n v="0"/>
    <n v="19519"/>
    <n v="0.751"/>
    <n v="25"/>
    <s v="f"/>
    <n v="0"/>
    <n v="0"/>
    <n v="29194.23"/>
    <n v="21603.73"/>
    <n v="20000"/>
    <n v="9194.23"/>
    <n v="0"/>
    <n v="0"/>
    <n v="0"/>
    <d v="2016-04-01T00:00:00"/>
    <n v="486.01"/>
    <d v="2016-04-01T00:00:00"/>
    <n v="712132"/>
    <n v="905184"/>
    <n v="20000"/>
    <n v="20000"/>
    <n v="14800"/>
    <x v="1"/>
    <n v="0.16020000000000001"/>
    <n v="486.58"/>
    <x v="2"/>
    <s v="D5"/>
    <s v="The Culture Project"/>
    <x v="4"/>
    <x v="0"/>
    <n v="52000"/>
    <s v="Verified"/>
    <x v="2"/>
    <x v="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x v="2"/>
    <s v="Vanessa"/>
    <s v="112xx"/>
    <x v="21"/>
    <n v="17.239999999999998"/>
  </r>
  <r>
    <x v="12336"/>
    <n v="0"/>
    <d v="1988-11-01T00:00:00"/>
    <n v="0"/>
    <s v="NA"/>
    <s v="NA"/>
    <n v="9"/>
    <n v="0"/>
    <n v="8863"/>
    <n v="0.17699999999999999"/>
    <n v="31"/>
    <s v="f"/>
    <n v="372"/>
    <n v="367"/>
    <n v="21285.599999999999"/>
    <n v="20972.29"/>
    <n v="16627.96"/>
    <n v="4657.6400000000003"/>
    <n v="0"/>
    <n v="0"/>
    <n v="0"/>
    <d v="2016-05-01T00:00:00"/>
    <n v="361.12"/>
    <d v="2016-04-01T00:00:00"/>
    <n v="765567"/>
    <n v="966473"/>
    <n v="17000"/>
    <n v="17000"/>
    <n v="16750"/>
    <x v="1"/>
    <n v="9.9900000000000003E-2"/>
    <n v="361.12"/>
    <x v="1"/>
    <s v="B1"/>
    <s v="Stop&amp;Shop Supermarkets"/>
    <x v="0"/>
    <x v="2"/>
    <n v="84000"/>
    <s v="Verified"/>
    <x v="1"/>
    <x v="1"/>
    <x v="0"/>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x v="2"/>
    <s v="My Loan"/>
    <s v="061xx"/>
    <x v="16"/>
    <n v="17.239999999999998"/>
  </r>
  <r>
    <x v="12337"/>
    <n v="0"/>
    <d v="1998-05-01T00:00:00"/>
    <n v="2"/>
    <s v="NA"/>
    <s v="NA"/>
    <n v="7"/>
    <n v="0"/>
    <n v="35727"/>
    <n v="0.68600000000000005"/>
    <n v="15"/>
    <s v="f"/>
    <n v="0"/>
    <n v="0"/>
    <n v="7417.54"/>
    <n v="7409.45"/>
    <n v="2822.64"/>
    <n v="3453.88"/>
    <n v="0"/>
    <n v="1141.02"/>
    <n v="11.14"/>
    <d v="2012-06-01T00:00:00"/>
    <n v="31.62"/>
    <d v="2012-11-01T00:00:00"/>
    <n v="778478"/>
    <n v="981026"/>
    <n v="35000"/>
    <n v="22725"/>
    <n v="22700"/>
    <x v="1"/>
    <n v="0.1749"/>
    <n v="570.78"/>
    <x v="2"/>
    <s v="D5"/>
    <s v="UPS"/>
    <x v="0"/>
    <x v="2"/>
    <n v="81504"/>
    <s v="Verified"/>
    <x v="5"/>
    <x v="2"/>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x v="2"/>
    <s v="Consolidation Loan "/>
    <s v="078xx"/>
    <x v="0"/>
    <n v="17.239999999999998"/>
  </r>
  <r>
    <x v="12338"/>
    <n v="0"/>
    <d v="1991-11-01T00:00:00"/>
    <n v="1"/>
    <s v="NA"/>
    <s v="NA"/>
    <n v="10"/>
    <n v="0"/>
    <n v="45010"/>
    <n v="2.9000000000000001E-2"/>
    <n v="38"/>
    <s v="f"/>
    <n v="0"/>
    <n v="0"/>
    <n v="3145.2"/>
    <n v="3145.2"/>
    <n v="2658.51"/>
    <n v="486.69"/>
    <n v="0"/>
    <n v="0"/>
    <n v="0"/>
    <d v="2012-10-01T00:00:00"/>
    <n v="209.94"/>
    <d v="2016-05-01T00:00:00"/>
    <n v="785053"/>
    <n v="988320"/>
    <n v="10000"/>
    <n v="6800"/>
    <n v="6800"/>
    <x v="0"/>
    <n v="6.9900000000000004E-2"/>
    <n v="209.94"/>
    <x v="0"/>
    <s v="A3"/>
    <s v="R. Young Enterprises, Inc."/>
    <x v="3"/>
    <x v="2"/>
    <n v="57000"/>
    <s v="Not Verified"/>
    <x v="5"/>
    <x v="2"/>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x v="4"/>
    <s v="Home Improvement Loan"/>
    <s v="917xx"/>
    <x v="8"/>
    <n v="17.239999999999998"/>
  </r>
  <r>
    <x v="12339"/>
    <n v="0"/>
    <d v="2001-09-01T00:00:00"/>
    <n v="0"/>
    <s v="NA"/>
    <s v="NA"/>
    <n v="17"/>
    <n v="0"/>
    <n v="3301"/>
    <n v="0.254"/>
    <n v="22"/>
    <s v="f"/>
    <n v="0"/>
    <n v="0"/>
    <n v="5681.3"/>
    <n v="5681.3"/>
    <n v="5000"/>
    <n v="681.3"/>
    <n v="0"/>
    <n v="0"/>
    <n v="0"/>
    <d v="2014-09-01T00:00:00"/>
    <n v="177.5"/>
    <d v="2014-09-01T00:00:00"/>
    <n v="878058"/>
    <n v="1092916"/>
    <n v="5000"/>
    <n v="5000"/>
    <n v="5000"/>
    <x v="0"/>
    <n v="8.4900000000000003E-2"/>
    <n v="157.82"/>
    <x v="0"/>
    <s v="A5"/>
    <s v="FirstService Financial "/>
    <x v="1"/>
    <x v="0"/>
    <n v="90000"/>
    <s v="Not Verified"/>
    <x v="8"/>
    <x v="0"/>
    <x v="0"/>
    <s v="n"/>
    <s v="  Borrower added on 09/08/11 &gt; I am using this money to help fund my wedding.  The money will go toward a number of different wedding expenses, namely the rehearsal dinner, transportation for my family, and our wedding rings.&lt;br/&gt;null"/>
    <x v="9"/>
    <s v="Wedding"/>
    <s v="190xx"/>
    <x v="9"/>
    <n v="17.239999999999998"/>
  </r>
  <r>
    <x v="12340"/>
    <n v="0"/>
    <d v="1998-06-01T00:00:00"/>
    <n v="1"/>
    <n v="72"/>
    <s v="NA"/>
    <n v="24"/>
    <n v="0"/>
    <n v="14619"/>
    <n v="0.54800000000000004"/>
    <n v="34"/>
    <s v="f"/>
    <n v="0"/>
    <n v="0"/>
    <n v="20493.848259999999"/>
    <n v="20493.849999999999"/>
    <n v="16000"/>
    <n v="4493.8500000000004"/>
    <n v="0"/>
    <n v="0"/>
    <n v="0"/>
    <d v="2014-07-01T00:00:00"/>
    <n v="3324.63"/>
    <d v="2016-01-01T00:00:00"/>
    <n v="1022057"/>
    <n v="1250835"/>
    <n v="16000"/>
    <n v="16000"/>
    <n v="16000"/>
    <x v="0"/>
    <n v="0.17269999999999999"/>
    <n v="572.6"/>
    <x v="2"/>
    <s v="D3"/>
    <s v="Alliance Residential Company"/>
    <x v="0"/>
    <x v="0"/>
    <n v="63336"/>
    <s v="Source Verified"/>
    <x v="4"/>
    <x v="0"/>
    <x v="0"/>
    <s v="n"/>
    <m/>
    <x v="2"/>
    <s v="Consolidation"/>
    <s v="802xx"/>
    <x v="28"/>
    <n v="17.239999999999998"/>
  </r>
  <r>
    <x v="12341"/>
    <n v="0"/>
    <d v="1995-08-01T00:00:00"/>
    <n v="3"/>
    <n v="32"/>
    <s v="NA"/>
    <n v="13"/>
    <n v="0"/>
    <n v="15005"/>
    <n v="0.79800000000000004"/>
    <n v="19"/>
    <s v="f"/>
    <n v="0"/>
    <n v="0"/>
    <n v="2662.12"/>
    <n v="2662.12"/>
    <n v="758.66"/>
    <n v="1265.06"/>
    <n v="0"/>
    <n v="638.4"/>
    <n v="6.56"/>
    <d v="2012-04-01T00:00:00"/>
    <n v="506.57"/>
    <d v="2012-09-01T00:00:00"/>
    <n v="1036336"/>
    <n v="1266201"/>
    <n v="19000"/>
    <n v="19000"/>
    <n v="19000"/>
    <x v="1"/>
    <n v="0.20300000000000001"/>
    <n v="506.57"/>
    <x v="5"/>
    <s v="E5"/>
    <m/>
    <x v="0"/>
    <x v="2"/>
    <n v="60000"/>
    <s v="Source Verified"/>
    <x v="6"/>
    <x v="2"/>
    <x v="1"/>
    <s v="n"/>
    <m/>
    <x v="2"/>
    <s v="debt consolidation"/>
    <s v="763xx"/>
    <x v="3"/>
    <n v="17.239999999999998"/>
  </r>
  <r>
    <x v="12342"/>
    <n v="0"/>
    <d v="1990-06-01T00:00:00"/>
    <n v="0"/>
    <n v="36"/>
    <s v="NA"/>
    <n v="17"/>
    <n v="0"/>
    <n v="54340"/>
    <n v="0.83299999999999996"/>
    <n v="38"/>
    <s v="f"/>
    <n v="0"/>
    <n v="0"/>
    <n v="44645.112399999998"/>
    <n v="44645.11"/>
    <n v="35000"/>
    <n v="9645.11"/>
    <n v="0"/>
    <n v="0"/>
    <n v="0"/>
    <d v="2013-04-01T00:00:00"/>
    <n v="30045.31"/>
    <d v="2016-05-01T00:00:00"/>
    <n v="1047748"/>
    <n v="1278858"/>
    <n v="35000"/>
    <n v="35000"/>
    <n v="35000"/>
    <x v="1"/>
    <n v="0.2235"/>
    <n v="973.64"/>
    <x v="4"/>
    <s v="F5"/>
    <s v="Herbalife Intl"/>
    <x v="0"/>
    <x v="2"/>
    <n v="115000"/>
    <s v="Verified"/>
    <x v="6"/>
    <x v="0"/>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x v="2"/>
    <s v="DebtConsol"/>
    <s v="917xx"/>
    <x v="8"/>
    <n v="17.239999999999998"/>
  </r>
  <r>
    <x v="12343"/>
    <n v="0"/>
    <d v="2005-02-01T00:00:00"/>
    <n v="1"/>
    <s v="NA"/>
    <s v="NA"/>
    <n v="12"/>
    <n v="0"/>
    <n v="6570"/>
    <n v="0.39300000000000002"/>
    <n v="20"/>
    <s v="f"/>
    <n v="0"/>
    <n v="0"/>
    <n v="15906.483029999999"/>
    <n v="10294.5"/>
    <n v="13000"/>
    <n v="2906.48"/>
    <n v="0"/>
    <n v="0"/>
    <n v="0"/>
    <d v="2011-01-01T00:00:00"/>
    <n v="1316.56"/>
    <d v="2011-01-01T00:00:00"/>
    <n v="378804"/>
    <n v="391387"/>
    <n v="13000"/>
    <n v="13000"/>
    <n v="8416.3166340000007"/>
    <x v="0"/>
    <n v="0.16320000000000001"/>
    <n v="459.08"/>
    <x v="5"/>
    <s v="E3"/>
    <s v="Inforonics, LLC"/>
    <x v="1"/>
    <x v="0"/>
    <n v="50500"/>
    <s v="Source Verified"/>
    <x v="33"/>
    <x v="0"/>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x v="2"/>
    <s v="Debt-free, please."/>
    <s v="030xx"/>
    <x v="40"/>
    <n v="17.23"/>
  </r>
  <r>
    <x v="12344"/>
    <n v="0"/>
    <d v="2002-09-01T00:00:00"/>
    <n v="2"/>
    <s v="NA"/>
    <s v="NA"/>
    <n v="9"/>
    <n v="0"/>
    <n v="2296"/>
    <n v="9.2999999999999999E-2"/>
    <n v="19"/>
    <s v="f"/>
    <n v="0"/>
    <n v="0"/>
    <n v="9004.0339110000004"/>
    <n v="9004.0300000000007"/>
    <n v="8000"/>
    <n v="1004.03"/>
    <n v="0"/>
    <n v="0"/>
    <n v="0"/>
    <d v="2012-01-01T00:00:00"/>
    <n v="1179.1600000000001"/>
    <d v="2016-04-01T00:00:00"/>
    <n v="440817"/>
    <n v="534265"/>
    <n v="8000"/>
    <n v="8000"/>
    <n v="8000"/>
    <x v="0"/>
    <n v="8.5900000000000004E-2"/>
    <n v="252.89"/>
    <x v="0"/>
    <s v="A4"/>
    <s v="Union Electronics Distributors"/>
    <x v="1"/>
    <x v="0"/>
    <n v="23400"/>
    <s v="Verified"/>
    <x v="15"/>
    <x v="0"/>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x v="0"/>
    <s v="Discover Payoff"/>
    <s v="609xx"/>
    <x v="20"/>
    <n v="17.23"/>
  </r>
  <r>
    <x v="12345"/>
    <n v="0"/>
    <d v="1998-05-01T00:00:00"/>
    <n v="3"/>
    <s v="NA"/>
    <s v="NA"/>
    <n v="20"/>
    <n v="0"/>
    <n v="10696"/>
    <n v="0.245"/>
    <n v="33"/>
    <s v="f"/>
    <n v="0"/>
    <n v="0"/>
    <n v="3304.4519059999998"/>
    <n v="3304.45"/>
    <n v="3250"/>
    <n v="54.45"/>
    <n v="0"/>
    <n v="0"/>
    <n v="0"/>
    <d v="2010-04-01T00:00:00"/>
    <n v="2900.49"/>
    <d v="2016-04-01T00:00:00"/>
    <n v="484369"/>
    <n v="616660"/>
    <n v="3250"/>
    <n v="3250"/>
    <n v="3250"/>
    <x v="0"/>
    <n v="0.1062"/>
    <n v="105.82"/>
    <x v="1"/>
    <s v="B3"/>
    <s v="Berlin School District"/>
    <x v="7"/>
    <x v="2"/>
    <n v="45000"/>
    <s v="Not Verified"/>
    <x v="44"/>
    <x v="0"/>
    <x v="0"/>
    <s v="n"/>
    <m/>
    <x v="0"/>
    <s v="Luke Loan"/>
    <s v="549xx"/>
    <x v="32"/>
    <n v="17.23"/>
  </r>
  <r>
    <x v="12346"/>
    <n v="0"/>
    <d v="1998-09-01T00:00:00"/>
    <n v="2"/>
    <s v="NA"/>
    <s v="NA"/>
    <n v="9"/>
    <n v="0"/>
    <n v="8625"/>
    <n v="0.28299999999999997"/>
    <n v="30"/>
    <s v="f"/>
    <n v="0"/>
    <n v="0"/>
    <n v="14636.800080000001"/>
    <n v="14496.06"/>
    <n v="13000"/>
    <n v="1636.8"/>
    <n v="0"/>
    <n v="0"/>
    <n v="0"/>
    <d v="2013-02-01T00:00:00"/>
    <n v="828.58"/>
    <d v="2013-02-01T00:00:00"/>
    <n v="492613"/>
    <n v="630046"/>
    <n v="13000"/>
    <n v="13000"/>
    <n v="12875"/>
    <x v="0"/>
    <n v="7.8799999999999995E-2"/>
    <n v="406.65"/>
    <x v="0"/>
    <s v="A5"/>
    <s v="nail expo"/>
    <x v="0"/>
    <x v="1"/>
    <n v="25000"/>
    <s v="Not Verified"/>
    <x v="17"/>
    <x v="0"/>
    <x v="0"/>
    <s v="n"/>
    <s v="  Borrower added on 03/10/10 &gt; i,m want payup my credit car&lt;br/&gt; Borrower added on 03/10/10 &gt; sorry i can not wrigh enlisgh&lt;br/&gt;"/>
    <x v="0"/>
    <s v="36"/>
    <s v="354xx"/>
    <x v="15"/>
    <n v="17.23"/>
  </r>
  <r>
    <x v="12347"/>
    <n v="0"/>
    <d v="1993-03-01T00:00:00"/>
    <n v="1"/>
    <s v="NA"/>
    <s v="NA"/>
    <n v="13"/>
    <n v="0"/>
    <n v="8500"/>
    <n v="0.10100000000000001"/>
    <n v="27"/>
    <s v="f"/>
    <n v="0"/>
    <n v="0"/>
    <n v="6515.1125240000001"/>
    <n v="6515.11"/>
    <n v="6000"/>
    <n v="515.11"/>
    <n v="0"/>
    <n v="0"/>
    <n v="0"/>
    <d v="2013-12-01T00:00:00"/>
    <n v="195.75"/>
    <d v="2013-12-01T00:00:00"/>
    <n v="626949"/>
    <n v="803370"/>
    <n v="6000"/>
    <n v="6000"/>
    <n v="6000"/>
    <x v="0"/>
    <n v="5.4199999999999998E-2"/>
    <n v="180.96"/>
    <x v="0"/>
    <s v="A1"/>
    <s v="U.S. Postal service"/>
    <x v="0"/>
    <x v="2"/>
    <n v="56000"/>
    <s v="Verified"/>
    <x v="27"/>
    <x v="0"/>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x v="8"/>
    <s v="vroom"/>
    <s v="117xx"/>
    <x v="21"/>
    <n v="17.23"/>
  </r>
  <r>
    <x v="12348"/>
    <n v="0"/>
    <d v="2001-02-01T00:00:00"/>
    <n v="2"/>
    <n v="40"/>
    <s v="NA"/>
    <n v="6"/>
    <n v="0"/>
    <n v="11870"/>
    <n v="0.92"/>
    <n v="18"/>
    <s v="f"/>
    <n v="0"/>
    <n v="0"/>
    <n v="13591.396640000001"/>
    <n v="13561.85"/>
    <n v="11500"/>
    <n v="2091.4"/>
    <n v="0"/>
    <n v="0"/>
    <n v="0"/>
    <d v="2012-11-01T00:00:00"/>
    <n v="298.41000000000003"/>
    <d v="2012-11-01T00:00:00"/>
    <n v="642494"/>
    <n v="822348"/>
    <n v="11500"/>
    <n v="11500"/>
    <n v="11475"/>
    <x v="0"/>
    <n v="0.14460000000000001"/>
    <n v="395.62"/>
    <x v="2"/>
    <s v="D2"/>
    <s v="Prospect Mortgage"/>
    <x v="4"/>
    <x v="0"/>
    <n v="36000"/>
    <s v="Source Verified"/>
    <x v="10"/>
    <x v="0"/>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x v="0"/>
    <s v="Credit Card"/>
    <s v="931xx"/>
    <x v="8"/>
    <n v="17.23"/>
  </r>
  <r>
    <x v="12349"/>
    <n v="1"/>
    <d v="2005-05-01T00:00:00"/>
    <n v="0"/>
    <n v="7"/>
    <s v="NA"/>
    <n v="9"/>
    <n v="0"/>
    <n v="6269"/>
    <n v="0.60599999999999998"/>
    <n v="21"/>
    <s v="f"/>
    <n v="0"/>
    <n v="0"/>
    <n v="10325.068789999999"/>
    <n v="10325.07"/>
    <n v="8000"/>
    <n v="2325.0700000000002"/>
    <n v="0"/>
    <n v="0"/>
    <n v="0"/>
    <d v="2013-02-01T00:00:00"/>
    <n v="5631.42"/>
    <d v="2013-02-01T00:00:00"/>
    <n v="647810"/>
    <n v="828781"/>
    <n v="8000"/>
    <n v="8000"/>
    <n v="8000"/>
    <x v="1"/>
    <n v="0.16320000000000001"/>
    <n v="195.91"/>
    <x v="5"/>
    <s v="E2"/>
    <s v="HP"/>
    <x v="1"/>
    <x v="1"/>
    <n v="50500"/>
    <s v="Verified"/>
    <x v="10"/>
    <x v="0"/>
    <x v="0"/>
    <s v="n"/>
    <m/>
    <x v="0"/>
    <s v="Credit Card Refi"/>
    <s v="956xx"/>
    <x v="8"/>
    <n v="17.23"/>
  </r>
  <r>
    <x v="12350"/>
    <n v="1"/>
    <d v="1989-08-01T00:00:00"/>
    <n v="0"/>
    <n v="2"/>
    <s v="NA"/>
    <n v="11"/>
    <n v="0"/>
    <n v="8217"/>
    <n v="0.35299999999999998"/>
    <n v="21"/>
    <s v="f"/>
    <n v="0"/>
    <n v="0"/>
    <n v="23854.543699999998"/>
    <n v="23854.54"/>
    <n v="17600"/>
    <n v="6254.54"/>
    <n v="0"/>
    <n v="0"/>
    <n v="0"/>
    <d v="2016-04-01T00:00:00"/>
    <n v="397.32"/>
    <d v="2016-04-01T00:00:00"/>
    <n v="696329"/>
    <n v="887485"/>
    <n v="17600"/>
    <n v="17600"/>
    <n v="17600"/>
    <x v="1"/>
    <n v="0.1268"/>
    <n v="397.58"/>
    <x v="3"/>
    <s v="C1"/>
    <s v="Las Vegas Professional Hockey"/>
    <x v="10"/>
    <x v="2"/>
    <n v="122000"/>
    <s v="Not Verified"/>
    <x v="7"/>
    <x v="0"/>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x v="2"/>
    <s v="Consolidation / Wedding"/>
    <s v="891xx"/>
    <x v="34"/>
    <n v="17.23"/>
  </r>
  <r>
    <x v="12351"/>
    <n v="0"/>
    <d v="1983-06-01T00:00:00"/>
    <n v="2"/>
    <n v="35"/>
    <s v="NA"/>
    <n v="17"/>
    <n v="0"/>
    <n v="12439"/>
    <n v="0.23100000000000001"/>
    <n v="44"/>
    <s v="f"/>
    <n v="0"/>
    <n v="0"/>
    <n v="25357.55042"/>
    <n v="11614"/>
    <n v="25000"/>
    <n v="357.55"/>
    <n v="0"/>
    <n v="0"/>
    <n v="0"/>
    <d v="2011-06-01T00:00:00"/>
    <n v="25358.85"/>
    <d v="2015-02-01T00:00:00"/>
    <n v="733063"/>
    <n v="929338"/>
    <n v="25000"/>
    <n v="25000"/>
    <n v="11450"/>
    <x v="1"/>
    <n v="0.1714"/>
    <n v="623.20000000000005"/>
    <x v="5"/>
    <s v="E3"/>
    <s v="Kellogg's"/>
    <x v="4"/>
    <x v="0"/>
    <n v="89500"/>
    <s v="Verified"/>
    <x v="2"/>
    <x v="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x v="2"/>
    <s v="Consolidation"/>
    <s v="085xx"/>
    <x v="0"/>
    <n v="17.23"/>
  </r>
  <r>
    <x v="12352"/>
    <n v="0"/>
    <d v="2006-02-01T00:00:00"/>
    <n v="0"/>
    <s v="NA"/>
    <s v="NA"/>
    <n v="12"/>
    <n v="0"/>
    <n v="13274"/>
    <n v="0.38800000000000001"/>
    <n v="22"/>
    <s v="f"/>
    <n v="0"/>
    <n v="0"/>
    <n v="5934.18433"/>
    <n v="5934.18"/>
    <n v="5300"/>
    <n v="634.17999999999995"/>
    <n v="0"/>
    <n v="0"/>
    <n v="0"/>
    <d v="2014-06-01T00:00:00"/>
    <n v="189.05"/>
    <d v="2014-06-01T00:00:00"/>
    <n v="778810"/>
    <n v="981445"/>
    <n v="5300"/>
    <n v="5300"/>
    <n v="5300"/>
    <x v="0"/>
    <n v="7.4899999999999994E-2"/>
    <n v="164.84"/>
    <x v="0"/>
    <s v="A4"/>
    <m/>
    <x v="2"/>
    <x v="2"/>
    <n v="36000"/>
    <s v="Not Verified"/>
    <x v="5"/>
    <x v="0"/>
    <x v="0"/>
    <s v="n"/>
    <m/>
    <x v="5"/>
    <s v="Invitro"/>
    <s v="840xx"/>
    <x v="24"/>
    <n v="17.23"/>
  </r>
  <r>
    <x v="12353"/>
    <n v="0"/>
    <d v="1991-01-01T00:00:00"/>
    <n v="1"/>
    <n v="48"/>
    <s v="NA"/>
    <n v="10"/>
    <n v="0"/>
    <n v="12493"/>
    <n v="0.41499999999999998"/>
    <n v="21"/>
    <s v="f"/>
    <n v="536"/>
    <n v="536"/>
    <n v="15246.47"/>
    <n v="15246.47"/>
    <n v="10914.11"/>
    <n v="4332.3599999999997"/>
    <n v="0"/>
    <n v="0"/>
    <n v="0"/>
    <d v="2016-05-01T00:00:00"/>
    <n v="263.41000000000003"/>
    <d v="2016-05-01T00:00:00"/>
    <n v="809092"/>
    <n v="1015876"/>
    <n v="13500"/>
    <n v="11450"/>
    <n v="11450"/>
    <x v="1"/>
    <n v="0.13489999999999999"/>
    <n v="263.41000000000003"/>
    <x v="3"/>
    <s v="C2"/>
    <s v="c and c produce"/>
    <x v="0"/>
    <x v="1"/>
    <n v="50004"/>
    <s v="Source Verified"/>
    <x v="0"/>
    <x v="1"/>
    <x v="0"/>
    <s v="n"/>
    <s v="  Borrower added on 07/14/11 &gt; hello&lt;br/&gt; Borrower added on 07/15/11 &gt; i have been on my job for 10 years and im never late on my payments&lt;br/&gt;"/>
    <x v="4"/>
    <s v="Home Improvement Loan"/>
    <s v="641xx"/>
    <x v="25"/>
    <n v="17.23"/>
  </r>
  <r>
    <x v="12354"/>
    <n v="0"/>
    <d v="1996-06-01T00:00:00"/>
    <n v="2"/>
    <n v="27"/>
    <s v="NA"/>
    <n v="21"/>
    <n v="0"/>
    <n v="9207"/>
    <n v="0.246"/>
    <n v="41"/>
    <s v="f"/>
    <n v="2040"/>
    <n v="2027"/>
    <n v="29710.94"/>
    <n v="29523.200000000001"/>
    <n v="17735.259999999998"/>
    <n v="11975.68"/>
    <n v="0"/>
    <n v="0"/>
    <n v="0"/>
    <d v="2016-05-01T00:00:00"/>
    <n v="530.77"/>
    <d v="2016-05-01T00:00:00"/>
    <n v="833322"/>
    <n v="1042898"/>
    <n v="29700"/>
    <n v="19775"/>
    <n v="19650"/>
    <x v="1"/>
    <n v="0.20619999999999999"/>
    <n v="530.77"/>
    <x v="4"/>
    <s v="F2"/>
    <s v="centennial elevator industries inc"/>
    <x v="1"/>
    <x v="2"/>
    <n v="125000"/>
    <s v="Verified"/>
    <x v="3"/>
    <x v="1"/>
    <x v="0"/>
    <s v="n"/>
    <m/>
    <x v="2"/>
    <s v="debt consolidation"/>
    <s v="109xx"/>
    <x v="21"/>
    <n v="17.23"/>
  </r>
  <r>
    <x v="12355"/>
    <n v="0"/>
    <d v="1984-08-01T00:00:00"/>
    <n v="0"/>
    <s v="NA"/>
    <s v="NA"/>
    <n v="14"/>
    <n v="0"/>
    <n v="28337"/>
    <n v="0.378"/>
    <n v="21"/>
    <s v="f"/>
    <n v="0"/>
    <n v="0"/>
    <n v="19669.405579999999"/>
    <n v="19368.900000000001"/>
    <n v="18000"/>
    <n v="1669.41"/>
    <n v="0"/>
    <n v="0"/>
    <n v="0"/>
    <d v="2013-04-01T00:00:00"/>
    <n v="10097.34"/>
    <d v="2013-04-01T00:00:00"/>
    <n v="884303"/>
    <n v="1099727"/>
    <n v="18000"/>
    <n v="18000"/>
    <n v="17725"/>
    <x v="0"/>
    <n v="7.9000000000000001E-2"/>
    <n v="563.23"/>
    <x v="0"/>
    <s v="A4"/>
    <s v="Zwicker and Associates P.C."/>
    <x v="5"/>
    <x v="0"/>
    <n v="80000"/>
    <s v="Verified"/>
    <x v="8"/>
    <x v="0"/>
    <x v="0"/>
    <s v="n"/>
    <m/>
    <x v="0"/>
    <s v="Loan 2011"/>
    <s v="018xx"/>
    <x v="26"/>
    <n v="17.23"/>
  </r>
  <r>
    <x v="12356"/>
    <n v="1"/>
    <d v="1997-04-01T00:00:00"/>
    <n v="0"/>
    <n v="11"/>
    <s v="NA"/>
    <n v="7"/>
    <n v="0"/>
    <n v="2152"/>
    <n v="5.5E-2"/>
    <n v="30"/>
    <s v="f"/>
    <n v="0"/>
    <n v="0"/>
    <n v="28642.130420000001"/>
    <n v="28537.98"/>
    <n v="27500"/>
    <n v="1142.1300000000001"/>
    <n v="0"/>
    <n v="0"/>
    <n v="0"/>
    <d v="2012-02-01T00:00:00"/>
    <n v="26781.599999999999"/>
    <d v="2016-05-01T00:00:00"/>
    <n v="978992"/>
    <n v="1201866"/>
    <n v="27500"/>
    <n v="27500"/>
    <n v="27400"/>
    <x v="1"/>
    <n v="0.12690000000000001"/>
    <n v="621.36"/>
    <x v="1"/>
    <s v="B5"/>
    <s v="Kana Inc"/>
    <x v="5"/>
    <x v="0"/>
    <n v="78000"/>
    <s v="Verified"/>
    <x v="9"/>
    <x v="0"/>
    <x v="0"/>
    <s v="n"/>
    <s v="  Borrower added on 10/07/11 &gt; I plan to use the loan to pay off higher interest debt and medical bills. I've never defaulted on a loan and have always paid on time. My job is very stable. I've been with my company for 7 years.&lt;br/&gt;"/>
    <x v="2"/>
    <s v="Debt Consolidation"/>
    <s v="920xx"/>
    <x v="8"/>
    <n v="17.23"/>
  </r>
  <r>
    <x v="12357"/>
    <n v="0"/>
    <d v="2002-10-01T00:00:00"/>
    <n v="0"/>
    <n v="29"/>
    <s v="NA"/>
    <n v="12"/>
    <n v="0"/>
    <n v="4691"/>
    <n v="0.36099999999999999"/>
    <n v="21"/>
    <s v="f"/>
    <n v="0"/>
    <n v="0"/>
    <n v="5185.3364270000002"/>
    <n v="5185.34"/>
    <n v="5000"/>
    <n v="185.34"/>
    <n v="0"/>
    <n v="0"/>
    <n v="0"/>
    <d v="2012-06-01T00:00:00"/>
    <n v="4404.2299999999996"/>
    <d v="2016-05-01T00:00:00"/>
    <n v="1035631"/>
    <n v="1265281"/>
    <n v="5000"/>
    <n v="5000"/>
    <n v="5000"/>
    <x v="0"/>
    <n v="7.9000000000000001E-2"/>
    <n v="156.46"/>
    <x v="0"/>
    <s v="A4"/>
    <s v="City of Troy"/>
    <x v="4"/>
    <x v="0"/>
    <n v="53000"/>
    <s v="Not Verified"/>
    <x v="6"/>
    <x v="0"/>
    <x v="0"/>
    <s v="n"/>
    <m/>
    <x v="1"/>
    <s v="Car Loan"/>
    <s v="480xx"/>
    <x v="29"/>
    <n v="17.23"/>
  </r>
  <r>
    <x v="12358"/>
    <n v="0"/>
    <d v="1987-11-01T00:00:00"/>
    <n v="0"/>
    <s v="NA"/>
    <s v="NA"/>
    <n v="21"/>
    <n v="0"/>
    <n v="26949"/>
    <n v="0.52"/>
    <n v="34"/>
    <s v="f"/>
    <n v="0"/>
    <n v="0"/>
    <n v="20583.502759999999"/>
    <n v="20400.23"/>
    <n v="17000"/>
    <n v="3583.5"/>
    <n v="0"/>
    <n v="0"/>
    <n v="0"/>
    <d v="2012-10-01T00:00:00"/>
    <n v="583.19000000000005"/>
    <d v="2014-11-01T00:00:00"/>
    <n v="441858"/>
    <n v="536314"/>
    <n v="17000"/>
    <n v="17000"/>
    <n v="16851.029419999999"/>
    <x v="0"/>
    <n v="0.12870000000000001"/>
    <n v="571.77"/>
    <x v="3"/>
    <s v="C1"/>
    <s v="Saginaw VA Medical Center"/>
    <x v="2"/>
    <x v="2"/>
    <n v="101004"/>
    <s v="Verified"/>
    <x v="15"/>
    <x v="0"/>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x v="2"/>
    <s v="P.T. in need of debt consolidation loan"/>
    <s v="486xx"/>
    <x v="29"/>
    <n v="17.22"/>
  </r>
  <r>
    <x v="12359"/>
    <n v="0"/>
    <d v="1990-07-01T00:00:00"/>
    <n v="1"/>
    <s v="NA"/>
    <s v="NA"/>
    <n v="10"/>
    <n v="0"/>
    <n v="72814"/>
    <n v="0.56000000000000005"/>
    <n v="33"/>
    <s v="f"/>
    <n v="0"/>
    <n v="0"/>
    <n v="3231.3936079999999"/>
    <n v="3204.47"/>
    <n v="3000"/>
    <n v="231.39"/>
    <n v="0"/>
    <n v="0"/>
    <n v="0"/>
    <d v="2010-12-01T00:00:00"/>
    <n v="2186.36"/>
    <d v="2013-09-01T00:00:00"/>
    <n v="460566"/>
    <n v="575038"/>
    <n v="3000"/>
    <n v="3000"/>
    <n v="2975"/>
    <x v="0"/>
    <n v="8.9399999999999993E-2"/>
    <n v="95.32"/>
    <x v="0"/>
    <s v="A5"/>
    <s v="CS STARS LLC."/>
    <x v="1"/>
    <x v="2"/>
    <n v="175000"/>
    <s v="Not Verified"/>
    <x v="38"/>
    <x v="0"/>
    <x v="0"/>
    <s v="n"/>
    <s v="  575038 added on 11/15/09 &gt; This is to fulfill a short term cash need, and I expect significant bonus at end of February.  Responsible credit history.  I always pay on time.  There is absolutely no risk!&lt;br/&gt;"/>
    <x v="6"/>
    <s v="Low Risk Loan - Bonus Coming"/>
    <s v="605xx"/>
    <x v="20"/>
    <n v="17.22"/>
  </r>
  <r>
    <x v="12360"/>
    <n v="0"/>
    <d v="2002-02-01T00:00:00"/>
    <n v="1"/>
    <s v="NA"/>
    <s v="NA"/>
    <n v="8"/>
    <n v="0"/>
    <n v="13030"/>
    <n v="0.66600000000000004"/>
    <n v="17"/>
    <s v="f"/>
    <n v="0"/>
    <n v="0"/>
    <n v="18114.19642"/>
    <n v="17815.439999999999"/>
    <n v="15000"/>
    <n v="3114.2"/>
    <n v="0"/>
    <n v="0"/>
    <n v="0"/>
    <d v="2012-07-01T00:00:00"/>
    <n v="374.94"/>
    <d v="2012-07-01T00:00:00"/>
    <n v="465694"/>
    <n v="584496"/>
    <n v="15000"/>
    <n v="15000"/>
    <n v="14755.34726"/>
    <x v="0"/>
    <n v="0.13569999999999999"/>
    <n v="509.53"/>
    <x v="3"/>
    <s v="C3"/>
    <s v="Boss Business Services"/>
    <x v="4"/>
    <x v="0"/>
    <n v="60000"/>
    <s v="Not Verified"/>
    <x v="23"/>
    <x v="0"/>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x v="0"/>
    <s v="Attorney Loan"/>
    <s v="891xx"/>
    <x v="34"/>
    <n v="17.22"/>
  </r>
  <r>
    <x v="12361"/>
    <n v="0"/>
    <d v="1990-05-01T00:00:00"/>
    <n v="2"/>
    <s v="NA"/>
    <s v="NA"/>
    <n v="12"/>
    <n v="0"/>
    <n v="48006"/>
    <n v="0.56799999999999995"/>
    <n v="23"/>
    <s v="f"/>
    <n v="0"/>
    <n v="0"/>
    <n v="15156.66159"/>
    <n v="14849.99"/>
    <n v="13000"/>
    <n v="2156.66"/>
    <n v="0"/>
    <n v="0"/>
    <n v="0"/>
    <d v="2013-02-01T00:00:00"/>
    <n v="467.8"/>
    <d v="2013-02-01T00:00:00"/>
    <n v="480461"/>
    <n v="610809"/>
    <n v="13000"/>
    <n v="13000"/>
    <n v="12737.905629999999"/>
    <x v="0"/>
    <n v="0.10249999999999999"/>
    <n v="421.01"/>
    <x v="1"/>
    <s v="B2"/>
    <s v="Marshall University"/>
    <x v="0"/>
    <x v="2"/>
    <n v="105000"/>
    <s v="Not Verified"/>
    <x v="44"/>
    <x v="0"/>
    <x v="0"/>
    <s v="n"/>
    <s v=" "/>
    <x v="2"/>
    <s v="Debt Consolidation"/>
    <s v="257xx"/>
    <x v="27"/>
    <n v="17.22"/>
  </r>
  <r>
    <x v="12362"/>
    <n v="0"/>
    <d v="2005-12-01T00:00:00"/>
    <n v="1"/>
    <s v="NA"/>
    <s v="NA"/>
    <n v="5"/>
    <n v="0"/>
    <n v="9519"/>
    <n v="0.77400000000000002"/>
    <n v="9"/>
    <s v="f"/>
    <n v="0"/>
    <n v="0"/>
    <n v="11826.936400000001"/>
    <n v="11826.94"/>
    <n v="10000"/>
    <n v="1826.94"/>
    <n v="0"/>
    <n v="0"/>
    <n v="0"/>
    <d v="2011-12-01T00:00:00"/>
    <n v="5326.78"/>
    <d v="2011-12-01T00:00:00"/>
    <n v="496695"/>
    <n v="636514"/>
    <n v="10000"/>
    <n v="10000"/>
    <n v="10000"/>
    <x v="0"/>
    <n v="0.14219999999999999"/>
    <n v="342.85"/>
    <x v="3"/>
    <s v="C5"/>
    <s v="Pacific Courier"/>
    <x v="6"/>
    <x v="0"/>
    <n v="34000"/>
    <s v="Not Verified"/>
    <x v="17"/>
    <x v="0"/>
    <x v="0"/>
    <s v="n"/>
    <m/>
    <x v="2"/>
    <s v="Republic of Palau"/>
    <s v="968xx"/>
    <x v="30"/>
    <n v="17.22"/>
  </r>
  <r>
    <x v="12363"/>
    <n v="0"/>
    <d v="1997-08-01T00:00:00"/>
    <n v="0"/>
    <n v="38"/>
    <s v="NA"/>
    <n v="4"/>
    <n v="0"/>
    <n v="29979"/>
    <n v="0.98399999999999999"/>
    <n v="16"/>
    <s v="f"/>
    <n v="0"/>
    <n v="0"/>
    <n v="6290.5932720000001"/>
    <n v="6290.59"/>
    <n v="5000"/>
    <n v="1290.5899999999999"/>
    <n v="0"/>
    <n v="0"/>
    <n v="0"/>
    <d v="2013-12-01T00:00:00"/>
    <n v="187.23"/>
    <d v="2013-11-01T00:00:00"/>
    <n v="613756"/>
    <n v="786875"/>
    <n v="5000"/>
    <n v="5000"/>
    <n v="5000"/>
    <x v="0"/>
    <n v="0.15570000000000001"/>
    <n v="174.73"/>
    <x v="2"/>
    <s v="D5"/>
    <s v="Fallbrook Union High School District"/>
    <x v="11"/>
    <x v="0"/>
    <n v="60000"/>
    <s v="Source Verified"/>
    <x v="25"/>
    <x v="0"/>
    <x v="0"/>
    <s v="n"/>
    <m/>
    <x v="0"/>
    <s v="Richie"/>
    <s v="920xx"/>
    <x v="8"/>
    <n v="17.22"/>
  </r>
  <r>
    <x v="12364"/>
    <n v="1"/>
    <d v="2003-08-01T00:00:00"/>
    <n v="1"/>
    <n v="23"/>
    <s v="NA"/>
    <n v="27"/>
    <n v="0"/>
    <n v="12130"/>
    <n v="0.625"/>
    <n v="40"/>
    <s v="f"/>
    <n v="0"/>
    <n v="0"/>
    <n v="5610.6359979999997"/>
    <n v="5610.64"/>
    <n v="5400"/>
    <n v="210.64"/>
    <n v="0"/>
    <n v="0"/>
    <n v="0"/>
    <d v="2011-04-01T00:00:00"/>
    <n v="5232.91"/>
    <d v="2014-05-01T00:00:00"/>
    <n v="640006"/>
    <n v="819289"/>
    <n v="5400"/>
    <n v="5400"/>
    <n v="5400"/>
    <x v="0"/>
    <n v="0.1595"/>
    <n v="189.72"/>
    <x v="5"/>
    <s v="E1"/>
    <s v="Merck"/>
    <x v="1"/>
    <x v="0"/>
    <n v="75108"/>
    <s v="Verified"/>
    <x v="10"/>
    <x v="0"/>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x v="0"/>
    <s v="Loan repayment 100 % Guaranteed!!"/>
    <s v="194xx"/>
    <x v="9"/>
    <n v="17.22"/>
  </r>
  <r>
    <x v="12365"/>
    <n v="0"/>
    <d v="1982-05-01T00:00:00"/>
    <n v="1"/>
    <s v="NA"/>
    <n v="95"/>
    <n v="13"/>
    <n v="1"/>
    <n v="8981"/>
    <n v="0.61099999999999999"/>
    <n v="26"/>
    <s v="f"/>
    <n v="0"/>
    <n v="0"/>
    <n v="6871.54"/>
    <n v="6871.54"/>
    <n v="5000"/>
    <n v="1871.54"/>
    <n v="0"/>
    <n v="0"/>
    <n v="0"/>
    <d v="2015-05-01T00:00:00"/>
    <n v="1525.62"/>
    <d v="2016-02-01T00:00:00"/>
    <n v="756478"/>
    <n v="956426"/>
    <n v="5000"/>
    <n v="5000"/>
    <n v="5000"/>
    <x v="1"/>
    <n v="0.1399"/>
    <n v="116.32"/>
    <x v="3"/>
    <s v="C3"/>
    <s v="Grainger"/>
    <x v="1"/>
    <x v="2"/>
    <n v="78000"/>
    <s v="Verified"/>
    <x v="1"/>
    <x v="0"/>
    <x v="0"/>
    <s v="n"/>
    <s v="This loan is for a family travel trailer.  We were pre-approved at the dealer but the interest rates are much better with lending club and I would rather go with a trusted source then an unknown finance company.  Thank You for investing!"/>
    <x v="8"/>
    <s v="Family Travel Trailer"/>
    <s v="871xx"/>
    <x v="36"/>
    <n v="17.22"/>
  </r>
  <r>
    <x v="12366"/>
    <n v="0"/>
    <d v="1999-11-01T00:00:00"/>
    <n v="0"/>
    <s v="NA"/>
    <s v="NA"/>
    <n v="13"/>
    <n v="0"/>
    <n v="7704"/>
    <n v="0.19"/>
    <n v="21"/>
    <s v="f"/>
    <n v="0"/>
    <n v="0"/>
    <n v="24937.809980000002"/>
    <n v="24937.81"/>
    <n v="18825"/>
    <n v="6112.81"/>
    <n v="0"/>
    <n v="0"/>
    <n v="0"/>
    <d v="2015-09-01T00:00:00"/>
    <n v="4016.99"/>
    <d v="2015-09-01T00:00:00"/>
    <n v="763793"/>
    <n v="964449"/>
    <n v="18825"/>
    <n v="18825"/>
    <n v="18825"/>
    <x v="1"/>
    <n v="0.11990000000000001"/>
    <n v="418.66"/>
    <x v="1"/>
    <s v="B5"/>
    <s v="Foster Grant"/>
    <x v="5"/>
    <x v="0"/>
    <n v="26000"/>
    <s v="Source Verified"/>
    <x v="1"/>
    <x v="0"/>
    <x v="0"/>
    <s v="n"/>
    <m/>
    <x v="3"/>
    <s v="Small Business Loan"/>
    <s v="917xx"/>
    <x v="8"/>
    <n v="17.22"/>
  </r>
  <r>
    <x v="12367"/>
    <n v="0"/>
    <d v="2008-02-01T00:00:00"/>
    <n v="2"/>
    <s v="NA"/>
    <s v="NA"/>
    <n v="5"/>
    <n v="0"/>
    <n v="1910"/>
    <n v="0.36699999999999999"/>
    <n v="6"/>
    <s v="f"/>
    <n v="0"/>
    <n v="0"/>
    <n v="8322.9250279999997"/>
    <n v="8322.93"/>
    <n v="8000"/>
    <n v="322.93"/>
    <n v="0"/>
    <n v="0"/>
    <n v="0"/>
    <d v="2011-11-01T00:00:00"/>
    <n v="7758.89"/>
    <d v="2016-05-01T00:00:00"/>
    <n v="811172"/>
    <n v="1018156"/>
    <n v="8000"/>
    <n v="8000"/>
    <n v="8000"/>
    <x v="0"/>
    <n v="0.16489999999999999"/>
    <n v="283.2"/>
    <x v="2"/>
    <s v="D3"/>
    <s v="Beach Activities of Maui"/>
    <x v="4"/>
    <x v="0"/>
    <n v="65004"/>
    <s v="Verified"/>
    <x v="0"/>
    <x v="0"/>
    <x v="0"/>
    <s v="n"/>
    <s v="  Borrower added on 07/12/11 &gt; The place where I am living has been sold.  All tenants are required to move.  I need the loan for moving, and furniture. I just purchased a new car and wasn't expecting this extra expense.&lt;br/&gt;"/>
    <x v="6"/>
    <s v="Furniture"/>
    <s v="968xx"/>
    <x v="30"/>
    <n v="17.22"/>
  </r>
  <r>
    <x v="12368"/>
    <n v="0"/>
    <d v="1988-11-01T00:00:00"/>
    <n v="0"/>
    <s v="NA"/>
    <s v="NA"/>
    <n v="20"/>
    <n v="0"/>
    <n v="48231"/>
    <n v="0.65900000000000003"/>
    <n v="33"/>
    <s v="f"/>
    <n v="0"/>
    <n v="0"/>
    <n v="21805.759979999999"/>
    <n v="21773.31"/>
    <n v="16800"/>
    <n v="5005.76"/>
    <n v="0"/>
    <n v="0"/>
    <n v="0"/>
    <d v="2015-04-01T00:00:00"/>
    <n v="4285.24"/>
    <d v="2015-04-01T00:00:00"/>
    <n v="868512"/>
    <n v="1044183"/>
    <n v="16800"/>
    <n v="16800"/>
    <n v="16775"/>
    <x v="1"/>
    <n v="0.11990000000000001"/>
    <n v="373.63"/>
    <x v="1"/>
    <s v="B5"/>
    <s v="CADENCE PHARMACEUTICALS"/>
    <x v="2"/>
    <x v="2"/>
    <n v="140000"/>
    <s v="Verified"/>
    <x v="8"/>
    <x v="0"/>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x v="2"/>
    <s v="Debt Consolidation"/>
    <s v="920xx"/>
    <x v="8"/>
    <n v="17.22"/>
  </r>
  <r>
    <x v="12369"/>
    <n v="0"/>
    <d v="1994-05-01T00:00:00"/>
    <n v="0"/>
    <s v="NA"/>
    <s v="NA"/>
    <n v="11"/>
    <n v="0"/>
    <n v="71123"/>
    <n v="0.76400000000000001"/>
    <n v="32"/>
    <s v="f"/>
    <n v="0"/>
    <n v="0"/>
    <n v="8120.6565449999998"/>
    <n v="7830.63"/>
    <n v="7000"/>
    <n v="1120.6600000000001"/>
    <n v="0"/>
    <n v="0"/>
    <n v="0"/>
    <d v="2014-12-01T00:00:00"/>
    <n v="232.66"/>
    <d v="2016-05-01T00:00:00"/>
    <n v="966961"/>
    <n v="1187865"/>
    <n v="7000"/>
    <n v="7000"/>
    <n v="6750"/>
    <x v="0"/>
    <n v="9.9099999999999994E-2"/>
    <n v="225.58"/>
    <x v="1"/>
    <s v="B1"/>
    <s v="ION Associates"/>
    <x v="0"/>
    <x v="2"/>
    <n v="130000"/>
    <s v="Verified"/>
    <x v="4"/>
    <x v="0"/>
    <x v="0"/>
    <s v="n"/>
    <m/>
    <x v="2"/>
    <s v="CC payoff 1"/>
    <s v="752xx"/>
    <x v="3"/>
    <n v="17.22"/>
  </r>
  <r>
    <x v="12370"/>
    <n v="0"/>
    <d v="2002-08-01T00:00:00"/>
    <n v="1"/>
    <s v="NA"/>
    <s v="NA"/>
    <n v="9"/>
    <n v="0"/>
    <n v="17096"/>
    <n v="0.75"/>
    <n v="20"/>
    <s v="f"/>
    <n v="0"/>
    <n v="0"/>
    <n v="12351.21"/>
    <n v="12351.21"/>
    <n v="10000"/>
    <n v="2351.21"/>
    <n v="0"/>
    <n v="0"/>
    <n v="0"/>
    <d v="2014-10-01T00:00:00"/>
    <n v="363.33"/>
    <d v="2016-03-01T00:00:00"/>
    <n v="987389"/>
    <n v="1211358"/>
    <n v="10000"/>
    <n v="10000"/>
    <n v="10000"/>
    <x v="0"/>
    <n v="0.14269999999999999"/>
    <n v="343.09"/>
    <x v="3"/>
    <s v="C2"/>
    <s v="TEK Systems"/>
    <x v="3"/>
    <x v="0"/>
    <n v="57000"/>
    <s v="Verified"/>
    <x v="9"/>
    <x v="0"/>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x v="0"/>
    <s v="creditcardloan"/>
    <s v="152xx"/>
    <x v="9"/>
    <n v="17.22"/>
  </r>
  <r>
    <x v="12371"/>
    <n v="0"/>
    <d v="1997-09-01T00:00:00"/>
    <n v="7"/>
    <n v="41"/>
    <s v="NA"/>
    <n v="21"/>
    <n v="0"/>
    <n v="26596"/>
    <n v="0.35599999999999998"/>
    <n v="52"/>
    <s v="f"/>
    <n v="0"/>
    <n v="0"/>
    <n v="9653.6257260000002"/>
    <n v="9323.83"/>
    <n v="8000"/>
    <n v="1653.63"/>
    <n v="0"/>
    <n v="0"/>
    <n v="0"/>
    <d v="2011-06-01T00:00:00"/>
    <n v="4323.8"/>
    <d v="2011-06-01T00:00:00"/>
    <n v="400248"/>
    <n v="443536"/>
    <n v="8000"/>
    <n v="8000"/>
    <n v="7729.1247350000003"/>
    <x v="0"/>
    <n v="0.16"/>
    <n v="281.26"/>
    <x v="2"/>
    <s v="D5"/>
    <s v="New Hope Christian Academy"/>
    <x v="6"/>
    <x v="2"/>
    <n v="70000"/>
    <s v="Not Verified"/>
    <x v="26"/>
    <x v="0"/>
    <x v="0"/>
    <s v="n"/>
    <s v="Hello,   I am a real estate investor in Memphis, TN, looking for a lender to help fund my rehab project.   I have purchased seven duplexes.  Six of the duplexes are occupied.  The vacant duplex will need about $8,000 worth of work to it.   Look forward to doing business with you "/>
    <x v="3"/>
    <s v="Real Estate Investing Loan"/>
    <s v="381xx"/>
    <x v="3"/>
    <n v="17.21"/>
  </r>
  <r>
    <x v="12372"/>
    <n v="0"/>
    <d v="1993-10-01T00:00:00"/>
    <n v="0"/>
    <s v="NA"/>
    <s v="NA"/>
    <n v="15"/>
    <n v="0"/>
    <n v="16389"/>
    <n v="0.58099999999999996"/>
    <n v="36"/>
    <s v="f"/>
    <n v="0"/>
    <n v="0"/>
    <n v="3430.1745329999999"/>
    <n v="3373"/>
    <n v="3000"/>
    <n v="430.17"/>
    <n v="0"/>
    <n v="0"/>
    <n v="0"/>
    <d v="2011-04-01T00:00:00"/>
    <n v="1559.57"/>
    <d v="2014-11-01T00:00:00"/>
    <n v="431130"/>
    <n v="511576"/>
    <n v="3000"/>
    <n v="3000"/>
    <n v="2950"/>
    <x v="0"/>
    <n v="0.11260000000000001"/>
    <n v="98.59"/>
    <x v="1"/>
    <s v="B2"/>
    <s v="Verizon Federal, Inc."/>
    <x v="7"/>
    <x v="2"/>
    <n v="65200"/>
    <s v="Not Verified"/>
    <x v="21"/>
    <x v="0"/>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x v="1"/>
    <s v="Dream Car - Refurbed Herbie Beetle"/>
    <s v="254xx"/>
    <x v="27"/>
    <n v="17.21"/>
  </r>
  <r>
    <x v="12373"/>
    <n v="3"/>
    <d v="2002-10-01T00:00:00"/>
    <n v="0"/>
    <n v="23"/>
    <s v="NA"/>
    <n v="12"/>
    <n v="0"/>
    <n v="2360"/>
    <n v="0.59"/>
    <n v="14"/>
    <s v="f"/>
    <n v="0"/>
    <n v="0"/>
    <n v="2390.3564029999998"/>
    <n v="2390.36"/>
    <n v="2000"/>
    <n v="390.36"/>
    <n v="0"/>
    <n v="0"/>
    <n v="0"/>
    <d v="2012-03-01T00:00:00"/>
    <n v="642.69000000000005"/>
    <d v="2012-02-01T00:00:00"/>
    <n v="461412"/>
    <n v="576641"/>
    <n v="2000"/>
    <n v="2000"/>
    <n v="2000"/>
    <x v="0"/>
    <n v="0.12870000000000001"/>
    <n v="67.27"/>
    <x v="3"/>
    <s v="C1"/>
    <s v="Walt Disney World"/>
    <x v="2"/>
    <x v="0"/>
    <n v="38000"/>
    <s v="Verified"/>
    <x v="38"/>
    <x v="0"/>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x v="6"/>
    <s v="College Classes Expenses"/>
    <s v="327xx"/>
    <x v="5"/>
    <n v="17.21"/>
  </r>
  <r>
    <x v="12374"/>
    <n v="0"/>
    <d v="1998-03-01T00:00:00"/>
    <n v="0"/>
    <s v="NA"/>
    <s v="NA"/>
    <n v="6"/>
    <n v="0"/>
    <n v="19167"/>
    <n v="0.83299999999999996"/>
    <n v="10"/>
    <s v="f"/>
    <n v="0"/>
    <n v="0"/>
    <n v="22347.981749999999"/>
    <n v="21915.54"/>
    <n v="19000"/>
    <n v="3347.98"/>
    <n v="0"/>
    <n v="0"/>
    <n v="0"/>
    <d v="2013-01-01T00:00:00"/>
    <n v="1070.8900000000001"/>
    <d v="2016-05-01T00:00:00"/>
    <n v="502406"/>
    <n v="646074"/>
    <n v="19000"/>
    <n v="19000"/>
    <n v="18645.990430000002"/>
    <x v="0"/>
    <n v="0.11360000000000001"/>
    <n v="625.32000000000005"/>
    <x v="1"/>
    <s v="B5"/>
    <s v="Acadia Coffee Service  Inc."/>
    <x v="11"/>
    <x v="0"/>
    <n v="35000"/>
    <s v="Verified"/>
    <x v="24"/>
    <x v="0"/>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x v="2"/>
    <s v="Debt Consolidation"/>
    <s v="301xx"/>
    <x v="12"/>
    <n v="17.21"/>
  </r>
  <r>
    <x v="12375"/>
    <n v="0"/>
    <d v="1997-01-01T00:00:00"/>
    <n v="0"/>
    <n v="49"/>
    <s v="NA"/>
    <n v="10"/>
    <n v="0"/>
    <n v="10790"/>
    <n v="0.67"/>
    <n v="39"/>
    <s v="f"/>
    <n v="0"/>
    <n v="0"/>
    <n v="12912.49567"/>
    <n v="12266.87"/>
    <n v="12000"/>
    <n v="912.5"/>
    <n v="0"/>
    <n v="0"/>
    <n v="0"/>
    <d v="2011-03-01T00:00:00"/>
    <n v="9424.3799999999992"/>
    <d v="2016-05-01T00:00:00"/>
    <n v="508412"/>
    <n v="655985"/>
    <n v="12000"/>
    <n v="12000"/>
    <n v="11400"/>
    <x v="0"/>
    <n v="0.10249999999999999"/>
    <n v="388.62"/>
    <x v="1"/>
    <s v="B2"/>
    <s v="US Government"/>
    <x v="2"/>
    <x v="0"/>
    <n v="69805"/>
    <s v="Not Verified"/>
    <x v="24"/>
    <x v="0"/>
    <x v="0"/>
    <s v="n"/>
    <s v="  Borrower added on 04/25/10 &gt; This loan is to help consolidate my debt, get my debt out of the hands of the big banks, get me out of my upside down car note so I can be car free, and prepare me to buy a house in a couple of years.  Thanks!&lt;br/&gt;"/>
    <x v="2"/>
    <s v="Spring Organizing"/>
    <s v="223xx"/>
    <x v="22"/>
    <n v="17.21"/>
  </r>
  <r>
    <x v="12376"/>
    <n v="0"/>
    <d v="2001-01-01T00:00:00"/>
    <n v="0"/>
    <s v="NA"/>
    <s v="NA"/>
    <n v="11"/>
    <n v="0"/>
    <n v="0"/>
    <n v="0"/>
    <n v="24"/>
    <s v="f"/>
    <n v="0"/>
    <n v="0"/>
    <n v="2784.9554280000002"/>
    <n v="2784.96"/>
    <n v="2500"/>
    <n v="284.95999999999998"/>
    <n v="0"/>
    <n v="0"/>
    <n v="0"/>
    <d v="2013-10-01T00:00:00"/>
    <n v="84.63"/>
    <d v="2013-10-01T00:00:00"/>
    <n v="582560"/>
    <n v="748657"/>
    <n v="2500"/>
    <n v="2500"/>
    <n v="2500"/>
    <x v="0"/>
    <n v="7.1400000000000005E-2"/>
    <n v="77.36"/>
    <x v="0"/>
    <s v="A3"/>
    <s v="Fidelity Investments"/>
    <x v="1"/>
    <x v="0"/>
    <n v="39400"/>
    <s v="Verified"/>
    <x v="30"/>
    <x v="0"/>
    <x v="0"/>
    <s v="n"/>
    <m/>
    <x v="6"/>
    <s v="Level 2 CFA exam. "/>
    <s v="337xx"/>
    <x v="5"/>
    <n v="17.21"/>
  </r>
  <r>
    <x v="12377"/>
    <n v="0"/>
    <d v="1998-12-01T00:00:00"/>
    <n v="0"/>
    <s v="NA"/>
    <s v="NA"/>
    <n v="15"/>
    <n v="0"/>
    <n v="5731"/>
    <n v="0.19500000000000001"/>
    <n v="43"/>
    <s v="f"/>
    <n v="0"/>
    <n v="0"/>
    <n v="3253.04"/>
    <n v="890.75"/>
    <n v="1365.96"/>
    <n v="1390.81"/>
    <n v="0"/>
    <n v="496.27"/>
    <n v="4.8099999999999996"/>
    <d v="2012-09-01T00:00:00"/>
    <n v="50.33"/>
    <d v="2013-02-01T00:00:00"/>
    <n v="621238"/>
    <n v="796191"/>
    <n v="10000"/>
    <n v="10000"/>
    <n v="2750.0013170000002"/>
    <x v="1"/>
    <n v="9.2499999999999999E-2"/>
    <n v="208.8"/>
    <x v="1"/>
    <s v="B2"/>
    <s v="Paragon Capital"/>
    <x v="4"/>
    <x v="0"/>
    <n v="50400"/>
    <s v="Not Verified"/>
    <x v="25"/>
    <x v="2"/>
    <x v="1"/>
    <s v="n"/>
    <s v="  Borrower added on 11/23/10 &gt; Neil's Medical Loan&lt;br/&gt;"/>
    <x v="3"/>
    <s v="Medical"/>
    <s v="117xx"/>
    <x v="21"/>
    <n v="17.21"/>
  </r>
  <r>
    <x v="12378"/>
    <n v="0"/>
    <d v="1998-12-01T00:00:00"/>
    <n v="1"/>
    <n v="26"/>
    <s v="NA"/>
    <n v="12"/>
    <n v="0"/>
    <n v="15665"/>
    <n v="0.22900000000000001"/>
    <n v="34"/>
    <s v="f"/>
    <n v="0"/>
    <n v="0"/>
    <n v="26791.919999999998"/>
    <n v="26791.919999999998"/>
    <n v="17720.259999999998"/>
    <n v="9071.66"/>
    <n v="0"/>
    <n v="0"/>
    <n v="0"/>
    <d v="2014-08-01T00:00:00"/>
    <n v="71.23"/>
    <d v="2016-04-01T00:00:00"/>
    <n v="797948"/>
    <n v="1003008"/>
    <n v="30000"/>
    <n v="24975"/>
    <n v="24975"/>
    <x v="1"/>
    <n v="0.16889999999999999"/>
    <n v="619.22"/>
    <x v="2"/>
    <s v="D4"/>
    <s v="Santa Fe Animal Shelter Wellness Clinic"/>
    <x v="3"/>
    <x v="2"/>
    <n v="65000"/>
    <s v="Verified"/>
    <x v="0"/>
    <x v="2"/>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x v="2"/>
    <s v="The lower my stress loan"/>
    <s v="870xx"/>
    <x v="36"/>
    <n v="17.21"/>
  </r>
  <r>
    <x v="12379"/>
    <n v="0"/>
    <d v="1991-11-01T00:00:00"/>
    <n v="2"/>
    <s v="NA"/>
    <s v="NA"/>
    <n v="6"/>
    <n v="0"/>
    <n v="20460"/>
    <n v="0.73299999999999998"/>
    <n v="16"/>
    <s v="f"/>
    <n v="0"/>
    <n v="0"/>
    <n v="24480.47752"/>
    <n v="24423.55"/>
    <n v="21500"/>
    <n v="2980.48"/>
    <n v="0"/>
    <n v="0"/>
    <n v="0"/>
    <d v="2014-03-01T00:00:00"/>
    <n v="796.51"/>
    <d v="2016-04-01T00:00:00"/>
    <n v="802144"/>
    <n v="1007770"/>
    <n v="21500"/>
    <n v="21500"/>
    <n v="21450"/>
    <x v="0"/>
    <n v="9.9900000000000003E-2"/>
    <n v="693.65"/>
    <x v="1"/>
    <s v="B1"/>
    <s v="Roger Williams Park Zoo"/>
    <x v="7"/>
    <x v="0"/>
    <n v="70000"/>
    <s v="Not Verified"/>
    <x v="0"/>
    <x v="0"/>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x v="2"/>
    <s v="Dept Consolidation"/>
    <s v="028xx"/>
    <x v="38"/>
    <n v="17.21"/>
  </r>
  <r>
    <x v="12380"/>
    <n v="0"/>
    <d v="1994-12-01T00:00:00"/>
    <n v="0"/>
    <s v="NA"/>
    <s v="NA"/>
    <n v="15"/>
    <n v="0"/>
    <n v="15735"/>
    <n v="0.47699999999999998"/>
    <n v="28"/>
    <s v="f"/>
    <n v="1145"/>
    <n v="1127"/>
    <n v="21540.14"/>
    <n v="21195.99"/>
    <n v="16079.69"/>
    <n v="5460.45"/>
    <n v="0"/>
    <n v="0"/>
    <n v="0"/>
    <d v="2016-05-01T00:00:00"/>
    <n v="378.74"/>
    <d v="2016-05-01T00:00:00"/>
    <n v="813141"/>
    <n v="1020566"/>
    <n v="17225"/>
    <n v="17225"/>
    <n v="16950"/>
    <x v="1"/>
    <n v="0.1149"/>
    <n v="378.74"/>
    <x v="1"/>
    <s v="B4"/>
    <s v="Division Of Youth and Family Services"/>
    <x v="0"/>
    <x v="0"/>
    <n v="81096"/>
    <s v="Verified"/>
    <x v="0"/>
    <x v="1"/>
    <x v="0"/>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x v="2"/>
    <s v="Debt Consolidation loan"/>
    <s v="088xx"/>
    <x v="0"/>
    <n v="17.21"/>
  </r>
  <r>
    <x v="12381"/>
    <n v="0"/>
    <d v="1998-11-01T00:00:00"/>
    <n v="0"/>
    <s v="NA"/>
    <s v="NA"/>
    <n v="16"/>
    <n v="0"/>
    <n v="10769"/>
    <n v="0.34100000000000003"/>
    <n v="40"/>
    <s v="f"/>
    <n v="0"/>
    <n v="0"/>
    <n v="17955.15149"/>
    <n v="17955.150000000001"/>
    <n v="16000"/>
    <n v="1955.15"/>
    <n v="0"/>
    <n v="0"/>
    <n v="0"/>
    <d v="2014-05-01T00:00:00"/>
    <n v="3442.81"/>
    <d v="2016-05-01T00:00:00"/>
    <n v="994660"/>
    <n v="1219102"/>
    <n v="16000"/>
    <n v="16000"/>
    <n v="16000"/>
    <x v="0"/>
    <n v="7.9000000000000001E-2"/>
    <n v="500.65"/>
    <x v="0"/>
    <s v="A4"/>
    <s v="wal mart"/>
    <x v="0"/>
    <x v="2"/>
    <n v="44000"/>
    <s v="Verified"/>
    <x v="9"/>
    <x v="0"/>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x v="2"/>
    <s v="consolidation loan"/>
    <s v="280xx"/>
    <x v="7"/>
    <n v="17.21"/>
  </r>
  <r>
    <x v="12382"/>
    <n v="0"/>
    <d v="1993-12-01T00:00:00"/>
    <n v="0"/>
    <n v="53"/>
    <s v="NA"/>
    <n v="11"/>
    <n v="0"/>
    <n v="11705"/>
    <n v="0.78"/>
    <n v="18"/>
    <s v="f"/>
    <n v="0"/>
    <n v="0"/>
    <n v="17819.38436"/>
    <n v="17819.38"/>
    <n v="15000"/>
    <n v="2819.38"/>
    <n v="0"/>
    <n v="0"/>
    <n v="0"/>
    <d v="2014-03-01T00:00:00"/>
    <n v="4799.07"/>
    <d v="2016-02-01T00:00:00"/>
    <n v="1036486"/>
    <n v="1266362"/>
    <n v="15000"/>
    <n v="15000"/>
    <n v="15000"/>
    <x v="0"/>
    <n v="0.1242"/>
    <n v="501.23"/>
    <x v="1"/>
    <s v="B4"/>
    <s v="Mansfield Center for Nursing &amp; Rehab"/>
    <x v="0"/>
    <x v="0"/>
    <n v="47840"/>
    <s v="Verified"/>
    <x v="4"/>
    <x v="0"/>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x v="2"/>
    <s v="Debt Consolidation Loan"/>
    <s v="062xx"/>
    <x v="16"/>
    <n v="17.21"/>
  </r>
  <r>
    <x v="12383"/>
    <n v="0"/>
    <d v="1992-08-01T00:00:00"/>
    <n v="0"/>
    <s v="NA"/>
    <s v="NA"/>
    <n v="19"/>
    <n v="0"/>
    <n v="31503"/>
    <n v="0.55000000000000004"/>
    <n v="59"/>
    <s v="f"/>
    <n v="0"/>
    <n v="0"/>
    <n v="9395.284232"/>
    <n v="9395.2800000000007"/>
    <n v="8500"/>
    <n v="895.28"/>
    <n v="0"/>
    <n v="0"/>
    <n v="0"/>
    <d v="2014-12-01T00:00:00"/>
    <n v="276.87"/>
    <d v="2014-12-01T00:00:00"/>
    <n v="1037135"/>
    <n v="1267027"/>
    <n v="8500"/>
    <n v="8500"/>
    <n v="8500"/>
    <x v="0"/>
    <n v="6.6199999999999995E-2"/>
    <n v="260.99"/>
    <x v="0"/>
    <s v="A2"/>
    <s v="JPMorgan Chase Bank"/>
    <x v="9"/>
    <x v="2"/>
    <n v="84000"/>
    <s v="Source Verified"/>
    <x v="4"/>
    <x v="0"/>
    <x v="0"/>
    <s v="n"/>
    <s v="  Borrower added on 11/21/11 &gt; Funds to consolidate credit card debt and close cards. &lt;br&gt;"/>
    <x v="0"/>
    <s v="Credit card payoff"/>
    <s v="959xx"/>
    <x v="8"/>
    <n v="17.21"/>
  </r>
  <r>
    <x v="12384"/>
    <n v="0"/>
    <d v="2003-01-01T00:00:00"/>
    <n v="0"/>
    <s v="NA"/>
    <s v="NA"/>
    <n v="10"/>
    <n v="0"/>
    <n v="9961"/>
    <n v="0.439"/>
    <n v="29"/>
    <s v="f"/>
    <n v="0"/>
    <n v="0"/>
    <n v="28884.34996"/>
    <n v="28523.3"/>
    <n v="22000"/>
    <n v="6884.35"/>
    <n v="0"/>
    <n v="0"/>
    <n v="0"/>
    <d v="2016-05-01T00:00:00"/>
    <n v="1104.03"/>
    <d v="2016-04-01T00:00:00"/>
    <n v="1038484"/>
    <n v="1268405"/>
    <n v="22000"/>
    <n v="22000"/>
    <n v="21725"/>
    <x v="1"/>
    <n v="0.1171"/>
    <n v="486.16"/>
    <x v="1"/>
    <s v="B3"/>
    <s v="Aspen Dental"/>
    <x v="1"/>
    <x v="0"/>
    <n v="50000"/>
    <s v="Verified"/>
    <x v="6"/>
    <x v="0"/>
    <x v="0"/>
    <s v="n"/>
    <m/>
    <x v="2"/>
    <s v="Debt Consolidation"/>
    <s v="021xx"/>
    <x v="26"/>
    <n v="17.21"/>
  </r>
  <r>
    <x v="12385"/>
    <n v="0"/>
    <d v="1994-03-01T00:00:00"/>
    <n v="1"/>
    <s v="NA"/>
    <s v="NA"/>
    <n v="4"/>
    <n v="0"/>
    <n v="13115"/>
    <n v="0.88"/>
    <n v="17"/>
    <s v="f"/>
    <n v="0"/>
    <n v="0"/>
    <n v="19131.408200000002"/>
    <n v="19131.41"/>
    <n v="15000"/>
    <n v="4131.41"/>
    <n v="0"/>
    <n v="0"/>
    <n v="0"/>
    <d v="2014-03-01T00:00:00"/>
    <n v="9926.1299999999992"/>
    <d v="2014-03-01T00:00:00"/>
    <n v="1039477"/>
    <n v="1269411"/>
    <n v="15000"/>
    <n v="15000"/>
    <n v="15000"/>
    <x v="1"/>
    <n v="0.14649999999999999"/>
    <n v="354.1"/>
    <x v="3"/>
    <s v="C3"/>
    <s v="New Jersey Dept of Labor"/>
    <x v="11"/>
    <x v="0"/>
    <n v="55000"/>
    <s v="Not Verified"/>
    <x v="6"/>
    <x v="0"/>
    <x v="0"/>
    <s v="n"/>
    <s v="  Borrower added on 11/27/11 &gt; I have a stable job that I have worked for the past 8 years and I am never late with payments. My current credit scores in the high 730's to low 750's. &lt;br&gt;"/>
    <x v="0"/>
    <s v="5 Year debt consol loan"/>
    <s v="088xx"/>
    <x v="0"/>
    <n v="17.21"/>
  </r>
  <r>
    <x v="12386"/>
    <n v="1"/>
    <d v="2004-02-01T00:00:00"/>
    <n v="0"/>
    <n v="12"/>
    <n v="0"/>
    <n v="4"/>
    <n v="0"/>
    <n v="4863"/>
    <n v="0.69499999999999995"/>
    <n v="6"/>
    <s v="f"/>
    <n v="0"/>
    <n v="0"/>
    <n v="2558.352222"/>
    <n v="1250.1099999999999"/>
    <n v="2200"/>
    <n v="358.35"/>
    <n v="0"/>
    <n v="0"/>
    <n v="0"/>
    <d v="2009-12-01T00:00:00"/>
    <n v="959.43"/>
    <d v="2010-02-01T00:00:00"/>
    <n v="211126"/>
    <n v="211085"/>
    <n v="2200"/>
    <n v="2200"/>
    <n v="1075"/>
    <x v="0"/>
    <n v="0.1172"/>
    <n v="72.78"/>
    <x v="3"/>
    <s v="C4"/>
    <s v="Wegmans Food Markets"/>
    <x v="5"/>
    <x v="0"/>
    <n v="39270"/>
    <s v="Not Verified"/>
    <x v="40"/>
    <x v="0"/>
    <x v="0"/>
    <s v="n"/>
    <s v="I would like to purchase a newer model snowmobile for recreation use. "/>
    <x v="6"/>
    <s v="Purchase new Snowmobile"/>
    <s v="146xx"/>
    <x v="21"/>
    <n v="17.2"/>
  </r>
  <r>
    <x v="12387"/>
    <n v="0"/>
    <d v="1995-09-01T00:00:00"/>
    <n v="0"/>
    <s v="NA"/>
    <s v="NA"/>
    <n v="8"/>
    <n v="0"/>
    <n v="5564"/>
    <n v="0.20699999999999999"/>
    <n v="25"/>
    <s v="f"/>
    <n v="0"/>
    <n v="0"/>
    <n v="16584.673419999999"/>
    <n v="16470.3"/>
    <n v="14500"/>
    <n v="2084.67"/>
    <n v="0"/>
    <n v="0"/>
    <n v="0"/>
    <d v="2012-10-01T00:00:00"/>
    <n v="491.09"/>
    <d v="2016-03-01T00:00:00"/>
    <n v="435196"/>
    <n v="519883"/>
    <n v="14500"/>
    <n v="14500"/>
    <n v="14400"/>
    <x v="0"/>
    <n v="8.9399999999999993E-2"/>
    <n v="460.69"/>
    <x v="0"/>
    <s v="A5"/>
    <s v="PS Business Parks"/>
    <x v="9"/>
    <x v="2"/>
    <n v="98000"/>
    <s v="Source Verified"/>
    <x v="26"/>
    <x v="0"/>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x v="2"/>
    <s v="Pay off credit cards"/>
    <s v="926xx"/>
    <x v="8"/>
    <n v="17.2"/>
  </r>
  <r>
    <x v="12388"/>
    <n v="0"/>
    <d v="2001-07-01T00:00:00"/>
    <n v="1"/>
    <s v="NA"/>
    <s v="NA"/>
    <n v="12"/>
    <n v="0"/>
    <n v="1401"/>
    <n v="9.1999999999999998E-2"/>
    <n v="24"/>
    <s v="f"/>
    <n v="0"/>
    <n v="0"/>
    <n v="1533.03"/>
    <n v="1506.5"/>
    <n v="470.41"/>
    <n v="185.59"/>
    <n v="0"/>
    <n v="877.03"/>
    <n v="8.4700000000000006"/>
    <d v="2009-11-01T00:00:00"/>
    <n v="656.07"/>
    <d v="2010-04-01T00:00:00"/>
    <n v="447858"/>
    <n v="548913"/>
    <n v="20000"/>
    <n v="20000"/>
    <n v="19602.95"/>
    <x v="0"/>
    <n v="0.1114"/>
    <n v="656.07"/>
    <x v="1"/>
    <s v="B1"/>
    <s v="7UP BOTTLING"/>
    <x v="9"/>
    <x v="0"/>
    <n v="78000"/>
    <s v="Verified"/>
    <x v="26"/>
    <x v="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x v="11"/>
    <s v="My First Home"/>
    <s v="912xx"/>
    <x v="8"/>
    <n v="17.2"/>
  </r>
  <r>
    <x v="12389"/>
    <n v="0"/>
    <d v="1996-07-01T00:00:00"/>
    <n v="2"/>
    <s v="NA"/>
    <s v="NA"/>
    <n v="11"/>
    <n v="0"/>
    <n v="38447"/>
    <n v="0.82899999999999996"/>
    <n v="39"/>
    <s v="f"/>
    <n v="0"/>
    <n v="0"/>
    <n v="9446.1924930000005"/>
    <n v="9407.75"/>
    <n v="7500"/>
    <n v="1946.19"/>
    <n v="0"/>
    <n v="0"/>
    <n v="0"/>
    <d v="2012-10-01T00:00:00"/>
    <n v="277.58999999999997"/>
    <d v="2016-05-01T00:00:00"/>
    <n v="450613"/>
    <n v="554405"/>
    <n v="7500"/>
    <n v="7500"/>
    <n v="7470.4303749999999"/>
    <x v="0"/>
    <n v="0.1565"/>
    <n v="262.39999999999998"/>
    <x v="2"/>
    <s v="D4"/>
    <s v="BASICS ETC"/>
    <x v="0"/>
    <x v="2"/>
    <n v="120000"/>
    <s v="Not Verified"/>
    <x v="26"/>
    <x v="0"/>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x v="3"/>
    <s v="NEXT LEVEL UPGRADE"/>
    <s v="937xx"/>
    <x v="8"/>
    <n v="17.2"/>
  </r>
  <r>
    <x v="12390"/>
    <n v="0"/>
    <d v="1983-05-01T00:00:00"/>
    <n v="2"/>
    <s v="NA"/>
    <s v="NA"/>
    <n v="9"/>
    <n v="0"/>
    <n v="23738"/>
    <n v="0.67100000000000004"/>
    <n v="33"/>
    <s v="f"/>
    <n v="0"/>
    <n v="0"/>
    <n v="6687.5176019999999"/>
    <n v="6687.52"/>
    <n v="6000"/>
    <n v="687.52"/>
    <n v="0"/>
    <n v="0"/>
    <n v="0"/>
    <d v="2012-08-01T00:00:00"/>
    <n v="1477.46"/>
    <d v="2016-05-01T00:00:00"/>
    <n v="490933"/>
    <n v="627110"/>
    <n v="6000"/>
    <n v="6000"/>
    <n v="6000"/>
    <x v="0"/>
    <n v="7.51E-2"/>
    <n v="186.66"/>
    <x v="0"/>
    <s v="A4"/>
    <s v="Moog Inc."/>
    <x v="0"/>
    <x v="2"/>
    <n v="121500"/>
    <s v="Not Verified"/>
    <x v="17"/>
    <x v="0"/>
    <x v="0"/>
    <s v="n"/>
    <s v="  Borrower added on 03/04/10 &gt; I have an excellect credit rating and have NEVER defaulted on any of my debts.  I have been employeed at the same company for 24 years.&lt;br/&gt;"/>
    <x v="4"/>
    <s v="Upgrate Second Bathroon"/>
    <s v="142xx"/>
    <x v="21"/>
    <n v="17.2"/>
  </r>
  <r>
    <x v="12391"/>
    <n v="0"/>
    <d v="2001-10-01T00:00:00"/>
    <n v="3"/>
    <n v="37"/>
    <s v="NA"/>
    <n v="4"/>
    <n v="0"/>
    <n v="6302"/>
    <n v="0.95499999999999996"/>
    <n v="18"/>
    <s v="f"/>
    <n v="0"/>
    <n v="0"/>
    <n v="7156.609598"/>
    <n v="7156.61"/>
    <n v="4750"/>
    <n v="2406.61"/>
    <n v="0"/>
    <n v="0"/>
    <n v="0"/>
    <d v="2014-05-01T00:00:00"/>
    <n v="1873.11"/>
    <d v="2014-05-01T00:00:00"/>
    <n v="574568"/>
    <n v="739140"/>
    <n v="4750"/>
    <n v="4750"/>
    <n v="4750"/>
    <x v="1"/>
    <n v="0.19040000000000001"/>
    <n v="123.33"/>
    <x v="4"/>
    <s v="F3"/>
    <s v="subway"/>
    <x v="5"/>
    <x v="2"/>
    <n v="18000"/>
    <s v="Not Verified"/>
    <x v="30"/>
    <x v="0"/>
    <x v="0"/>
    <s v="n"/>
    <s v="  Borrower added on 09/06/10 &gt; home improvments&lt;br/&gt;"/>
    <x v="2"/>
    <s v="dedt consolidation "/>
    <s v="546xx"/>
    <x v="32"/>
    <n v="17.2"/>
  </r>
  <r>
    <x v="12392"/>
    <n v="0"/>
    <d v="2001-03-01T00:00:00"/>
    <n v="0"/>
    <n v="32"/>
    <s v="NA"/>
    <n v="15"/>
    <n v="0"/>
    <n v="12474"/>
    <n v="0.78400000000000003"/>
    <n v="33"/>
    <s v="f"/>
    <n v="0"/>
    <n v="0"/>
    <n v="15947.18"/>
    <n v="15824.27"/>
    <n v="9736.8799999999992"/>
    <n v="5656.88"/>
    <n v="15.79"/>
    <n v="537.63"/>
    <n v="82.382400000000004"/>
    <d v="2014-10-01T00:00:00"/>
    <n v="647.37"/>
    <d v="2015-03-01T00:00:00"/>
    <n v="579451"/>
    <n v="744982"/>
    <n v="13000"/>
    <n v="13000"/>
    <n v="12900"/>
    <x v="1"/>
    <n v="0.1595"/>
    <n v="315.79000000000002"/>
    <x v="2"/>
    <s v="D4"/>
    <s v="Carlson Companies"/>
    <x v="1"/>
    <x v="2"/>
    <n v="59800"/>
    <s v="Verified"/>
    <x v="30"/>
    <x v="2"/>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x v="2"/>
    <s v="Debt Consolidation"/>
    <s v="550xx"/>
    <x v="19"/>
    <n v="17.2"/>
  </r>
  <r>
    <x v="12393"/>
    <n v="0"/>
    <d v="1998-12-01T00:00:00"/>
    <n v="0"/>
    <n v="48"/>
    <s v="NA"/>
    <n v="6"/>
    <n v="0"/>
    <n v="7773"/>
    <n v="0.80100000000000005"/>
    <n v="11"/>
    <s v="f"/>
    <n v="0"/>
    <n v="0"/>
    <n v="8081.5335299999997"/>
    <n v="8044.8"/>
    <n v="5500"/>
    <n v="2581.5300000000002"/>
    <n v="0"/>
    <n v="0"/>
    <n v="0"/>
    <d v="2015-11-01T00:00:00"/>
    <n v="0.13"/>
    <d v="2015-11-01T00:00:00"/>
    <n v="589117"/>
    <n v="756815"/>
    <n v="5500"/>
    <n v="5500"/>
    <n v="5475"/>
    <x v="1"/>
    <n v="0.16320000000000001"/>
    <n v="134.69"/>
    <x v="2"/>
    <s v="D5"/>
    <m/>
    <x v="8"/>
    <x v="0"/>
    <n v="18000"/>
    <s v="Source Verified"/>
    <x v="19"/>
    <x v="0"/>
    <x v="0"/>
    <s v="n"/>
    <s v="  Borrower added on 10/01/10 &gt; plan to pay off my high interest credit card.  I always pay my payments on time and I have a very steady job.&lt;br/&gt;"/>
    <x v="2"/>
    <s v="mine"/>
    <s v="490xx"/>
    <x v="29"/>
    <n v="17.2"/>
  </r>
  <r>
    <x v="12394"/>
    <n v="0"/>
    <d v="2004-09-01T00:00:00"/>
    <n v="0"/>
    <n v="39"/>
    <s v="NA"/>
    <n v="2"/>
    <n v="0"/>
    <n v="0"/>
    <n v="0"/>
    <n v="16"/>
    <s v="f"/>
    <n v="0"/>
    <n v="0"/>
    <n v="5703.3762020000004"/>
    <n v="5703.38"/>
    <n v="4750"/>
    <n v="953.38"/>
    <n v="0"/>
    <n v="0"/>
    <n v="0"/>
    <d v="2012-03-01T00:00:00"/>
    <n v="4040.53"/>
    <d v="2012-06-01T00:00:00"/>
    <n v="630843"/>
    <n v="801616"/>
    <n v="4750"/>
    <n v="4750"/>
    <n v="4750"/>
    <x v="1"/>
    <n v="0.17430000000000001"/>
    <n v="119.16"/>
    <x v="5"/>
    <s v="E5"/>
    <s v="CVS"/>
    <x v="9"/>
    <x v="0"/>
    <n v="18000"/>
    <s v="Verified"/>
    <x v="27"/>
    <x v="0"/>
    <x v="0"/>
    <s v="n"/>
    <m/>
    <x v="1"/>
    <s v="Car business use"/>
    <s v="018xx"/>
    <x v="26"/>
    <n v="17.2"/>
  </r>
  <r>
    <x v="12395"/>
    <n v="0"/>
    <d v="1994-10-01T00:00:00"/>
    <n v="0"/>
    <s v="NA"/>
    <s v="NA"/>
    <n v="6"/>
    <n v="0"/>
    <n v="14980"/>
    <n v="0.437"/>
    <n v="18"/>
    <s v="f"/>
    <n v="0"/>
    <n v="0"/>
    <n v="5270.7480320000004"/>
    <n v="5270.75"/>
    <n v="4800"/>
    <n v="470.75"/>
    <n v="0"/>
    <n v="0"/>
    <n v="0"/>
    <d v="2014-01-01T00:00:00"/>
    <n v="152.63"/>
    <d v="2015-01-01T00:00:00"/>
    <n v="641272"/>
    <n v="820866"/>
    <n v="4800"/>
    <n v="4800"/>
    <n v="4800"/>
    <x v="0"/>
    <n v="6.1699999999999998E-2"/>
    <n v="146.4"/>
    <x v="0"/>
    <s v="A3"/>
    <s v="st lucie sheriff department"/>
    <x v="11"/>
    <x v="2"/>
    <n v="49200"/>
    <s v="Not Verified"/>
    <x v="10"/>
    <x v="0"/>
    <x v="0"/>
    <s v="n"/>
    <s v="  Borrower added on 01/11/11 &gt; I have a family emergency.  I always pay my debt fully.  I have been in the same job for 8 years.&lt;br/&gt;"/>
    <x v="6"/>
    <s v="personal expense"/>
    <s v="349xx"/>
    <x v="5"/>
    <n v="17.2"/>
  </r>
  <r>
    <x v="12396"/>
    <n v="1"/>
    <d v="1999-11-01T00:00:00"/>
    <n v="0"/>
    <n v="18"/>
    <s v="NA"/>
    <n v="8"/>
    <n v="0"/>
    <n v="5608"/>
    <n v="0.86299999999999999"/>
    <n v="25"/>
    <s v="f"/>
    <n v="0"/>
    <n v="0"/>
    <n v="14956.34627"/>
    <n v="14956.35"/>
    <n v="12000"/>
    <n v="2956.35"/>
    <n v="0"/>
    <n v="0"/>
    <n v="0"/>
    <d v="2014-05-01T00:00:00"/>
    <n v="437.86"/>
    <d v="2016-05-01T00:00:00"/>
    <n v="726424"/>
    <n v="921787"/>
    <n v="12000"/>
    <n v="12000"/>
    <n v="12000"/>
    <x v="0"/>
    <n v="0.14910000000000001"/>
    <n v="415.46"/>
    <x v="2"/>
    <s v="D2"/>
    <s v="Applied Signal Technology"/>
    <x v="1"/>
    <x v="0"/>
    <n v="81744"/>
    <s v="Source Verified"/>
    <x v="2"/>
    <x v="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x v="2"/>
    <s v="Consolidate Canceled Credit to Get Ahead"/>
    <s v="940xx"/>
    <x v="8"/>
    <n v="17.2"/>
  </r>
  <r>
    <x v="12397"/>
    <n v="0"/>
    <d v="1999-12-01T00:00:00"/>
    <n v="0"/>
    <s v="NA"/>
    <s v="NA"/>
    <n v="12"/>
    <n v="0"/>
    <n v="5666"/>
    <n v="0.216"/>
    <n v="45"/>
    <s v="f"/>
    <n v="0"/>
    <n v="0"/>
    <n v="17195.827529999999"/>
    <n v="16909.23"/>
    <n v="15000"/>
    <n v="2195.83"/>
    <n v="0"/>
    <n v="0"/>
    <n v="0"/>
    <d v="2013-09-01T00:00:00"/>
    <n v="4215.16"/>
    <d v="2013-09-01T00:00:00"/>
    <n v="735420"/>
    <n v="932133"/>
    <n v="15000"/>
    <n v="15000"/>
    <n v="14750"/>
    <x v="0"/>
    <n v="9.6299999999999997E-2"/>
    <n v="481.41"/>
    <x v="1"/>
    <s v="B1"/>
    <s v="Merck Pharmaceuticals"/>
    <x v="9"/>
    <x v="0"/>
    <n v="108820"/>
    <s v="Source Verified"/>
    <x v="2"/>
    <x v="0"/>
    <x v="0"/>
    <s v="n"/>
    <m/>
    <x v="0"/>
    <s v="Credit Consolodation"/>
    <s v="070xx"/>
    <x v="0"/>
    <n v="17.2"/>
  </r>
  <r>
    <x v="12398"/>
    <n v="0"/>
    <d v="1996-12-01T00:00:00"/>
    <n v="0"/>
    <s v="NA"/>
    <s v="NA"/>
    <n v="6"/>
    <n v="0"/>
    <n v="37233"/>
    <n v="0.99299999999999999"/>
    <n v="13"/>
    <s v="f"/>
    <n v="0"/>
    <n v="0"/>
    <n v="8325.86"/>
    <n v="8309.19"/>
    <n v="2806.89"/>
    <n v="4745.21"/>
    <n v="0"/>
    <n v="773.76"/>
    <n v="8.84"/>
    <d v="2012-05-01T00:00:00"/>
    <n v="34.6"/>
    <d v="2012-09-01T00:00:00"/>
    <n v="745712"/>
    <n v="944329"/>
    <n v="25000"/>
    <n v="25000"/>
    <n v="24950"/>
    <x v="1"/>
    <n v="0.21740000000000001"/>
    <n v="686.79"/>
    <x v="4"/>
    <s v="F5"/>
    <s v="BANK OF AMERICA"/>
    <x v="6"/>
    <x v="2"/>
    <n v="45000"/>
    <s v="Verified"/>
    <x v="1"/>
    <x v="2"/>
    <x v="1"/>
    <s v="n"/>
    <s v="  Borrower added on 05/03/11 &gt; consolidate credit card debt and hospital bills.&lt;br/&gt; Borrower added on 05/03/11 &gt; consolidate credit card debt and hospital bills.&lt;br/&gt;"/>
    <x v="2"/>
    <s v="DEBT CONSOLIDATION"/>
    <s v="331xx"/>
    <x v="5"/>
    <n v="17.2"/>
  </r>
  <r>
    <x v="12399"/>
    <n v="0"/>
    <d v="1993-11-01T00:00:00"/>
    <n v="0"/>
    <s v="NA"/>
    <s v="NA"/>
    <n v="6"/>
    <n v="0"/>
    <n v="10282"/>
    <n v="0.65900000000000003"/>
    <n v="21"/>
    <s v="f"/>
    <n v="0"/>
    <n v="0"/>
    <n v="11196.56943"/>
    <n v="11196.57"/>
    <n v="10000"/>
    <n v="1196.57"/>
    <n v="0"/>
    <n v="0"/>
    <n v="0"/>
    <d v="2014-06-01T00:00:00"/>
    <n v="333.44"/>
    <d v="2016-02-01T00:00:00"/>
    <n v="764195"/>
    <n v="964882"/>
    <n v="10000"/>
    <n v="10000"/>
    <n v="10000"/>
    <x v="0"/>
    <n v="7.4899999999999994E-2"/>
    <n v="311.02"/>
    <x v="0"/>
    <s v="A4"/>
    <s v="United States Army"/>
    <x v="0"/>
    <x v="0"/>
    <n v="75000"/>
    <s v="Source Verified"/>
    <x v="1"/>
    <x v="0"/>
    <x v="0"/>
    <s v="n"/>
    <m/>
    <x v="2"/>
    <s v="Maverick Loan"/>
    <s v="080xx"/>
    <x v="0"/>
    <n v="17.2"/>
  </r>
  <r>
    <x v="12400"/>
    <n v="0"/>
    <d v="1995-03-01T00:00:00"/>
    <n v="1"/>
    <n v="29"/>
    <s v="NA"/>
    <n v="9"/>
    <n v="0"/>
    <n v="8984"/>
    <n v="0.40500000000000003"/>
    <n v="13"/>
    <s v="f"/>
    <n v="0"/>
    <n v="0"/>
    <n v="7173.2395319999996"/>
    <n v="7173.24"/>
    <n v="6000"/>
    <n v="1173.24"/>
    <n v="0"/>
    <n v="0"/>
    <n v="0"/>
    <d v="2014-06-01T00:00:00"/>
    <n v="200.71"/>
    <d v="2015-02-01T00:00:00"/>
    <n v="778111"/>
    <n v="980650"/>
    <n v="6000"/>
    <n v="6000"/>
    <n v="6000"/>
    <x v="0"/>
    <n v="0.11990000000000001"/>
    <n v="199.26"/>
    <x v="1"/>
    <s v="B5"/>
    <s v="McLaurin Parking Company"/>
    <x v="1"/>
    <x v="2"/>
    <n v="30000"/>
    <s v="Not Verified"/>
    <x v="5"/>
    <x v="0"/>
    <x v="0"/>
    <s v="n"/>
    <s v="  Borrower added on 06/06/11 &gt; Thank you for your help inhelping me pay off high interest cards&lt;br/&gt; Borrower added on 06/09/11 &gt; I need all the help I can get&lt;br/&gt;"/>
    <x v="2"/>
    <s v="pay off"/>
    <s v="276xx"/>
    <x v="7"/>
    <n v="17.2"/>
  </r>
  <r>
    <x v="12401"/>
    <n v="0"/>
    <d v="2006-05-01T00:00:00"/>
    <n v="1"/>
    <s v="NA"/>
    <s v="NA"/>
    <n v="7"/>
    <n v="0"/>
    <n v="5246"/>
    <n v="0.41"/>
    <n v="8"/>
    <s v="f"/>
    <n v="0"/>
    <n v="0"/>
    <n v="6400.8860240000004"/>
    <n v="6400.89"/>
    <n v="5400"/>
    <n v="1000.89"/>
    <n v="0"/>
    <n v="0"/>
    <n v="0"/>
    <d v="2014-08-01T00:00:00"/>
    <n v="161.26"/>
    <d v="2016-05-01T00:00:00"/>
    <n v="821835"/>
    <n v="1030225"/>
    <n v="5400"/>
    <n v="5400"/>
    <n v="5400"/>
    <x v="0"/>
    <n v="0.1149"/>
    <n v="178.05"/>
    <x v="1"/>
    <s v="B4"/>
    <s v="Doubletree Hotel"/>
    <x v="2"/>
    <x v="0"/>
    <n v="24000"/>
    <s v="Source Verified"/>
    <x v="0"/>
    <x v="0"/>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x v="2"/>
    <s v="Debt Consolidation"/>
    <s v="152xx"/>
    <x v="9"/>
    <n v="17.2"/>
  </r>
  <r>
    <x v="12402"/>
    <n v="0"/>
    <d v="2002-01-01T00:00:00"/>
    <n v="3"/>
    <s v="NA"/>
    <s v="NA"/>
    <n v="6"/>
    <n v="0"/>
    <n v="25231"/>
    <n v="0.93799999999999994"/>
    <n v="23"/>
    <s v="f"/>
    <n v="0"/>
    <n v="0"/>
    <n v="5503.8534589999999"/>
    <n v="5503.85"/>
    <n v="5000"/>
    <n v="503.85"/>
    <n v="0"/>
    <n v="0"/>
    <n v="0"/>
    <d v="2012-06-01T00:00:00"/>
    <n v="4125.3599999999997"/>
    <d v="2012-06-01T00:00:00"/>
    <n v="860355"/>
    <n v="1073215"/>
    <n v="5000"/>
    <n v="5000"/>
    <n v="5000"/>
    <x v="0"/>
    <n v="0.1479"/>
    <n v="172.82"/>
    <x v="3"/>
    <s v="C4"/>
    <s v="city of san jose"/>
    <x v="0"/>
    <x v="2"/>
    <n v="90000"/>
    <s v="Verified"/>
    <x v="3"/>
    <x v="0"/>
    <x v="0"/>
    <s v="n"/>
    <s v="  Borrower added on 08/22/11 &gt; I'm a city employee and will be consolidating debt! Thank you!&lt;br/&gt;null"/>
    <x v="2"/>
    <s v="Debt Consolidation Loan"/>
    <s v="930xx"/>
    <x v="8"/>
    <n v="17.2"/>
  </r>
  <r>
    <x v="12403"/>
    <n v="0"/>
    <d v="1998-02-01T00:00:00"/>
    <n v="0"/>
    <s v="NA"/>
    <s v="NA"/>
    <n v="8"/>
    <n v="0"/>
    <n v="33644"/>
    <n v="0.625"/>
    <n v="29"/>
    <s v="f"/>
    <n v="4789"/>
    <n v="4770"/>
    <n v="37811.949999999997"/>
    <n v="37651.160000000003"/>
    <n v="25710.84"/>
    <n v="12101.11"/>
    <n v="0"/>
    <n v="0"/>
    <n v="0"/>
    <d v="2016-05-01T00:00:00"/>
    <n v="713.96"/>
    <d v="2016-05-01T00:00:00"/>
    <n v="1019316"/>
    <n v="1248001"/>
    <n v="30500"/>
    <n v="30500"/>
    <n v="30372.12183"/>
    <x v="1"/>
    <n v="0.14269999999999999"/>
    <n v="713.96"/>
    <x v="3"/>
    <s v="C2"/>
    <s v="Otis Elevator"/>
    <x v="0"/>
    <x v="2"/>
    <n v="125000"/>
    <s v="Verified"/>
    <x v="4"/>
    <x v="1"/>
    <x v="0"/>
    <s v="n"/>
    <s v="  Borrower added on 11/16/11 &gt; I plan on using this loan to pay off revolving debt.&lt;br&gt;"/>
    <x v="2"/>
    <s v="consolidation"/>
    <s v="206xx"/>
    <x v="4"/>
    <n v="17.2"/>
  </r>
  <r>
    <x v="12404"/>
    <n v="0"/>
    <d v="1998-07-01T00:00:00"/>
    <n v="1"/>
    <s v="NA"/>
    <s v="NA"/>
    <n v="17"/>
    <n v="0"/>
    <n v="23096"/>
    <n v="0.64200000000000002"/>
    <n v="34"/>
    <s v="f"/>
    <n v="0"/>
    <n v="0"/>
    <n v="20470.04"/>
    <n v="20470.04"/>
    <n v="16000"/>
    <n v="4470.04"/>
    <n v="0"/>
    <n v="0"/>
    <n v="0"/>
    <d v="2015-01-01T00:00:00"/>
    <n v="587.21"/>
    <d v="2016-05-01T00:00:00"/>
    <n v="1032978"/>
    <n v="1262529"/>
    <n v="16000"/>
    <n v="16000"/>
    <n v="16000"/>
    <x v="0"/>
    <n v="0.16769999999999999"/>
    <n v="568.62"/>
    <x v="2"/>
    <s v="D2"/>
    <s v="Black and Veatch"/>
    <x v="4"/>
    <x v="2"/>
    <n v="114000"/>
    <s v="Source Verified"/>
    <x v="6"/>
    <x v="0"/>
    <x v="0"/>
    <s v="n"/>
    <m/>
    <x v="2"/>
    <s v="Debt Consolidation Loan"/>
    <s v="644xx"/>
    <x v="25"/>
    <n v="17.2"/>
  </r>
  <r>
    <x v="12405"/>
    <n v="0"/>
    <d v="1987-08-01T00:00:00"/>
    <n v="1"/>
    <s v="NA"/>
    <s v="NA"/>
    <n v="8"/>
    <n v="0"/>
    <n v="11112"/>
    <n v="0.91100000000000003"/>
    <n v="21"/>
    <s v="f"/>
    <n v="0"/>
    <n v="0"/>
    <n v="17655.219980000002"/>
    <n v="17655.22"/>
    <n v="12000"/>
    <n v="5655.22"/>
    <n v="0"/>
    <n v="0"/>
    <n v="0"/>
    <d v="2015-06-01T00:00:00"/>
    <n v="5420.88"/>
    <d v="2015-12-01T00:00:00"/>
    <n v="1052446"/>
    <n v="1283975"/>
    <n v="12000"/>
    <n v="12000"/>
    <n v="12000"/>
    <x v="1"/>
    <n v="0.1825"/>
    <n v="306.36"/>
    <x v="2"/>
    <s v="D5"/>
    <s v="FOSTER PRINTING"/>
    <x v="0"/>
    <x v="2"/>
    <n v="75000"/>
    <s v="Verified"/>
    <x v="6"/>
    <x v="0"/>
    <x v="0"/>
    <s v="n"/>
    <s v="  Borrower added on 12/04/11 &gt; Going to pay off 2 credit cards. I have been at my current job since 1989. &lt;br&gt; Borrower added on 12/05/11 &gt; I have never been late on a $26,500 line of credit about 5 years ago a $480 to $500 a month payment&lt;br&gt;"/>
    <x v="2"/>
    <s v="Debt Consolidation"/>
    <s v="928xx"/>
    <x v="8"/>
    <n v="17.2"/>
  </r>
  <r>
    <x v="12406"/>
    <n v="0"/>
    <d v="2005-10-01T00:00:00"/>
    <n v="1"/>
    <s v="NA"/>
    <s v="NA"/>
    <n v="7"/>
    <n v="0"/>
    <n v="7248"/>
    <n v="0.69199999999999995"/>
    <n v="11"/>
    <s v="f"/>
    <n v="0"/>
    <n v="0"/>
    <n v="15923.974829999999"/>
    <n v="15899.19"/>
    <n v="11200"/>
    <n v="4723.97"/>
    <n v="0"/>
    <n v="0"/>
    <n v="0"/>
    <d v="2014-08-01T00:00:00"/>
    <n v="2816.71"/>
    <d v="2016-05-01T00:00:00"/>
    <n v="69550"/>
    <n v="270212"/>
    <n v="11200"/>
    <n v="11200"/>
    <n v="11187.761490000001"/>
    <x v="1"/>
    <n v="0.15329999999999999"/>
    <n v="268.39999999999998"/>
    <x v="2"/>
    <s v="D3"/>
    <s v="Witron Intergrated logistics"/>
    <x v="1"/>
    <x v="0"/>
    <n v="46000"/>
    <s v="Not Verified"/>
    <x v="18"/>
    <x v="0"/>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x v="2"/>
    <s v="HeliosCantra"/>
    <s v="850xx"/>
    <x v="33"/>
    <n v="17.190000000000001"/>
  </r>
  <r>
    <x v="12407"/>
    <n v="0"/>
    <d v="1990-07-01T00:00:00"/>
    <n v="2"/>
    <s v="NA"/>
    <s v="NA"/>
    <n v="12"/>
    <n v="0"/>
    <n v="53723"/>
    <n v="0.82199999999999995"/>
    <n v="26"/>
    <s v="f"/>
    <n v="0"/>
    <n v="0"/>
    <n v="30096.66719"/>
    <n v="29958.799999999999"/>
    <n v="24250"/>
    <n v="5846.67"/>
    <n v="0"/>
    <n v="0"/>
    <n v="0"/>
    <d v="2012-10-01T00:00:00"/>
    <n v="853.43"/>
    <d v="2012-10-01T00:00:00"/>
    <n v="448327"/>
    <n v="549925"/>
    <n v="24250"/>
    <n v="24250"/>
    <n v="24140.71097"/>
    <x v="0"/>
    <n v="0.14610000000000001"/>
    <n v="836.03"/>
    <x v="2"/>
    <s v="D1"/>
    <s v="Cast  and  Crew Payroll"/>
    <x v="0"/>
    <x v="0"/>
    <n v="111996"/>
    <s v="Verified"/>
    <x v="26"/>
    <x v="0"/>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x v="2"/>
    <s v="Debt Consolidation"/>
    <s v="900xx"/>
    <x v="8"/>
    <n v="17.190000000000001"/>
  </r>
  <r>
    <x v="12408"/>
    <n v="3"/>
    <d v="1980-09-01T00:00:00"/>
    <n v="0"/>
    <n v="19"/>
    <s v="NA"/>
    <n v="2"/>
    <n v="0"/>
    <n v="0"/>
    <n v="0.33289999999999997"/>
    <n v="9"/>
    <s v="f"/>
    <n v="0"/>
    <n v="0"/>
    <n v="8899.5600410000006"/>
    <n v="8861.6200000000008"/>
    <n v="7000"/>
    <n v="1899.56"/>
    <n v="0"/>
    <n v="0"/>
    <n v="0"/>
    <d v="2012-10-01T00:00:00"/>
    <n v="496.65"/>
    <d v="2016-05-01T00:00:00"/>
    <n v="451597"/>
    <n v="556530"/>
    <n v="7000"/>
    <n v="7000"/>
    <n v="6971.057084"/>
    <x v="0"/>
    <n v="0.16350000000000001"/>
    <n v="247.31"/>
    <x v="5"/>
    <s v="E1"/>
    <s v="US Dept. of Treasury - IRS"/>
    <x v="3"/>
    <x v="1"/>
    <n v="31200"/>
    <s v="Not Verified"/>
    <x v="26"/>
    <x v="0"/>
    <x v="0"/>
    <s v="n"/>
    <s v="  556530 added on 10/15/09 &gt; Supplemental funds needed for home repair/improvement (Stucco repair, exterior painting and replacing bathroom fixtures.)"/>
    <x v="4"/>
    <s v="Home Improvement"/>
    <s v="232xx"/>
    <x v="22"/>
    <n v="17.190000000000001"/>
  </r>
  <r>
    <x v="12409"/>
    <n v="0"/>
    <d v="1998-12-01T00:00:00"/>
    <n v="2"/>
    <s v="NA"/>
    <s v="NA"/>
    <n v="14"/>
    <n v="0"/>
    <n v="18944"/>
    <n v="0.97599999999999998"/>
    <n v="24"/>
    <s v="f"/>
    <n v="0"/>
    <n v="0"/>
    <n v="10658.49"/>
    <n v="9498.73"/>
    <n v="4505.54"/>
    <n v="2830.97"/>
    <n v="0"/>
    <n v="3321.98"/>
    <n v="961.31449999999995"/>
    <d v="2011-11-01T00:00:00"/>
    <n v="60"/>
    <d v="2011-12-01T00:00:00"/>
    <n v="476404"/>
    <n v="603469"/>
    <n v="15200"/>
    <n v="15200"/>
    <n v="13189.22741"/>
    <x v="0"/>
    <n v="0.1426"/>
    <n v="521.45000000000005"/>
    <x v="3"/>
    <s v="C5"/>
    <s v="Quorum Review IRB"/>
    <x v="4"/>
    <x v="0"/>
    <n v="43000"/>
    <s v="Not Verified"/>
    <x v="16"/>
    <x v="2"/>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x v="2"/>
    <s v="CC Loan"/>
    <s v="980xx"/>
    <x v="2"/>
    <n v="17.190000000000001"/>
  </r>
  <r>
    <x v="12410"/>
    <n v="0"/>
    <d v="1993-09-01T00:00:00"/>
    <n v="0"/>
    <n v="45"/>
    <s v="NA"/>
    <n v="5"/>
    <n v="0"/>
    <n v="13596"/>
    <n v="0.76400000000000001"/>
    <n v="24"/>
    <s v="f"/>
    <n v="0"/>
    <n v="0"/>
    <n v="3951.2851529999998"/>
    <n v="3891.69"/>
    <n v="3350"/>
    <n v="601.29"/>
    <n v="0"/>
    <n v="0"/>
    <n v="0"/>
    <d v="2012-02-01T00:00:00"/>
    <n v="1782.34"/>
    <d v="2012-02-01T00:00:00"/>
    <n v="523142"/>
    <n v="676819"/>
    <n v="3350"/>
    <n v="3350"/>
    <n v="3308.5955279999998"/>
    <x v="0"/>
    <n v="0.13980000000000001"/>
    <n v="114.47"/>
    <x v="3"/>
    <s v="C3"/>
    <s v="Mustell &amp; Borrow Law Firm"/>
    <x v="2"/>
    <x v="0"/>
    <n v="47756"/>
    <s v="Verified"/>
    <x v="35"/>
    <x v="0"/>
    <x v="0"/>
    <s v="n"/>
    <m/>
    <x v="6"/>
    <s v="Il Bello Flyscooter"/>
    <s v="331xx"/>
    <x v="5"/>
    <n v="17.190000000000001"/>
  </r>
  <r>
    <x v="12411"/>
    <n v="0"/>
    <d v="1996-02-01T00:00:00"/>
    <n v="3"/>
    <n v="75"/>
    <s v="NA"/>
    <n v="7"/>
    <n v="0"/>
    <n v="6205"/>
    <n v="0.60799999999999998"/>
    <n v="16"/>
    <s v="f"/>
    <n v="0"/>
    <n v="0"/>
    <n v="4697.5505709999998"/>
    <n v="4697.55"/>
    <n v="4000"/>
    <n v="697.55"/>
    <n v="0"/>
    <n v="0"/>
    <n v="0"/>
    <d v="2013-07-01T00:00:00"/>
    <n v="139.82"/>
    <d v="2014-12-01T00:00:00"/>
    <n v="544128"/>
    <n v="701947"/>
    <n v="4000"/>
    <n v="4000"/>
    <n v="4000"/>
    <x v="0"/>
    <n v="0.1075"/>
    <n v="130.49"/>
    <x v="1"/>
    <s v="B2"/>
    <s v="QW Transport"/>
    <x v="4"/>
    <x v="2"/>
    <n v="65000"/>
    <s v="Not Verified"/>
    <x v="28"/>
    <x v="0"/>
    <x v="0"/>
    <s v="n"/>
    <m/>
    <x v="2"/>
    <s v="Debt Consolidation Loan"/>
    <s v="761xx"/>
    <x v="3"/>
    <n v="17.190000000000001"/>
  </r>
  <r>
    <x v="12412"/>
    <n v="0"/>
    <d v="1989-04-01T00:00:00"/>
    <n v="0"/>
    <n v="31"/>
    <s v="NA"/>
    <n v="11"/>
    <n v="0"/>
    <n v="198"/>
    <n v="5.3999999999999999E-2"/>
    <n v="18"/>
    <s v="f"/>
    <n v="0"/>
    <n v="0"/>
    <n v="7216.76"/>
    <n v="7211.36"/>
    <n v="5000"/>
    <n v="2216.7600000000002"/>
    <n v="0"/>
    <n v="0"/>
    <n v="0"/>
    <d v="2015-05-01T00:00:00"/>
    <n v="600.51"/>
    <d v="2015-06-01T00:00:00"/>
    <n v="578606"/>
    <n v="743936"/>
    <n v="5000"/>
    <n v="5000"/>
    <n v="4997.3762820000002"/>
    <x v="1"/>
    <n v="0.15579999999999999"/>
    <n v="120.48"/>
    <x v="2"/>
    <s v="D3"/>
    <s v="JOHN MANVILLE"/>
    <x v="10"/>
    <x v="0"/>
    <n v="38400"/>
    <s v="Verified"/>
    <x v="30"/>
    <x v="0"/>
    <x v="0"/>
    <s v="n"/>
    <s v="  Borrower added on 09/09/10 &gt; THE REASON FOR THE LOAN IS TO CONSOLIDATE ALL MY BILLS INTO ONE PAYMENT.&lt;br/&gt;"/>
    <x v="2"/>
    <s v="CREDIT CARD DEBT"/>
    <s v="088xx"/>
    <x v="0"/>
    <n v="17.190000000000001"/>
  </r>
  <r>
    <x v="12413"/>
    <n v="0"/>
    <d v="1994-06-01T00:00:00"/>
    <n v="1"/>
    <s v="NA"/>
    <s v="NA"/>
    <n v="10"/>
    <n v="0"/>
    <n v="36960"/>
    <n v="0.81200000000000006"/>
    <n v="34"/>
    <s v="f"/>
    <n v="0"/>
    <n v="0"/>
    <n v="10133.085349999999"/>
    <n v="9850.0300000000007"/>
    <n v="9000"/>
    <n v="1133.0899999999999"/>
    <n v="0"/>
    <n v="0"/>
    <n v="0"/>
    <d v="2013-11-01T00:00:00"/>
    <n v="276.13"/>
    <d v="2013-10-01T00:00:00"/>
    <n v="588189"/>
    <n v="755727"/>
    <n v="9000"/>
    <n v="9000"/>
    <n v="8754.7617210000008"/>
    <x v="0"/>
    <n v="7.8799999999999995E-2"/>
    <n v="281.52999999999997"/>
    <x v="0"/>
    <s v="A5"/>
    <s v="The Collegiate School"/>
    <x v="0"/>
    <x v="2"/>
    <n v="65000"/>
    <s v="Source Verified"/>
    <x v="19"/>
    <x v="0"/>
    <x v="0"/>
    <s v="n"/>
    <s v="  Borrower added on 10/13/10 &gt; I just opened up a second location of a highly successful take-out business.  Need capital in order to manage initial costs for utility and lease deposits.&lt;br/&gt;"/>
    <x v="3"/>
    <s v="Small Business Loan"/>
    <s v="230xx"/>
    <x v="22"/>
    <n v="17.190000000000001"/>
  </r>
  <r>
    <x v="12414"/>
    <n v="0"/>
    <d v="1996-12-01T00:00:00"/>
    <n v="0"/>
    <s v="NA"/>
    <s v="NA"/>
    <n v="16"/>
    <n v="0"/>
    <n v="23462"/>
    <n v="0.74299999999999999"/>
    <n v="41"/>
    <s v="f"/>
    <n v="0"/>
    <n v="0"/>
    <n v="30674.18507"/>
    <n v="30674.19"/>
    <n v="24000"/>
    <n v="6674.19"/>
    <n v="0"/>
    <n v="0"/>
    <n v="0"/>
    <d v="2014-01-01T00:00:00"/>
    <n v="941.77"/>
    <d v="2016-05-01T00:00:00"/>
    <n v="643698"/>
    <n v="823778"/>
    <n v="24000"/>
    <n v="24000"/>
    <n v="24000"/>
    <x v="0"/>
    <n v="0.16689999999999999"/>
    <n v="851.97"/>
    <x v="5"/>
    <s v="E3"/>
    <s v="Department of Defense Education Activity"/>
    <x v="0"/>
    <x v="0"/>
    <n v="103832"/>
    <s v="Verified"/>
    <x v="10"/>
    <x v="0"/>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x v="2"/>
    <s v="Getting my life back loan"/>
    <s v="201xx"/>
    <x v="22"/>
    <n v="17.190000000000001"/>
  </r>
  <r>
    <x v="12415"/>
    <n v="0"/>
    <d v="2001-07-01T00:00:00"/>
    <n v="1"/>
    <s v="NA"/>
    <n v="96"/>
    <n v="8"/>
    <n v="1"/>
    <n v="2708"/>
    <n v="0.90300000000000002"/>
    <n v="32"/>
    <s v="f"/>
    <n v="0"/>
    <n v="0"/>
    <n v="9395.43"/>
    <n v="9395.43"/>
    <n v="4426.59"/>
    <n v="1869.23"/>
    <n v="0"/>
    <n v="3099.61"/>
    <n v="535.40610000000004"/>
    <d v="2013-11-01T00:00:00"/>
    <n v="264.39"/>
    <d v="2016-05-01T00:00:00"/>
    <n v="792193"/>
    <n v="996596"/>
    <n v="7500"/>
    <n v="7500"/>
    <n v="7500"/>
    <x v="0"/>
    <n v="0.15620000000000001"/>
    <n v="262.27999999999997"/>
    <x v="2"/>
    <s v="D1"/>
    <s v="Mangas Tool and Die Co."/>
    <x v="6"/>
    <x v="2"/>
    <n v="56000"/>
    <s v="Not Verified"/>
    <x v="5"/>
    <x v="2"/>
    <x v="1"/>
    <s v="n"/>
    <s v="  Borrower added on 06/20/11 &gt; Loan will be used to consolidated personal loan and credit card dept.&lt;br/&gt;"/>
    <x v="2"/>
    <s v="Debt Consolidation Loan"/>
    <s v="356xx"/>
    <x v="15"/>
    <n v="17.190000000000001"/>
  </r>
  <r>
    <x v="12416"/>
    <n v="1"/>
    <d v="1997-07-01T00:00:00"/>
    <n v="2"/>
    <n v="7"/>
    <s v="NA"/>
    <n v="7"/>
    <n v="0"/>
    <n v="5161"/>
    <n v="0.221"/>
    <n v="28"/>
    <s v="f"/>
    <n v="0"/>
    <n v="0"/>
    <n v="1647.01"/>
    <n v="1647.01"/>
    <n v="706.13"/>
    <n v="940.88"/>
    <n v="0"/>
    <n v="0"/>
    <n v="0"/>
    <d v="2012-03-01T00:00:00"/>
    <n v="206.51"/>
    <d v="2016-05-01T00:00:00"/>
    <n v="965945"/>
    <n v="1186795"/>
    <n v="18225"/>
    <n v="18225"/>
    <n v="18225"/>
    <x v="1"/>
    <n v="0.12690000000000001"/>
    <n v="411.79"/>
    <x v="1"/>
    <s v="B5"/>
    <s v="maryland national capitalparkpalnning co"/>
    <x v="0"/>
    <x v="2"/>
    <n v="51654"/>
    <s v="Verified"/>
    <x v="9"/>
    <x v="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x v="2"/>
    <s v="cosolidate all bill to one loan"/>
    <s v="207xx"/>
    <x v="4"/>
    <n v="17.190000000000001"/>
  </r>
  <r>
    <x v="12417"/>
    <n v="0"/>
    <d v="2003-03-01T00:00:00"/>
    <n v="0"/>
    <s v="NA"/>
    <s v="NA"/>
    <n v="7"/>
    <n v="0"/>
    <n v="2387"/>
    <n v="0.15"/>
    <n v="34"/>
    <s v="f"/>
    <n v="0"/>
    <n v="0"/>
    <n v="15339.5"/>
    <n v="15339.5"/>
    <n v="14000"/>
    <n v="1339.5"/>
    <n v="0"/>
    <n v="0"/>
    <n v="0"/>
    <d v="2014-10-01T00:00:00"/>
    <n v="431.26"/>
    <d v="2014-10-01T00:00:00"/>
    <n v="986834"/>
    <n v="1210623"/>
    <n v="14000"/>
    <n v="14000"/>
    <n v="14000"/>
    <x v="0"/>
    <n v="6.0299999999999999E-2"/>
    <n v="426.1"/>
    <x v="0"/>
    <s v="A1"/>
    <s v="Legonex Inc."/>
    <x v="7"/>
    <x v="2"/>
    <n v="40000"/>
    <s v="Not Verified"/>
    <x v="9"/>
    <x v="0"/>
    <x v="0"/>
    <s v="n"/>
    <s v="  Borrower added on 10/12/11 &gt; Paying off 2 major cards and paying off vehicle.&lt;br/&gt;"/>
    <x v="2"/>
    <s v="Debt Consolidation Loan"/>
    <s v="333xx"/>
    <x v="5"/>
    <n v="17.190000000000001"/>
  </r>
  <r>
    <x v="12418"/>
    <n v="0"/>
    <d v="1997-01-01T00:00:00"/>
    <n v="0"/>
    <s v="NA"/>
    <s v="NA"/>
    <n v="7"/>
    <n v="0"/>
    <n v="20853"/>
    <n v="0.72699999999999998"/>
    <n v="14"/>
    <s v="f"/>
    <n v="0"/>
    <n v="0"/>
    <n v="29293.50777"/>
    <n v="29293.51"/>
    <n v="21650"/>
    <n v="7643.51"/>
    <n v="0"/>
    <n v="0"/>
    <n v="0"/>
    <d v="2014-02-01T00:00:00"/>
    <n v="15255.99"/>
    <d v="2016-04-01T00:00:00"/>
    <n v="1055357"/>
    <n v="1287323"/>
    <n v="21650"/>
    <n v="21650"/>
    <n v="21650"/>
    <x v="1"/>
    <n v="0.1903"/>
    <n v="561.98"/>
    <x v="5"/>
    <s v="E2"/>
    <m/>
    <x v="6"/>
    <x v="1"/>
    <n v="49000"/>
    <s v="Verified"/>
    <x v="6"/>
    <x v="0"/>
    <x v="0"/>
    <s v="n"/>
    <s v="  Borrower added on 12/08/11 &gt; I'D LIKE TO CONSOLIDATE MY CREDIT CARD DEBT.  I HAVE CHECKED MY CREDIT REPORT AND HAVE NEVER PAID ANYTHING LATE. I DO NOT HAVE  MONTHLY MORTGAGE OR RENT AND HAVE BEEN SELF EMPLOYED FOR 7 YEARS IN THE DESIGN INDUSTRY.&lt;br&gt;"/>
    <x v="2"/>
    <s v="credit consolidation"/>
    <s v="606xx"/>
    <x v="20"/>
    <n v="17.190000000000001"/>
  </r>
  <r>
    <x v="12419"/>
    <n v="1"/>
    <d v="1996-04-01T00:00:00"/>
    <n v="0"/>
    <n v="15"/>
    <s v="NA"/>
    <n v="3"/>
    <n v="0"/>
    <n v="4548"/>
    <n v="0.81200000000000006"/>
    <n v="4"/>
    <s v="f"/>
    <n v="0"/>
    <n v="0"/>
    <n v="3883.698461"/>
    <n v="3415.41"/>
    <n v="3200"/>
    <n v="683.7"/>
    <n v="0"/>
    <n v="0"/>
    <n v="0"/>
    <d v="2011-12-01T00:00:00"/>
    <n v="114.27"/>
    <d v="2014-11-01T00:00:00"/>
    <n v="364585"/>
    <n v="375249"/>
    <n v="3200"/>
    <n v="3200"/>
    <n v="2836.3919980000001"/>
    <x v="0"/>
    <n v="0.13039999999999999"/>
    <n v="107.89"/>
    <x v="3"/>
    <s v="C5"/>
    <s v="K2M, inc."/>
    <x v="3"/>
    <x v="0"/>
    <n v="37440"/>
    <s v="Not Verified"/>
    <x v="45"/>
    <x v="0"/>
    <x v="0"/>
    <s v="n"/>
    <s v="This would be a loan to payoff Capital One and 24 percent interest. I've been making min payments - and of course, falling more behind. This would enable me to pay off this card and cancel it once and for all. "/>
    <x v="2"/>
    <s v="GoodBye Capital One"/>
    <s v="227xx"/>
    <x v="22"/>
    <n v="17.18"/>
  </r>
  <r>
    <x v="12420"/>
    <n v="0"/>
    <d v="1999-03-01T00:00:00"/>
    <n v="1"/>
    <s v="NA"/>
    <s v="NA"/>
    <n v="9"/>
    <n v="0"/>
    <n v="12581"/>
    <n v="0.67300000000000004"/>
    <n v="19"/>
    <s v="f"/>
    <n v="0"/>
    <n v="0"/>
    <n v="11486.636"/>
    <n v="11385.73"/>
    <n v="10000"/>
    <n v="1486.64"/>
    <n v="0"/>
    <n v="0"/>
    <n v="0"/>
    <d v="2011-10-01T00:00:00"/>
    <n v="4271.17"/>
    <d v="2015-07-01T00:00:00"/>
    <n v="460307"/>
    <n v="574418"/>
    <n v="10000"/>
    <n v="10000"/>
    <n v="9913.3984049999999"/>
    <x v="0"/>
    <n v="0.1114"/>
    <n v="328.04"/>
    <x v="1"/>
    <s v="B1"/>
    <m/>
    <x v="4"/>
    <x v="0"/>
    <n v="60000"/>
    <s v="Not Verified"/>
    <x v="38"/>
    <x v="0"/>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x v="2"/>
    <s v="No risk, successful business owner, want to consolidate and lower interest rates"/>
    <s v="199xx"/>
    <x v="17"/>
    <n v="17.18"/>
  </r>
  <r>
    <x v="12421"/>
    <n v="0"/>
    <d v="2005-01-01T00:00:00"/>
    <n v="2"/>
    <s v="NA"/>
    <s v="NA"/>
    <n v="19"/>
    <n v="0"/>
    <n v="827"/>
    <n v="0.15"/>
    <n v="26"/>
    <s v="f"/>
    <n v="0"/>
    <n v="0"/>
    <n v="2720.6271649999999"/>
    <n v="2720.63"/>
    <n v="2200"/>
    <n v="520.63"/>
    <n v="0"/>
    <n v="0"/>
    <n v="0"/>
    <d v="2013-09-01T00:00:00"/>
    <n v="86.31"/>
    <d v="2013-09-01T00:00:00"/>
    <n v="577314"/>
    <n v="742402"/>
    <n v="2200"/>
    <n v="2200"/>
    <n v="2200"/>
    <x v="0"/>
    <n v="0.14349999999999999"/>
    <n v="75.569999999999993"/>
    <x v="3"/>
    <s v="C4"/>
    <s v="Devon Manor"/>
    <x v="4"/>
    <x v="2"/>
    <n v="53000"/>
    <s v="Verified"/>
    <x v="30"/>
    <x v="0"/>
    <x v="0"/>
    <s v="n"/>
    <m/>
    <x v="6"/>
    <s v="Keller Grad School"/>
    <s v="194xx"/>
    <x v="9"/>
    <n v="17.18"/>
  </r>
  <r>
    <x v="12422"/>
    <n v="0"/>
    <d v="1995-03-01T00:00:00"/>
    <n v="0"/>
    <s v="NA"/>
    <s v="NA"/>
    <n v="6"/>
    <n v="0"/>
    <n v="16542"/>
    <n v="0.76900000000000002"/>
    <n v="23"/>
    <s v="f"/>
    <n v="0"/>
    <n v="0"/>
    <n v="29317.36033"/>
    <n v="28994.87"/>
    <n v="25000"/>
    <n v="4317.3599999999997"/>
    <n v="0"/>
    <n v="0"/>
    <n v="0"/>
    <d v="2013-08-01T00:00:00"/>
    <n v="1705.92"/>
    <d v="2013-08-01T00:00:00"/>
    <n v="584238"/>
    <n v="750704"/>
    <n v="25000"/>
    <n v="25000"/>
    <n v="24725"/>
    <x v="0"/>
    <n v="0.1075"/>
    <n v="815.52"/>
    <x v="1"/>
    <s v="B2"/>
    <s v="Los Angeles Unified School District"/>
    <x v="0"/>
    <x v="0"/>
    <n v="78000"/>
    <s v="Verified"/>
    <x v="30"/>
    <x v="0"/>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x v="2"/>
    <s v="Debt Consolidation"/>
    <s v="926xx"/>
    <x v="8"/>
    <n v="17.18"/>
  </r>
  <r>
    <x v="12423"/>
    <n v="0"/>
    <d v="1987-01-01T00:00:00"/>
    <n v="3"/>
    <s v="NA"/>
    <s v="NA"/>
    <n v="10"/>
    <n v="0"/>
    <n v="18711"/>
    <n v="0.24"/>
    <n v="23"/>
    <s v="f"/>
    <n v="0"/>
    <n v="0"/>
    <n v="21985.016810000001"/>
    <n v="21650.55"/>
    <n v="20000"/>
    <n v="1985.02"/>
    <n v="0"/>
    <n v="0"/>
    <n v="0"/>
    <d v="2012-06-01T00:00:00"/>
    <n v="10118.31"/>
    <d v="2012-09-01T00:00:00"/>
    <n v="591828"/>
    <n v="760131"/>
    <n v="20000"/>
    <n v="20000"/>
    <n v="19696.2412"/>
    <x v="0"/>
    <n v="7.8799999999999995E-2"/>
    <n v="625.63"/>
    <x v="0"/>
    <s v="A5"/>
    <s v="Hurley Companies"/>
    <x v="2"/>
    <x v="2"/>
    <n v="60000"/>
    <s v="Verified"/>
    <x v="19"/>
    <x v="0"/>
    <x v="0"/>
    <s v="n"/>
    <s v="  Borrower added on 10/03/10 &gt; Consolidation loan&lt;br/&gt;"/>
    <x v="2"/>
    <s v="Debt Consolidation Loan"/>
    <s v="794xx"/>
    <x v="3"/>
    <n v="17.18"/>
  </r>
  <r>
    <x v="12424"/>
    <n v="0"/>
    <d v="1980-10-01T00:00:00"/>
    <n v="1"/>
    <s v="NA"/>
    <s v="NA"/>
    <n v="23"/>
    <n v="0"/>
    <n v="14919"/>
    <n v="0.23799999999999999"/>
    <n v="32"/>
    <s v="f"/>
    <n v="0"/>
    <n v="0"/>
    <n v="5575.5624680000001"/>
    <n v="5546.52"/>
    <n v="4800"/>
    <n v="775.56"/>
    <n v="0"/>
    <n v="0"/>
    <n v="0"/>
    <d v="2013-12-01T00:00:00"/>
    <n v="174.05"/>
    <d v="2016-05-01T00:00:00"/>
    <n v="612160"/>
    <n v="784946"/>
    <n v="4800"/>
    <n v="4800"/>
    <n v="4775"/>
    <x v="0"/>
    <n v="9.9900000000000003E-2"/>
    <n v="154.86000000000001"/>
    <x v="1"/>
    <s v="B4"/>
    <s v="UPMC"/>
    <x v="7"/>
    <x v="2"/>
    <n v="38000"/>
    <s v="Not Verified"/>
    <x v="25"/>
    <x v="0"/>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x v="4"/>
    <s v="Plumbing Repairs"/>
    <s v="152xx"/>
    <x v="9"/>
    <n v="17.18"/>
  </r>
  <r>
    <x v="12425"/>
    <n v="0"/>
    <d v="1997-12-01T00:00:00"/>
    <n v="1"/>
    <n v="47"/>
    <s v="NA"/>
    <n v="10"/>
    <n v="0"/>
    <n v="10004"/>
    <n v="0.28699999999999998"/>
    <n v="24"/>
    <s v="f"/>
    <n v="0"/>
    <n v="0"/>
    <n v="2118.4"/>
    <n v="2118.4"/>
    <n v="1686.81"/>
    <n v="310.86"/>
    <n v="0"/>
    <n v="120.73"/>
    <n v="1.35"/>
    <d v="2012-07-01T00:00:00"/>
    <n v="117.84"/>
    <d v="2012-12-01T00:00:00"/>
    <n v="662142"/>
    <n v="846777"/>
    <n v="3800"/>
    <n v="3800"/>
    <n v="3800"/>
    <x v="0"/>
    <n v="7.2900000000000006E-2"/>
    <n v="117.84"/>
    <x v="0"/>
    <s v="A4"/>
    <s v="HealthBridge Fitness Center"/>
    <x v="1"/>
    <x v="0"/>
    <n v="13200"/>
    <s v="Source Verified"/>
    <x v="10"/>
    <x v="2"/>
    <x v="1"/>
    <s v="n"/>
    <s v="  Borrower added on 01/26/11 &gt; I was waiting for my bank account to be verified and for some reason it would not finish so I hit refresh and it sent me back?&lt;br/&gt;"/>
    <x v="2"/>
    <s v="T's highpercentconsolidation"/>
    <s v="600xx"/>
    <x v="20"/>
    <n v="17.18"/>
  </r>
  <r>
    <x v="12426"/>
    <n v="0"/>
    <d v="2001-10-01T00:00:00"/>
    <n v="2"/>
    <s v="NA"/>
    <s v="NA"/>
    <n v="7"/>
    <n v="0"/>
    <n v="19963"/>
    <n v="0.84199999999999997"/>
    <n v="14"/>
    <s v="f"/>
    <n v="0"/>
    <n v="0"/>
    <n v="17388.256010000001"/>
    <n v="17086.38"/>
    <n v="14400"/>
    <n v="2988.26"/>
    <n v="0"/>
    <n v="0"/>
    <n v="0"/>
    <d v="2014-02-01T00:00:00"/>
    <n v="524.54"/>
    <d v="2015-12-01T00:00:00"/>
    <n v="665826"/>
    <n v="851284"/>
    <n v="14400"/>
    <n v="14400"/>
    <n v="14150"/>
    <x v="0"/>
    <n v="0.1268"/>
    <n v="482.98"/>
    <x v="3"/>
    <s v="C1"/>
    <s v="Parco Holdings, LP"/>
    <x v="9"/>
    <x v="0"/>
    <n v="70000"/>
    <s v="Not Verified"/>
    <x v="12"/>
    <x v="0"/>
    <x v="0"/>
    <s v="n"/>
    <s v="  Borrower added on 02/01/11 &gt; My CC rates were jacked to 19.24%.  I have never been late or missed a payment in 9 years. I am an excellent risk and have a very stable job with a company that will double in size over the next 3 years&lt;br/&gt;"/>
    <x v="2"/>
    <s v="Freedom55"/>
    <s v="936xx"/>
    <x v="8"/>
    <n v="17.18"/>
  </r>
  <r>
    <x v="12427"/>
    <n v="0"/>
    <d v="1991-04-01T00:00:00"/>
    <n v="0"/>
    <s v="NA"/>
    <s v="NA"/>
    <n v="7"/>
    <n v="0"/>
    <n v="8432"/>
    <n v="0.33900000000000002"/>
    <n v="23"/>
    <s v="f"/>
    <n v="0"/>
    <n v="0"/>
    <n v="40871.979780000001"/>
    <n v="40791.75"/>
    <n v="28000"/>
    <n v="12871.98"/>
    <n v="0"/>
    <n v="0"/>
    <n v="0"/>
    <d v="2016-03-01T00:00:00"/>
    <n v="680.59"/>
    <d v="2016-03-01T00:00:00"/>
    <n v="684868"/>
    <n v="874393"/>
    <n v="28000"/>
    <n v="28000"/>
    <n v="27954.590810000002"/>
    <x v="1"/>
    <n v="0.16020000000000001"/>
    <n v="681.21"/>
    <x v="2"/>
    <s v="D5"/>
    <s v="adecco technical"/>
    <x v="0"/>
    <x v="2"/>
    <n v="100000"/>
    <s v="Verified"/>
    <x v="7"/>
    <x v="0"/>
    <x v="0"/>
    <s v="n"/>
    <m/>
    <x v="2"/>
    <s v="2011 debt consolidation"/>
    <s v="430xx"/>
    <x v="6"/>
    <n v="17.18"/>
  </r>
  <r>
    <x v="12428"/>
    <n v="0"/>
    <d v="2003-05-01T00:00:00"/>
    <n v="0"/>
    <n v="56"/>
    <n v="63"/>
    <n v="6"/>
    <n v="1"/>
    <n v="1298"/>
    <n v="0.27"/>
    <n v="11"/>
    <s v="f"/>
    <n v="0"/>
    <n v="0"/>
    <n v="11575.019979999999"/>
    <n v="11543.22"/>
    <n v="9100"/>
    <n v="2475.02"/>
    <n v="0"/>
    <n v="0"/>
    <n v="0"/>
    <d v="2015-05-01T00:00:00"/>
    <n v="28.31"/>
    <d v="2015-05-01T00:00:00"/>
    <n v="690027"/>
    <n v="880360"/>
    <n v="9100"/>
    <n v="9100"/>
    <n v="9075"/>
    <x v="1"/>
    <n v="0.1037"/>
    <n v="195.01"/>
    <x v="1"/>
    <s v="B3"/>
    <s v="State Of Conn. Judicial Branch"/>
    <x v="1"/>
    <x v="0"/>
    <n v="34500"/>
    <s v="Source Verified"/>
    <x v="7"/>
    <x v="0"/>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x v="9"/>
    <s v="Wedding &amp; Consolidation"/>
    <s v="066xx"/>
    <x v="16"/>
    <n v="17.18"/>
  </r>
  <r>
    <x v="12429"/>
    <n v="0"/>
    <d v="1998-11-01T00:00:00"/>
    <n v="0"/>
    <n v="64"/>
    <s v="NA"/>
    <n v="4"/>
    <n v="0"/>
    <n v="0"/>
    <n v="0"/>
    <n v="18"/>
    <s v="f"/>
    <n v="0"/>
    <n v="0"/>
    <n v="2012.8"/>
    <n v="2012.8"/>
    <n v="2000"/>
    <n v="12.8"/>
    <n v="0"/>
    <n v="0"/>
    <n v="0"/>
    <d v="2011-05-01T00:00:00"/>
    <n v="2013.35"/>
    <d v="2011-05-01T00:00:00"/>
    <n v="712528"/>
    <n v="905643"/>
    <n v="2000"/>
    <n v="2000"/>
    <n v="2000"/>
    <x v="0"/>
    <n v="7.6600000000000001E-2"/>
    <n v="62.36"/>
    <x v="0"/>
    <s v="A5"/>
    <s v="Motricity, Inc."/>
    <x v="1"/>
    <x v="0"/>
    <n v="44000"/>
    <s v="Source Verified"/>
    <x v="7"/>
    <x v="0"/>
    <x v="0"/>
    <s v="n"/>
    <m/>
    <x v="2"/>
    <s v="Debt Consolidation Loan"/>
    <s v="980xx"/>
    <x v="2"/>
    <n v="17.18"/>
  </r>
  <r>
    <x v="12430"/>
    <n v="3"/>
    <d v="1995-12-01T00:00:00"/>
    <n v="0"/>
    <n v="4"/>
    <s v="NA"/>
    <n v="8"/>
    <n v="0"/>
    <n v="2995"/>
    <n v="0.53500000000000003"/>
    <n v="31"/>
    <s v="f"/>
    <n v="0"/>
    <n v="0"/>
    <n v="4681.672028"/>
    <n v="4570.2"/>
    <n v="4200"/>
    <n v="481.67"/>
    <n v="0"/>
    <n v="0"/>
    <n v="0"/>
    <d v="2013-12-01T00:00:00"/>
    <n v="657.88"/>
    <d v="2016-05-01T00:00:00"/>
    <n v="714427"/>
    <n v="907834"/>
    <n v="4200"/>
    <n v="4200"/>
    <n v="4100"/>
    <x v="0"/>
    <n v="7.2900000000000006E-2"/>
    <n v="130.25"/>
    <x v="0"/>
    <s v="A4"/>
    <m/>
    <x v="4"/>
    <x v="2"/>
    <n v="51000"/>
    <s v="Verified"/>
    <x v="2"/>
    <x v="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x v="2"/>
    <s v="Debt Consolidation Loan"/>
    <s v="850xx"/>
    <x v="33"/>
    <n v="17.18"/>
  </r>
  <r>
    <x v="12431"/>
    <n v="0"/>
    <d v="1989-09-01T00:00:00"/>
    <n v="2"/>
    <s v="NA"/>
    <s v="NA"/>
    <n v="10"/>
    <n v="0"/>
    <n v="13149"/>
    <n v="0.79700000000000004"/>
    <n v="16"/>
    <s v="f"/>
    <n v="0"/>
    <n v="0"/>
    <n v="17904.47452"/>
    <n v="17904.47"/>
    <n v="13000"/>
    <n v="4904.47"/>
    <n v="0"/>
    <n v="0"/>
    <n v="0"/>
    <d v="2013-10-01T00:00:00"/>
    <n v="8296.89"/>
    <d v="2014-09-01T00:00:00"/>
    <n v="722536"/>
    <n v="917379"/>
    <n v="13000"/>
    <n v="13000"/>
    <n v="13000"/>
    <x v="1"/>
    <n v="0.1825"/>
    <n v="331.89"/>
    <x v="4"/>
    <s v="F1"/>
    <s v="ESP, Inc."/>
    <x v="9"/>
    <x v="1"/>
    <n v="60000"/>
    <s v="Source Verified"/>
    <x v="2"/>
    <x v="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x v="2"/>
    <s v="Financial Relief"/>
    <s v="765xx"/>
    <x v="3"/>
    <n v="17.18"/>
  </r>
  <r>
    <x v="12432"/>
    <n v="0"/>
    <d v="1998-02-01T00:00:00"/>
    <n v="1"/>
    <s v="NA"/>
    <s v="NA"/>
    <n v="8"/>
    <n v="0"/>
    <n v="25481"/>
    <n v="0.61299999999999999"/>
    <n v="20"/>
    <s v="f"/>
    <n v="0"/>
    <n v="0"/>
    <n v="22979.137190000001"/>
    <n v="15484.81"/>
    <n v="22000"/>
    <n v="979.14"/>
    <n v="0"/>
    <n v="0"/>
    <n v="0"/>
    <d v="2011-09-01T00:00:00"/>
    <n v="21864.41"/>
    <d v="2011-09-01T00:00:00"/>
    <n v="764754"/>
    <n v="965508"/>
    <n v="22000"/>
    <n v="22000"/>
    <n v="14825"/>
    <x v="1"/>
    <n v="0.1799"/>
    <n v="558.54"/>
    <x v="5"/>
    <s v="E1"/>
    <s v="NCR Corporation"/>
    <x v="1"/>
    <x v="0"/>
    <n v="66650"/>
    <s v="Not Verified"/>
    <x v="1"/>
    <x v="0"/>
    <x v="0"/>
    <s v="n"/>
    <s v="  Borrower added on 05/22/11 &gt; Consolidating Credit Card debt.&lt;br/&gt; Borrower added on 05/25/11 &gt; Payoff Credit Cards&lt;br/&gt;"/>
    <x v="2"/>
    <s v="Debt Consolidation Loan"/>
    <s v="300xx"/>
    <x v="12"/>
    <n v="17.18"/>
  </r>
  <r>
    <x v="12433"/>
    <n v="0"/>
    <d v="2001-02-01T00:00:00"/>
    <n v="1"/>
    <s v="NA"/>
    <s v="NA"/>
    <n v="11"/>
    <n v="0"/>
    <n v="17099"/>
    <n v="0.64800000000000002"/>
    <n v="21"/>
    <s v="f"/>
    <n v="0"/>
    <n v="0"/>
    <n v="3035.24"/>
    <n v="3035.24"/>
    <n v="1636.8"/>
    <n v="1388.31"/>
    <n v="0"/>
    <n v="10.130000000000001"/>
    <n v="0"/>
    <d v="2012-06-01T00:00:00"/>
    <n v="276.06"/>
    <d v="2016-05-01T00:00:00"/>
    <n v="787280"/>
    <n v="990803"/>
    <n v="12000"/>
    <n v="12000"/>
    <n v="12000"/>
    <x v="1"/>
    <n v="0.13489999999999999"/>
    <n v="276.06"/>
    <x v="3"/>
    <s v="C2"/>
    <s v="Gordon Properties"/>
    <x v="6"/>
    <x v="0"/>
    <n v="26400"/>
    <s v="Not Verified"/>
    <x v="5"/>
    <x v="2"/>
    <x v="1"/>
    <s v="n"/>
    <s v="  Borrower added on 06/15/11 &gt; I would just like to put all my debt into one place so that they are easier to manage and with a loan vs credit cards-it is sure to be paid off quicker.&lt;br/&gt;"/>
    <x v="0"/>
    <s v="Peace"/>
    <s v="934xx"/>
    <x v="8"/>
    <n v="17.18"/>
  </r>
  <r>
    <x v="12434"/>
    <n v="0"/>
    <d v="2000-08-01T00:00:00"/>
    <n v="3"/>
    <s v="NA"/>
    <s v="NA"/>
    <n v="13"/>
    <n v="0"/>
    <n v="3885"/>
    <n v="0.505"/>
    <n v="32"/>
    <s v="f"/>
    <n v="0"/>
    <n v="0"/>
    <n v="17323.546399999999"/>
    <n v="17323.55"/>
    <n v="14000"/>
    <n v="3323.55"/>
    <n v="0"/>
    <n v="0"/>
    <n v="0"/>
    <d v="2013-09-01T00:00:00"/>
    <n v="8448.76"/>
    <d v="2016-04-01T00:00:00"/>
    <n v="788334"/>
    <n v="992018"/>
    <n v="14000"/>
    <n v="14000"/>
    <n v="14000"/>
    <x v="1"/>
    <n v="0.13489999999999999"/>
    <n v="322.07"/>
    <x v="3"/>
    <s v="C2"/>
    <s v="Arch Coal"/>
    <x v="4"/>
    <x v="0"/>
    <n v="57000"/>
    <s v="Source Verified"/>
    <x v="5"/>
    <x v="0"/>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x v="2"/>
    <s v="Post-Graduate Loan Consolidation"/>
    <s v="597xx"/>
    <x v="35"/>
    <n v="17.18"/>
  </r>
  <r>
    <x v="12435"/>
    <n v="0"/>
    <d v="2000-02-01T00:00:00"/>
    <n v="1"/>
    <n v="33"/>
    <s v="NA"/>
    <n v="14"/>
    <n v="0"/>
    <n v="16564"/>
    <n v="0.52800000000000002"/>
    <n v="34"/>
    <s v="f"/>
    <n v="0"/>
    <n v="0"/>
    <n v="5696.6644829999996"/>
    <n v="5696.66"/>
    <n v="4650"/>
    <n v="1031.6600000000001"/>
    <n v="15.00000002"/>
    <n v="0"/>
    <n v="0"/>
    <d v="2014-09-01T00:00:00"/>
    <n v="172.57"/>
    <d v="2014-09-01T00:00:00"/>
    <n v="856743"/>
    <n v="1069135"/>
    <n v="4650"/>
    <n v="4650"/>
    <n v="4650"/>
    <x v="0"/>
    <n v="0.13489999999999999"/>
    <n v="157.78"/>
    <x v="3"/>
    <s v="C2"/>
    <s v="Armory Auto"/>
    <x v="0"/>
    <x v="2"/>
    <n v="85000"/>
    <s v="Source Verified"/>
    <x v="8"/>
    <x v="0"/>
    <x v="0"/>
    <s v="n"/>
    <s v="  Borrower added on 08/18/11 &gt; Relocation Expenses of moving my part time business.&lt;br/&gt; Borrower added on 08/19/11 &gt; This part time business is a metal fabrication, custom paint shop. We need a bigger home, this is what we're using the money for!&lt;br/&gt;"/>
    <x v="3"/>
    <s v="Relocation Loan"/>
    <s v="120xx"/>
    <x v="21"/>
    <n v="17.18"/>
  </r>
  <r>
    <x v="12436"/>
    <n v="2"/>
    <d v="1996-02-01T00:00:00"/>
    <n v="0"/>
    <n v="3"/>
    <s v="NA"/>
    <n v="15"/>
    <n v="0"/>
    <n v="66"/>
    <n v="1.2E-2"/>
    <n v="34"/>
    <s v="f"/>
    <n v="0"/>
    <n v="0"/>
    <n v="11263.377780000001"/>
    <n v="11234.05"/>
    <n v="9600"/>
    <n v="1663.38"/>
    <n v="0"/>
    <n v="0"/>
    <n v="0"/>
    <d v="2013-12-01T00:00:00"/>
    <n v="3048.45"/>
    <d v="2016-05-01T00:00:00"/>
    <n v="868853"/>
    <n v="1082687"/>
    <n v="9600"/>
    <n v="9600"/>
    <n v="9575"/>
    <x v="0"/>
    <n v="0.1149"/>
    <n v="316.52999999999997"/>
    <x v="1"/>
    <s v="B4"/>
    <s v="Desert Springs Hospital"/>
    <x v="1"/>
    <x v="2"/>
    <n v="126000"/>
    <s v="Verified"/>
    <x v="8"/>
    <x v="0"/>
    <x v="0"/>
    <s v="n"/>
    <m/>
    <x v="9"/>
    <s v="Wedding Loan"/>
    <s v="891xx"/>
    <x v="34"/>
    <n v="17.18"/>
  </r>
  <r>
    <x v="12437"/>
    <n v="0"/>
    <d v="1983-07-01T00:00:00"/>
    <n v="2"/>
    <s v="NA"/>
    <s v="NA"/>
    <n v="9"/>
    <n v="0"/>
    <n v="22174"/>
    <n v="0.86599999999999999"/>
    <n v="17"/>
    <s v="f"/>
    <n v="0"/>
    <n v="0"/>
    <n v="6446.45"/>
    <n v="6446.45"/>
    <n v="4766.08"/>
    <n v="1667.13"/>
    <n v="0"/>
    <n v="13.24"/>
    <n v="0"/>
    <d v="2013-07-01T00:00:00"/>
    <n v="339.31"/>
    <d v="2016-05-01T00:00:00"/>
    <n v="1052102"/>
    <n v="1283645"/>
    <n v="10000"/>
    <n v="10000"/>
    <n v="10000"/>
    <x v="0"/>
    <n v="0.13489999999999999"/>
    <n v="339.31"/>
    <x v="3"/>
    <s v="C1"/>
    <s v="ILLINOIS SEC OF STATE"/>
    <x v="7"/>
    <x v="0"/>
    <n v="60000"/>
    <s v="Not Verified"/>
    <x v="6"/>
    <x v="2"/>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x v="0"/>
    <s v="REFI"/>
    <s v="600xx"/>
    <x v="20"/>
    <n v="17.18"/>
  </r>
  <r>
    <x v="12438"/>
    <n v="0"/>
    <d v="1997-05-01T00:00:00"/>
    <n v="0"/>
    <n v="34"/>
    <n v="0"/>
    <n v="7"/>
    <n v="0"/>
    <n v="7570"/>
    <n v="0.82299999999999995"/>
    <n v="16"/>
    <s v="f"/>
    <n v="0"/>
    <n v="0"/>
    <n v="10593.50755"/>
    <n v="863.37"/>
    <n v="9000"/>
    <n v="1593.51"/>
    <n v="0"/>
    <n v="0"/>
    <n v="0"/>
    <d v="2010-12-01T00:00:00"/>
    <n v="297.22000000000003"/>
    <d v="2016-04-01T00:00:00"/>
    <n v="158289"/>
    <n v="158286"/>
    <n v="9000"/>
    <n v="9000"/>
    <n v="758.48"/>
    <x v="0"/>
    <n v="0.1091"/>
    <n v="294.27"/>
    <x v="3"/>
    <s v="C3"/>
    <s v="Snelson Co. inc"/>
    <x v="4"/>
    <x v="0"/>
    <n v="80000"/>
    <s v="Not Verified"/>
    <x v="49"/>
    <x v="0"/>
    <x v="0"/>
    <s v="n"/>
    <s v="to pay off a high rate credit card and auto loan"/>
    <x v="0"/>
    <s v="consolidate"/>
    <s v="110xx"/>
    <x v="21"/>
    <n v="17.170000000000002"/>
  </r>
  <r>
    <x v="12439"/>
    <n v="0"/>
    <d v="2001-05-01T00:00:00"/>
    <n v="0"/>
    <n v="31"/>
    <n v="81"/>
    <n v="6"/>
    <n v="1"/>
    <n v="1687"/>
    <n v="0.39200000000000002"/>
    <n v="11"/>
    <s v="f"/>
    <n v="0"/>
    <n v="0"/>
    <n v="275.14"/>
    <n v="269.64"/>
    <n v="115.14"/>
    <n v="52.86"/>
    <n v="0"/>
    <n v="107.14"/>
    <n v="1.02"/>
    <d v="2009-08-01T00:00:00"/>
    <n v="84.05"/>
    <d v="2010-02-01T00:00:00"/>
    <n v="411755"/>
    <n v="462967"/>
    <n v="2500"/>
    <n v="2500"/>
    <n v="2450"/>
    <x v="0"/>
    <n v="0.12839999999999999"/>
    <n v="84.05"/>
    <x v="3"/>
    <s v="C2"/>
    <s v="Silver Lining Investment Properties LLC"/>
    <x v="1"/>
    <x v="0"/>
    <n v="29000"/>
    <s v="Not Verified"/>
    <x v="47"/>
    <x v="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x v="11"/>
    <s v="Property Downpayment Help"/>
    <s v="974xx"/>
    <x v="31"/>
    <n v="17.170000000000002"/>
  </r>
  <r>
    <x v="12440"/>
    <n v="0"/>
    <d v="2000-06-01T00:00:00"/>
    <n v="0"/>
    <s v="NA"/>
    <s v="NA"/>
    <n v="6"/>
    <n v="0"/>
    <n v="8070"/>
    <n v="0.46500000000000002"/>
    <n v="9"/>
    <s v="f"/>
    <n v="0"/>
    <n v="0"/>
    <n v="7920.1499809999996"/>
    <n v="7863.17"/>
    <n v="6950"/>
    <n v="970.15"/>
    <n v="0"/>
    <n v="0"/>
    <n v="0"/>
    <d v="2013-08-01T00:00:00"/>
    <n v="787.6"/>
    <d v="2013-08-01T00:00:00"/>
    <n v="511195"/>
    <n v="660264"/>
    <n v="10000"/>
    <n v="6950"/>
    <n v="6900"/>
    <x v="1"/>
    <n v="7.51E-2"/>
    <n v="139.30000000000001"/>
    <x v="0"/>
    <s v="A4"/>
    <s v="JPMorgan Chase"/>
    <x v="4"/>
    <x v="0"/>
    <n v="46000"/>
    <s v="Source Verified"/>
    <x v="18"/>
    <x v="0"/>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x v="2"/>
    <s v="Consolidate"/>
    <s v="941xx"/>
    <x v="8"/>
    <n v="17.170000000000002"/>
  </r>
  <r>
    <x v="12441"/>
    <n v="0"/>
    <d v="1999-08-01T00:00:00"/>
    <n v="2"/>
    <n v="60"/>
    <s v="NA"/>
    <n v="11"/>
    <n v="0"/>
    <n v="7291"/>
    <n v="0.49299999999999999"/>
    <n v="27"/>
    <s v="f"/>
    <n v="0"/>
    <n v="0"/>
    <n v="7853.3284620000004"/>
    <n v="7853.33"/>
    <n v="7000"/>
    <n v="853.33"/>
    <n v="0"/>
    <n v="0"/>
    <n v="0"/>
    <d v="2013-01-01T00:00:00"/>
    <n v="1511.25"/>
    <d v="2013-02-01T00:00:00"/>
    <n v="538298"/>
    <n v="695238"/>
    <n v="7000"/>
    <n v="7000"/>
    <n v="7000"/>
    <x v="0"/>
    <n v="7.8799999999999995E-2"/>
    <n v="218.97"/>
    <x v="0"/>
    <s v="A5"/>
    <s v="Thirau LLC"/>
    <x v="7"/>
    <x v="2"/>
    <n v="64500"/>
    <s v="Verified"/>
    <x v="35"/>
    <x v="0"/>
    <x v="0"/>
    <s v="n"/>
    <m/>
    <x v="2"/>
    <s v="Discover"/>
    <s v="129xx"/>
    <x v="21"/>
    <n v="17.170000000000002"/>
  </r>
  <r>
    <x v="12442"/>
    <n v="0"/>
    <d v="1992-03-01T00:00:00"/>
    <n v="1"/>
    <n v="32"/>
    <s v="NA"/>
    <n v="13"/>
    <n v="0"/>
    <n v="21335"/>
    <n v="0.53"/>
    <n v="31"/>
    <s v="f"/>
    <n v="0"/>
    <n v="0"/>
    <n v="6977.35"/>
    <n v="6977.35"/>
    <n v="5000"/>
    <n v="1977.35"/>
    <n v="0"/>
    <n v="0"/>
    <n v="0"/>
    <d v="2015-07-01T00:00:00"/>
    <n v="121.22"/>
    <d v="2016-03-01T00:00:00"/>
    <n v="542678"/>
    <n v="700269"/>
    <n v="5000"/>
    <n v="5000"/>
    <n v="5000"/>
    <x v="1"/>
    <n v="0.13980000000000001"/>
    <n v="116.29"/>
    <x v="3"/>
    <s v="C3"/>
    <s v="pse&amp;g"/>
    <x v="6"/>
    <x v="0"/>
    <n v="100000"/>
    <s v="Not Verified"/>
    <x v="28"/>
    <x v="0"/>
    <x v="0"/>
    <s v="n"/>
    <m/>
    <x v="2"/>
    <s v="hawk"/>
    <s v="070xx"/>
    <x v="0"/>
    <n v="17.170000000000002"/>
  </r>
  <r>
    <x v="12443"/>
    <n v="0"/>
    <d v="2000-07-01T00:00:00"/>
    <n v="1"/>
    <s v="NA"/>
    <s v="NA"/>
    <n v="10"/>
    <n v="0"/>
    <n v="16531"/>
    <n v="0.49199999999999999"/>
    <n v="11"/>
    <s v="f"/>
    <n v="0"/>
    <n v="0"/>
    <n v="6645.369275"/>
    <n v="6645.37"/>
    <n v="5850"/>
    <n v="795.37"/>
    <n v="0"/>
    <n v="0"/>
    <n v="0"/>
    <d v="2013-03-01T00:00:00"/>
    <n v="118.04"/>
    <d v="2013-06-01T00:00:00"/>
    <n v="545418"/>
    <n v="703445"/>
    <n v="5850"/>
    <n v="5850"/>
    <n v="5850"/>
    <x v="0"/>
    <n v="0.11119999999999999"/>
    <n v="191.86"/>
    <x v="1"/>
    <s v="B3"/>
    <s v="Nagahama City, Japan, Board of Education"/>
    <x v="3"/>
    <x v="0"/>
    <n v="46000"/>
    <s v="Not Verified"/>
    <x v="28"/>
    <x v="0"/>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x v="0"/>
    <s v="Consolidating Credit Cards"/>
    <s v="296xx"/>
    <x v="18"/>
    <n v="17.170000000000002"/>
  </r>
  <r>
    <x v="12444"/>
    <n v="0"/>
    <d v="1999-04-01T00:00:00"/>
    <n v="2"/>
    <n v="31"/>
    <s v="NA"/>
    <n v="8"/>
    <n v="0"/>
    <n v="20004"/>
    <n v="0.93500000000000005"/>
    <n v="26"/>
    <s v="f"/>
    <n v="0"/>
    <n v="0"/>
    <n v="25326.698260000001"/>
    <n v="25326.7"/>
    <n v="20000"/>
    <n v="5326.7"/>
    <n v="0"/>
    <n v="0"/>
    <n v="0"/>
    <d v="2013-01-01T00:00:00"/>
    <n v="14652.16"/>
    <d v="2016-03-01T00:00:00"/>
    <n v="662126"/>
    <n v="846756"/>
    <n v="20000"/>
    <n v="20000"/>
    <n v="20000"/>
    <x v="1"/>
    <n v="0.16020000000000001"/>
    <n v="486.58"/>
    <x v="2"/>
    <s v="D5"/>
    <s v="Department of Defense"/>
    <x v="10"/>
    <x v="0"/>
    <n v="84000"/>
    <s v="Verified"/>
    <x v="12"/>
    <x v="0"/>
    <x v="0"/>
    <s v="n"/>
    <m/>
    <x v="2"/>
    <s v="The 2-0 Loan"/>
    <s v="331xx"/>
    <x v="5"/>
    <n v="17.170000000000002"/>
  </r>
  <r>
    <x v="12445"/>
    <n v="0"/>
    <d v="1991-05-01T00:00:00"/>
    <n v="0"/>
    <s v="NA"/>
    <s v="NA"/>
    <n v="14"/>
    <n v="0"/>
    <n v="40275"/>
    <n v="0.78200000000000003"/>
    <n v="26"/>
    <s v="f"/>
    <n v="0"/>
    <n v="0"/>
    <n v="50200.109909999999"/>
    <n v="42447.31"/>
    <n v="34999.99"/>
    <n v="15200.12"/>
    <n v="0"/>
    <n v="0"/>
    <n v="0"/>
    <d v="2014-10-01T00:00:00"/>
    <n v="15311.26"/>
    <d v="2016-05-01T00:00:00"/>
    <n v="713572"/>
    <n v="906823"/>
    <n v="35000"/>
    <n v="35000"/>
    <n v="31442.57026"/>
    <x v="1"/>
    <n v="0.1714"/>
    <n v="872.48"/>
    <x v="5"/>
    <s v="E3"/>
    <s v="Western Litigation, Inc"/>
    <x v="6"/>
    <x v="2"/>
    <n v="112000"/>
    <s v="Verified"/>
    <x v="2"/>
    <x v="0"/>
    <x v="0"/>
    <s v="n"/>
    <s v="  Borrower added on 04/20/11 &gt; I would like to add that I am a good borrower. I always pay bills in full and in a timely manner, and my job is stable.&lt;br/&gt;"/>
    <x v="2"/>
    <s v="Consolidation2011"/>
    <s v="770xx"/>
    <x v="3"/>
    <n v="17.170000000000002"/>
  </r>
  <r>
    <x v="12446"/>
    <n v="1"/>
    <d v="1997-10-01T00:00:00"/>
    <n v="2"/>
    <n v="4"/>
    <s v="NA"/>
    <n v="5"/>
    <n v="0"/>
    <n v="2375"/>
    <n v="0.79200000000000004"/>
    <n v="35"/>
    <s v="f"/>
    <n v="0"/>
    <n v="0"/>
    <n v="12819.75411"/>
    <n v="12819.75"/>
    <n v="10000"/>
    <n v="2819.75"/>
    <n v="0"/>
    <n v="0"/>
    <n v="0"/>
    <d v="2014-11-01T00:00:00"/>
    <n v="59.46"/>
    <d v="2016-05-01T00:00:00"/>
    <n v="772794"/>
    <n v="974789"/>
    <n v="10000"/>
    <n v="10000"/>
    <n v="10000"/>
    <x v="0"/>
    <n v="0.16889999999999999"/>
    <n v="355.99"/>
    <x v="2"/>
    <s v="D4"/>
    <s v="t j moore"/>
    <x v="10"/>
    <x v="2"/>
    <n v="45000"/>
    <s v="Not Verified"/>
    <x v="5"/>
    <x v="0"/>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x v="2"/>
    <s v="Debt Consolidation Loan"/>
    <s v="780xx"/>
    <x v="3"/>
    <n v="17.170000000000002"/>
  </r>
  <r>
    <x v="12447"/>
    <n v="1"/>
    <d v="1999-03-01T00:00:00"/>
    <n v="0"/>
    <n v="22"/>
    <s v="NA"/>
    <n v="12"/>
    <n v="0"/>
    <n v="4348"/>
    <n v="0.26200000000000001"/>
    <n v="38"/>
    <s v="f"/>
    <n v="400"/>
    <n v="400"/>
    <n v="11178.63"/>
    <n v="11178.63"/>
    <n v="8099.88"/>
    <n v="3078.75"/>
    <n v="0"/>
    <n v="0"/>
    <n v="0"/>
    <d v="2016-05-01T00:00:00"/>
    <n v="193.36"/>
    <d v="2016-05-01T00:00:00"/>
    <n v="788621"/>
    <n v="992366"/>
    <n v="8500"/>
    <n v="8500"/>
    <n v="8500"/>
    <x v="1"/>
    <n v="0.12989999999999999"/>
    <n v="193.36"/>
    <x v="3"/>
    <s v="C1"/>
    <m/>
    <x v="8"/>
    <x v="2"/>
    <n v="55000"/>
    <s v="Verified"/>
    <x v="5"/>
    <x v="1"/>
    <x v="0"/>
    <s v="n"/>
    <m/>
    <x v="2"/>
    <s v="dept consolidation"/>
    <s v="328xx"/>
    <x v="5"/>
    <n v="17.170000000000002"/>
  </r>
  <r>
    <x v="12448"/>
    <n v="0"/>
    <d v="1998-11-01T00:00:00"/>
    <n v="1"/>
    <s v="NA"/>
    <s v="NA"/>
    <n v="11"/>
    <n v="0"/>
    <n v="27535"/>
    <n v="0.86599999999999999"/>
    <n v="15"/>
    <s v="f"/>
    <n v="0"/>
    <n v="0"/>
    <n v="10091.648080000001"/>
    <n v="10019.56"/>
    <n v="7000"/>
    <n v="3091.65"/>
    <n v="0"/>
    <n v="0"/>
    <n v="0"/>
    <d v="2014-12-01T00:00:00"/>
    <n v="2298.42"/>
    <d v="2014-12-01T00:00:00"/>
    <n v="828010"/>
    <n v="1037010"/>
    <n v="7000"/>
    <n v="7000"/>
    <n v="6950"/>
    <x v="1"/>
    <n v="0.1799"/>
    <n v="177.72"/>
    <x v="5"/>
    <s v="E1"/>
    <s v="Secured Network Services Inc"/>
    <x v="6"/>
    <x v="2"/>
    <n v="80004"/>
    <s v="Not Verified"/>
    <x v="0"/>
    <x v="0"/>
    <x v="0"/>
    <s v="n"/>
    <m/>
    <x v="2"/>
    <s v="Personal Consolidation Loan "/>
    <s v="028xx"/>
    <x v="38"/>
    <n v="17.170000000000002"/>
  </r>
  <r>
    <x v="12449"/>
    <n v="0"/>
    <d v="1994-10-01T00:00:00"/>
    <n v="3"/>
    <s v="NA"/>
    <s v="NA"/>
    <n v="4"/>
    <n v="0"/>
    <n v="8716"/>
    <n v="0.59699999999999998"/>
    <n v="20"/>
    <s v="f"/>
    <n v="0"/>
    <n v="0"/>
    <n v="4445.604738"/>
    <n v="4445.6000000000004"/>
    <n v="4000"/>
    <n v="445.6"/>
    <n v="0"/>
    <n v="0"/>
    <n v="0"/>
    <d v="2014-08-01T00:00:00"/>
    <n v="128.94"/>
    <d v="2014-08-01T00:00:00"/>
    <n v="835723"/>
    <n v="1045697"/>
    <n v="4000"/>
    <n v="4000"/>
    <n v="4000"/>
    <x v="0"/>
    <n v="6.9900000000000004E-2"/>
    <n v="123.5"/>
    <x v="0"/>
    <s v="A3"/>
    <s v="The FJH Music Company, INC"/>
    <x v="2"/>
    <x v="2"/>
    <n v="45000"/>
    <s v="Not Verified"/>
    <x v="3"/>
    <x v="0"/>
    <x v="0"/>
    <s v="n"/>
    <s v="  Borrower added on 08/02/11 &gt; I'm just looking to pay off credit card debt that has higher interest rates.&lt;br/&gt; Borrower added on 08/03/11 &gt; Thanks for those of you that have funded so far. I've never not paid a debt, and take pride in having excellent credit.&lt;br/&gt;"/>
    <x v="6"/>
    <s v="Personal Loan"/>
    <s v="333xx"/>
    <x v="5"/>
    <n v="17.170000000000002"/>
  </r>
  <r>
    <x v="12450"/>
    <n v="0"/>
    <d v="1994-01-01T00:00:00"/>
    <n v="3"/>
    <s v="NA"/>
    <s v="NA"/>
    <n v="9"/>
    <n v="0"/>
    <n v="3001"/>
    <n v="0.31900000000000001"/>
    <n v="21"/>
    <s v="f"/>
    <n v="0"/>
    <n v="0"/>
    <n v="10950.24663"/>
    <n v="10950.25"/>
    <n v="10000"/>
    <n v="950.25"/>
    <n v="0"/>
    <n v="0"/>
    <n v="0"/>
    <d v="2014-09-01T00:00:00"/>
    <n v="304.99"/>
    <d v="2016-05-01T00:00:00"/>
    <n v="868236"/>
    <n v="1081925"/>
    <n v="10000"/>
    <n v="10000"/>
    <n v="10000"/>
    <x v="0"/>
    <n v="5.9900000000000002E-2"/>
    <n v="304.18"/>
    <x v="0"/>
    <s v="A2"/>
    <s v="Tuscany  Eyewear"/>
    <x v="0"/>
    <x v="0"/>
    <n v="84000"/>
    <s v="Not Verified"/>
    <x v="8"/>
    <x v="0"/>
    <x v="0"/>
    <s v="n"/>
    <m/>
    <x v="6"/>
    <s v="college"/>
    <s v="331xx"/>
    <x v="5"/>
    <n v="17.170000000000002"/>
  </r>
  <r>
    <x v="12451"/>
    <n v="0"/>
    <d v="1996-05-01T00:00:00"/>
    <n v="2"/>
    <n v="43"/>
    <n v="38"/>
    <n v="10"/>
    <n v="1"/>
    <n v="12146"/>
    <n v="0.75"/>
    <n v="29"/>
    <s v="f"/>
    <n v="0"/>
    <n v="0"/>
    <n v="18967.537189999999"/>
    <n v="18935.919999999998"/>
    <n v="15000"/>
    <n v="3967.54"/>
    <n v="0"/>
    <n v="0"/>
    <n v="0"/>
    <d v="2013-09-01T00:00:00"/>
    <n v="5317.55"/>
    <d v="2013-09-01T00:00:00"/>
    <n v="1037142"/>
    <n v="1267032"/>
    <n v="15000"/>
    <n v="15000"/>
    <n v="14975"/>
    <x v="1"/>
    <n v="0.1825"/>
    <n v="382.95"/>
    <x v="2"/>
    <s v="D5"/>
    <m/>
    <x v="9"/>
    <x v="1"/>
    <n v="57960"/>
    <s v="Source Verified"/>
    <x v="6"/>
    <x v="0"/>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x v="2"/>
    <s v="For new business"/>
    <s v="961xx"/>
    <x v="8"/>
    <n v="17.170000000000002"/>
  </r>
  <r>
    <x v="12452"/>
    <n v="0"/>
    <d v="1995-09-01T00:00:00"/>
    <n v="1"/>
    <s v="NA"/>
    <s v="NA"/>
    <n v="13"/>
    <n v="0"/>
    <n v="22630"/>
    <n v="0.53900000000000003"/>
    <n v="30"/>
    <s v="f"/>
    <n v="0"/>
    <n v="0"/>
    <n v="7027.5876609999996"/>
    <n v="6622.35"/>
    <n v="6400"/>
    <n v="627.59"/>
    <n v="0"/>
    <n v="0"/>
    <n v="0"/>
    <d v="2010-03-01T00:00:00"/>
    <n v="5085.1499999999996"/>
    <d v="2016-05-01T00:00:00"/>
    <n v="392788"/>
    <n v="429958"/>
    <n v="6400"/>
    <n v="6400"/>
    <n v="6121.8"/>
    <x v="0"/>
    <n v="0.13159999999999999"/>
    <n v="216.13"/>
    <x v="3"/>
    <s v="C3"/>
    <s v="AMBITECH"/>
    <x v="5"/>
    <x v="0"/>
    <n v="80000"/>
    <s v="Source Verified"/>
    <x v="36"/>
    <x v="0"/>
    <x v="0"/>
    <s v="n"/>
    <s v="The purpose of this loan is to get a better rate."/>
    <x v="0"/>
    <s v="Discover"/>
    <s v="606xx"/>
    <x v="20"/>
    <n v="17.16"/>
  </r>
  <r>
    <x v="12453"/>
    <n v="0"/>
    <d v="1994-05-01T00:00:00"/>
    <n v="2"/>
    <s v="NA"/>
    <n v="11"/>
    <n v="6"/>
    <n v="1"/>
    <n v="19306"/>
    <n v="0.70199999999999996"/>
    <n v="14"/>
    <s v="f"/>
    <n v="0"/>
    <n v="0"/>
    <n v="19391.06438"/>
    <n v="15798.81"/>
    <n v="16000"/>
    <n v="3364.18"/>
    <n v="26.89"/>
    <n v="0"/>
    <n v="0"/>
    <d v="2012-06-01T00:00:00"/>
    <n v="543.69000000000005"/>
    <d v="2015-10-01T00:00:00"/>
    <n v="415071"/>
    <n v="482263"/>
    <n v="16000"/>
    <n v="16000"/>
    <n v="13300.39597"/>
    <x v="0"/>
    <n v="0.12839999999999999"/>
    <n v="537.89"/>
    <x v="3"/>
    <s v="C2"/>
    <s v="Marfork Processing"/>
    <x v="0"/>
    <x v="2"/>
    <n v="80000"/>
    <s v="Not Verified"/>
    <x v="47"/>
    <x v="0"/>
    <x v="0"/>
    <s v="n"/>
    <s v="I am requesting a loan to pay a high balance credit card to hopefully get a better rate."/>
    <x v="2"/>
    <s v="debt consolidation"/>
    <s v="258xx"/>
    <x v="27"/>
    <n v="17.16"/>
  </r>
  <r>
    <x v="12454"/>
    <n v="0"/>
    <d v="2004-03-01T00:00:00"/>
    <n v="0"/>
    <s v="NA"/>
    <s v="NA"/>
    <n v="7"/>
    <n v="0"/>
    <n v="10708"/>
    <n v="0.79900000000000004"/>
    <n v="11"/>
    <s v="f"/>
    <n v="0"/>
    <n v="0"/>
    <n v="2367.8640700000001"/>
    <n v="2249.4699999999998"/>
    <n v="2000"/>
    <n v="367.86"/>
    <n v="0"/>
    <n v="0"/>
    <n v="0"/>
    <d v="2012-04-01T00:00:00"/>
    <n v="516.29"/>
    <d v="2014-01-01T00:00:00"/>
    <n v="459191"/>
    <n v="572200"/>
    <n v="2000"/>
    <n v="2000"/>
    <n v="1900"/>
    <x v="0"/>
    <n v="0.1183"/>
    <n v="66.27"/>
    <x v="1"/>
    <s v="B3"/>
    <s v="Factset"/>
    <x v="1"/>
    <x v="0"/>
    <n v="57500"/>
    <s v="Not Verified"/>
    <x v="38"/>
    <x v="0"/>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x v="0"/>
    <s v="Consolidating card at better rate"/>
    <s v="941xx"/>
    <x v="8"/>
    <n v="17.16"/>
  </r>
  <r>
    <x v="12455"/>
    <n v="0"/>
    <d v="2001-10-01T00:00:00"/>
    <n v="2"/>
    <n v="62"/>
    <s v="NA"/>
    <n v="10"/>
    <n v="0"/>
    <n v="4022"/>
    <n v="0.82099999999999995"/>
    <n v="22"/>
    <s v="f"/>
    <n v="0"/>
    <n v="0"/>
    <n v="8941.2475890000005"/>
    <n v="8913.31"/>
    <n v="8000"/>
    <n v="941.25"/>
    <n v="0"/>
    <n v="0"/>
    <n v="0"/>
    <d v="2011-03-01T00:00:00"/>
    <n v="4307.6099999999997"/>
    <d v="2011-03-01T00:00:00"/>
    <n v="467830"/>
    <n v="588804"/>
    <n v="8000"/>
    <n v="8000"/>
    <n v="7975"/>
    <x v="0"/>
    <n v="0.12870000000000001"/>
    <n v="269.07"/>
    <x v="3"/>
    <s v="C1"/>
    <s v="Southern Acquisitions"/>
    <x v="3"/>
    <x v="0"/>
    <n v="52800"/>
    <s v="Not Verified"/>
    <x v="23"/>
    <x v="0"/>
    <x v="0"/>
    <s v="n"/>
    <s v="  588804 added on 12/11/09 &gt; Thank you&lt;br/&gt;"/>
    <x v="2"/>
    <s v="Moving Past College Decisions"/>
    <s v="761xx"/>
    <x v="3"/>
    <n v="17.16"/>
  </r>
  <r>
    <x v="12456"/>
    <n v="0"/>
    <d v="1993-10-01T00:00:00"/>
    <n v="0"/>
    <s v="NA"/>
    <s v="NA"/>
    <n v="12"/>
    <n v="0"/>
    <n v="14698"/>
    <n v="0.48299999999999998"/>
    <n v="32"/>
    <s v="f"/>
    <n v="0"/>
    <n v="0"/>
    <n v="14639.96694"/>
    <n v="13401.2"/>
    <n v="13000"/>
    <n v="1639.97"/>
    <n v="0"/>
    <n v="0"/>
    <n v="0"/>
    <d v="2013-03-01T00:00:00"/>
    <n v="422.82"/>
    <d v="2016-05-01T00:00:00"/>
    <n v="492241"/>
    <n v="629454"/>
    <n v="13000"/>
    <n v="13000"/>
    <n v="11900"/>
    <x v="0"/>
    <n v="7.8799999999999995E-2"/>
    <n v="406.65"/>
    <x v="0"/>
    <s v="A5"/>
    <s v="West Central Roofing"/>
    <x v="11"/>
    <x v="2"/>
    <n v="56000"/>
    <s v="Not Verified"/>
    <x v="17"/>
    <x v="0"/>
    <x v="0"/>
    <s v="n"/>
    <m/>
    <x v="2"/>
    <s v="KAL N CINDY"/>
    <s v="562xx"/>
    <x v="19"/>
    <n v="17.16"/>
  </r>
  <r>
    <x v="12457"/>
    <n v="0"/>
    <d v="1994-12-01T00:00:00"/>
    <n v="0"/>
    <n v="35"/>
    <n v="93"/>
    <n v="9"/>
    <n v="1"/>
    <n v="9840"/>
    <n v="0.66"/>
    <n v="27"/>
    <s v="f"/>
    <n v="0"/>
    <n v="0"/>
    <n v="6366.95"/>
    <n v="6366.95"/>
    <n v="4820.1000000000004"/>
    <n v="1254"/>
    <n v="0"/>
    <n v="292.85000000000002"/>
    <n v="50.828400000000002"/>
    <d v="2013-02-01T00:00:00"/>
    <n v="202.83"/>
    <d v="2013-05-01T00:00:00"/>
    <n v="547554"/>
    <n v="705997"/>
    <n v="6000"/>
    <n v="6000"/>
    <n v="6000"/>
    <x v="0"/>
    <n v="0.1323"/>
    <n v="202.83"/>
    <x v="3"/>
    <s v="C1"/>
    <s v="Cole industries"/>
    <x v="4"/>
    <x v="2"/>
    <n v="50000"/>
    <s v="Not Verified"/>
    <x v="28"/>
    <x v="2"/>
    <x v="1"/>
    <s v="n"/>
    <s v="  Borrower added on 07/14/10 &gt; to consolidate credit cards&lt;br/&gt; Borrower added on 07/16/10 &gt; consolidate my credit cars will save me alot of money in the long run.&lt;br/&gt;"/>
    <x v="2"/>
    <s v="consolidation loan"/>
    <s v="446xx"/>
    <x v="6"/>
    <n v="17.16"/>
  </r>
  <r>
    <x v="12458"/>
    <n v="0"/>
    <d v="2002-03-01T00:00:00"/>
    <n v="0"/>
    <n v="27"/>
    <s v="NA"/>
    <n v="12"/>
    <n v="0"/>
    <n v="13086"/>
    <n v="0.752"/>
    <n v="23"/>
    <s v="f"/>
    <n v="0"/>
    <n v="0"/>
    <n v="3341.740718"/>
    <n v="3341.74"/>
    <n v="2800"/>
    <n v="541.74"/>
    <n v="0"/>
    <n v="0"/>
    <n v="0"/>
    <d v="2013-08-01T00:00:00"/>
    <n v="108.29"/>
    <d v="2013-08-01T00:00:00"/>
    <n v="557528"/>
    <n v="717815"/>
    <n v="2800"/>
    <n v="2800"/>
    <n v="2800"/>
    <x v="0"/>
    <n v="0.1186"/>
    <n v="92.82"/>
    <x v="1"/>
    <s v="B5"/>
    <s v="Aultman Hospital"/>
    <x v="1"/>
    <x v="0"/>
    <n v="50000"/>
    <s v="Not Verified"/>
    <x v="22"/>
    <x v="0"/>
    <x v="0"/>
    <s v="n"/>
    <s v="  Borrower added on 08/02/10 &gt; New job for family member. need to relocate&lt;br/&gt;"/>
    <x v="7"/>
    <s v="Michigan"/>
    <s v="447xx"/>
    <x v="6"/>
    <n v="17.16"/>
  </r>
  <r>
    <x v="12459"/>
    <n v="0"/>
    <d v="1999-02-01T00:00:00"/>
    <n v="1"/>
    <s v="NA"/>
    <s v="NA"/>
    <n v="4"/>
    <n v="0"/>
    <n v="13238"/>
    <n v="0.40400000000000003"/>
    <n v="13"/>
    <s v="f"/>
    <n v="0"/>
    <n v="0"/>
    <n v="547.28"/>
    <n v="545.38"/>
    <n v="341.2"/>
    <n v="98.19"/>
    <n v="29.921634910000002"/>
    <n v="77.97"/>
    <n v="0.81"/>
    <d v="2011-08-01T00:00:00"/>
    <n v="65.08"/>
    <d v="2011-12-01T00:00:00"/>
    <n v="626818"/>
    <n v="803215"/>
    <n v="2050"/>
    <n v="2050"/>
    <n v="2008.31"/>
    <x v="0"/>
    <n v="8.8800000000000004E-2"/>
    <n v="65.08"/>
    <x v="1"/>
    <s v="B1"/>
    <m/>
    <x v="3"/>
    <x v="0"/>
    <n v="30000"/>
    <s v="Not Verified"/>
    <x v="27"/>
    <x v="2"/>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x v="7"/>
    <s v="San Francisco"/>
    <s v="941xx"/>
    <x v="8"/>
    <n v="17.16"/>
  </r>
  <r>
    <x v="12460"/>
    <n v="0"/>
    <d v="2001-04-01T00:00:00"/>
    <n v="0"/>
    <s v="NA"/>
    <s v="NA"/>
    <n v="7"/>
    <n v="0"/>
    <n v="3676"/>
    <n v="0.623"/>
    <n v="9"/>
    <s v="f"/>
    <n v="0"/>
    <n v="0"/>
    <n v="11217.214449999999"/>
    <n v="11123.74"/>
    <n v="9000"/>
    <n v="2217.21"/>
    <n v="0"/>
    <n v="0"/>
    <n v="0"/>
    <d v="2014-03-01T00:00:00"/>
    <n v="327.67"/>
    <d v="2014-03-01T00:00:00"/>
    <n v="678079"/>
    <n v="866327"/>
    <n v="9000"/>
    <n v="9000"/>
    <n v="8925"/>
    <x v="0"/>
    <n v="0.14910000000000001"/>
    <n v="311.60000000000002"/>
    <x v="2"/>
    <s v="D2"/>
    <s v="Homer C.Gow &amp; Sons Inc."/>
    <x v="0"/>
    <x v="1"/>
    <n v="63000"/>
    <s v="Verified"/>
    <x v="12"/>
    <x v="0"/>
    <x v="0"/>
    <s v="n"/>
    <s v="  Borrower added on 02/19/11 &gt; 1.Funding to be used for home improvments&lt;br/&gt;2.monthly gross income =$ 5900.00&lt;br/&gt;3. employed by the same employer since 1980 (30 + years)&lt;br/&gt;"/>
    <x v="4"/>
    <s v="home improvements"/>
    <s v="138xx"/>
    <x v="21"/>
    <n v="17.16"/>
  </r>
  <r>
    <x v="12461"/>
    <n v="1"/>
    <d v="1998-09-01T00:00:00"/>
    <n v="3"/>
    <n v="9"/>
    <s v="NA"/>
    <n v="8"/>
    <n v="0"/>
    <n v="4191"/>
    <n v="0.82199999999999995"/>
    <n v="18"/>
    <s v="f"/>
    <n v="0"/>
    <n v="0"/>
    <n v="4710.3997959999997"/>
    <n v="4710.3999999999996"/>
    <n v="4000"/>
    <n v="710.4"/>
    <n v="0"/>
    <n v="0"/>
    <n v="0"/>
    <d v="2013-11-01T00:00:00"/>
    <n v="665.69"/>
    <d v="2013-11-01T00:00:00"/>
    <n v="695598"/>
    <n v="886694"/>
    <n v="4000"/>
    <n v="4000"/>
    <n v="4000"/>
    <x v="0"/>
    <n v="0.1111"/>
    <n v="131.16999999999999"/>
    <x v="1"/>
    <s v="B5"/>
    <s v="Design Platform LLC"/>
    <x v="1"/>
    <x v="2"/>
    <n v="54000"/>
    <s v="Not Verified"/>
    <x v="7"/>
    <x v="0"/>
    <x v="0"/>
    <s v="n"/>
    <s v="  Borrower added on 03/07/11 &gt; Paying off high interest credit cards to lower monthly payments. I cant wait to cut them into pieces.&lt;br/&gt;"/>
    <x v="2"/>
    <s v="Loan Payoff"/>
    <s v="802xx"/>
    <x v="28"/>
    <n v="17.16"/>
  </r>
  <r>
    <x v="12462"/>
    <n v="0"/>
    <d v="2001-09-01T00:00:00"/>
    <n v="2"/>
    <s v="NA"/>
    <n v="102"/>
    <n v="11"/>
    <n v="1"/>
    <n v="10530"/>
    <n v="0.45"/>
    <n v="20"/>
    <s v="f"/>
    <n v="0"/>
    <n v="0"/>
    <n v="17229.525610000001"/>
    <n v="17229.53"/>
    <n v="15000"/>
    <n v="2204.1"/>
    <n v="25.43000009"/>
    <n v="0"/>
    <n v="0"/>
    <d v="2012-09-01T00:00:00"/>
    <n v="42.44"/>
    <d v="2016-05-01T00:00:00"/>
    <n v="724619"/>
    <n v="919753"/>
    <n v="15000"/>
    <n v="15000"/>
    <n v="15000"/>
    <x v="0"/>
    <n v="0.1343"/>
    <n v="508.53"/>
    <x v="3"/>
    <s v="C3"/>
    <s v="Frito-Lay"/>
    <x v="9"/>
    <x v="0"/>
    <n v="57000"/>
    <s v="Verified"/>
    <x v="2"/>
    <x v="0"/>
    <x v="0"/>
    <s v="n"/>
    <m/>
    <x v="2"/>
    <s v="Debt Consolodation"/>
    <s v="752xx"/>
    <x v="3"/>
    <n v="17.16"/>
  </r>
  <r>
    <x v="12463"/>
    <n v="0"/>
    <d v="1994-11-01T00:00:00"/>
    <n v="3"/>
    <s v="NA"/>
    <s v="NA"/>
    <n v="13"/>
    <n v="0"/>
    <n v="43227"/>
    <n v="0.46200000000000002"/>
    <n v="39"/>
    <s v="f"/>
    <n v="0"/>
    <n v="0"/>
    <n v="34090.125659999998"/>
    <n v="34019.1"/>
    <n v="24000"/>
    <n v="10090.129999999999"/>
    <n v="0"/>
    <n v="0"/>
    <n v="0"/>
    <d v="2016-03-01T00:00:00"/>
    <n v="1695.88"/>
    <d v="2016-05-01T00:00:00"/>
    <n v="740532"/>
    <n v="938263"/>
    <n v="24000"/>
    <n v="24000"/>
    <n v="23950"/>
    <x v="1"/>
    <n v="0.1479"/>
    <n v="568.32000000000005"/>
    <x v="3"/>
    <s v="C4"/>
    <s v="Martignetti Corp"/>
    <x v="5"/>
    <x v="2"/>
    <n v="130000"/>
    <s v="Verified"/>
    <x v="1"/>
    <x v="0"/>
    <x v="0"/>
    <s v="n"/>
    <s v="  Borrower added on 04/29/11 &gt; Pay off high interest credit cards&lt;br/&gt;"/>
    <x v="0"/>
    <s v="Credit Card Payoff"/>
    <s v="027xx"/>
    <x v="26"/>
    <n v="17.16"/>
  </r>
  <r>
    <x v="12464"/>
    <n v="0"/>
    <d v="1999-09-01T00:00:00"/>
    <n v="0"/>
    <s v="NA"/>
    <s v="NA"/>
    <n v="9"/>
    <n v="0"/>
    <n v="6287"/>
    <n v="0.376"/>
    <n v="37"/>
    <s v="f"/>
    <n v="0"/>
    <n v="0"/>
    <n v="19165.68981"/>
    <n v="19112.38"/>
    <n v="17975"/>
    <n v="1190.69"/>
    <n v="0"/>
    <n v="0"/>
    <n v="0"/>
    <d v="2012-05-01T00:00:00"/>
    <n v="8813.2099999999991"/>
    <d v="2012-05-01T00:00:00"/>
    <n v="754731"/>
    <n v="954481"/>
    <n v="17975"/>
    <n v="17975"/>
    <n v="17925"/>
    <x v="0"/>
    <n v="8.4900000000000003E-2"/>
    <n v="567.35"/>
    <x v="0"/>
    <s v="A5"/>
    <s v="Payomatic Corp"/>
    <x v="1"/>
    <x v="0"/>
    <n v="30000"/>
    <s v="Verified"/>
    <x v="1"/>
    <x v="0"/>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x v="2"/>
    <s v="Debt Consolidation"/>
    <s v="104xx"/>
    <x v="21"/>
    <n v="17.16"/>
  </r>
  <r>
    <x v="12465"/>
    <n v="0"/>
    <d v="2007-08-01T00:00:00"/>
    <n v="2"/>
    <s v="NA"/>
    <s v="NA"/>
    <n v="7"/>
    <n v="0"/>
    <n v="2315"/>
    <n v="0.60899999999999999"/>
    <n v="9"/>
    <s v="f"/>
    <n v="0"/>
    <n v="0"/>
    <n v="6533.99"/>
    <n v="6533.99"/>
    <n v="4777.6499999999996"/>
    <n v="1584.75"/>
    <n v="0"/>
    <n v="171.59"/>
    <n v="1.715899998"/>
    <d v="2013-12-01T00:00:00"/>
    <n v="212.4"/>
    <d v="2014-04-01T00:00:00"/>
    <n v="760029"/>
    <n v="960305"/>
    <n v="6000"/>
    <n v="6000"/>
    <n v="6000"/>
    <x v="0"/>
    <n v="0.16489999999999999"/>
    <n v="212.4"/>
    <x v="2"/>
    <s v="D3"/>
    <s v="Good Samaritan Care"/>
    <x v="4"/>
    <x v="2"/>
    <n v="60000"/>
    <s v="Source Verified"/>
    <x v="1"/>
    <x v="2"/>
    <x v="1"/>
    <s v="n"/>
    <s v="  Borrower added on 05/17/11 &gt; I'm getting a loan to for my parents vacation.&lt;br/&gt;"/>
    <x v="10"/>
    <s v="Parents vacation"/>
    <s v="995xx"/>
    <x v="10"/>
    <n v="17.16"/>
  </r>
  <r>
    <x v="12466"/>
    <n v="0"/>
    <d v="1988-07-01T00:00:00"/>
    <n v="0"/>
    <s v="NA"/>
    <s v="NA"/>
    <n v="9"/>
    <n v="0"/>
    <n v="10976"/>
    <n v="0.45900000000000002"/>
    <n v="19"/>
    <s v="f"/>
    <n v="184"/>
    <n v="184"/>
    <n v="10241.86"/>
    <n v="10241.86"/>
    <n v="7815.52"/>
    <n v="2426.34"/>
    <n v="0"/>
    <n v="0"/>
    <n v="0"/>
    <d v="2016-05-01T00:00:00"/>
    <n v="173.9"/>
    <d v="2016-04-01T00:00:00"/>
    <n v="760850"/>
    <n v="961172"/>
    <n v="8000"/>
    <n v="8000"/>
    <n v="8000"/>
    <x v="1"/>
    <n v="0.1099"/>
    <n v="173.9"/>
    <x v="1"/>
    <s v="B3"/>
    <s v="WDW"/>
    <x v="0"/>
    <x v="0"/>
    <n v="22800"/>
    <s v="Not Verified"/>
    <x v="1"/>
    <x v="1"/>
    <x v="0"/>
    <s v="n"/>
    <s v="  Borrower added on 05/20/11 &gt; I want to pay up credit cards and cut them up&lt;br/&gt; Borrower added on 05/24/11 &gt; Please.....I really really want these credit cards GONE&lt;br/&gt;"/>
    <x v="2"/>
    <s v="debt consolidation"/>
    <s v="347xx"/>
    <x v="5"/>
    <n v="17.16"/>
  </r>
  <r>
    <x v="12467"/>
    <n v="0"/>
    <d v="1990-12-01T00:00:00"/>
    <n v="0"/>
    <s v="NA"/>
    <s v="NA"/>
    <n v="15"/>
    <n v="0"/>
    <n v="1264"/>
    <n v="1.6E-2"/>
    <n v="36"/>
    <s v="f"/>
    <n v="0"/>
    <n v="0"/>
    <n v="19223.424330000002"/>
    <n v="19223.419999999998"/>
    <n v="18000"/>
    <n v="1223.42"/>
    <n v="0"/>
    <n v="0"/>
    <n v="0"/>
    <d v="2012-09-01T00:00:00"/>
    <n v="12008.55"/>
    <d v="2015-11-01T00:00:00"/>
    <n v="785900"/>
    <n v="989250"/>
    <n v="18000"/>
    <n v="18000"/>
    <n v="18000"/>
    <x v="0"/>
    <n v="6.9900000000000004E-2"/>
    <n v="555.71"/>
    <x v="0"/>
    <s v="A3"/>
    <s v="Federal Government"/>
    <x v="0"/>
    <x v="2"/>
    <n v="110000"/>
    <s v="Verified"/>
    <x v="5"/>
    <x v="0"/>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x v="4"/>
    <s v="Home Improvement"/>
    <s v="970xx"/>
    <x v="31"/>
    <n v="17.16"/>
  </r>
  <r>
    <x v="12468"/>
    <n v="2"/>
    <d v="1998-10-01T00:00:00"/>
    <n v="0"/>
    <n v="13"/>
    <s v="NA"/>
    <n v="9"/>
    <n v="0"/>
    <n v="22849"/>
    <n v="0.89300000000000002"/>
    <n v="33"/>
    <s v="f"/>
    <n v="0"/>
    <n v="0"/>
    <n v="17324.879990000001"/>
    <n v="17324.88"/>
    <n v="11425"/>
    <n v="5899.88"/>
    <n v="0"/>
    <n v="0"/>
    <n v="0"/>
    <d v="2015-10-01T00:00:00"/>
    <n v="2990.69"/>
    <d v="2016-05-01T00:00:00"/>
    <n v="817202"/>
    <n v="1025000"/>
    <n v="17000"/>
    <n v="11425"/>
    <n v="11425"/>
    <x v="1"/>
    <n v="0.18390000000000001"/>
    <n v="292.55"/>
    <x v="5"/>
    <s v="E2"/>
    <s v="Michilli Inc."/>
    <x v="11"/>
    <x v="0"/>
    <n v="50000"/>
    <s v="Verified"/>
    <x v="0"/>
    <x v="0"/>
    <x v="0"/>
    <s v="n"/>
    <m/>
    <x v="2"/>
    <s v="Pay credit cards"/>
    <s v="113xx"/>
    <x v="21"/>
    <n v="17.16"/>
  </r>
  <r>
    <x v="12469"/>
    <n v="0"/>
    <d v="1999-09-01T00:00:00"/>
    <n v="1"/>
    <s v="NA"/>
    <s v="NA"/>
    <n v="6"/>
    <n v="0"/>
    <n v="2931"/>
    <n v="0.497"/>
    <n v="24"/>
    <s v="f"/>
    <n v="0"/>
    <n v="0"/>
    <n v="6570.1413199999997"/>
    <n v="6570.14"/>
    <n v="6000"/>
    <n v="570.14"/>
    <n v="0"/>
    <n v="0"/>
    <n v="0"/>
    <d v="2014-09-01T00:00:00"/>
    <n v="183.85"/>
    <d v="2014-09-01T00:00:00"/>
    <n v="877672"/>
    <n v="1092385"/>
    <n v="6000"/>
    <n v="6000"/>
    <n v="6000"/>
    <x v="0"/>
    <n v="5.9900000000000002E-2"/>
    <n v="182.51"/>
    <x v="0"/>
    <s v="A2"/>
    <s v="Shannondell at valley forge"/>
    <x v="6"/>
    <x v="2"/>
    <n v="50000"/>
    <s v="Not Verified"/>
    <x v="8"/>
    <x v="0"/>
    <x v="0"/>
    <s v="n"/>
    <s v="  Borrower added on 09/08/11 &gt; Loan will be used for personal purchases&lt;br/&gt;I have always paid bill on time.&lt;br/&gt;I have a secure job.&lt;br/&gt;This loans fits perfectly into my monthly budget.&lt;br/&gt;null"/>
    <x v="8"/>
    <s v="Major Purchase"/>
    <s v="196xx"/>
    <x v="9"/>
    <n v="17.16"/>
  </r>
  <r>
    <x v="12470"/>
    <n v="0"/>
    <d v="1996-08-01T00:00:00"/>
    <n v="0"/>
    <s v="NA"/>
    <s v="NA"/>
    <n v="15"/>
    <n v="0"/>
    <n v="22636"/>
    <n v="0.53"/>
    <n v="36"/>
    <s v="f"/>
    <n v="0"/>
    <n v="0"/>
    <n v="17882.349999999999"/>
    <n v="17572.580000000002"/>
    <n v="15875"/>
    <n v="2007.35"/>
    <n v="0"/>
    <n v="0"/>
    <n v="0"/>
    <d v="2014-10-01T00:00:00"/>
    <n v="500.8"/>
    <d v="2015-07-01T00:00:00"/>
    <n v="883183"/>
    <n v="1098438"/>
    <n v="15875"/>
    <n v="15875"/>
    <n v="15600"/>
    <x v="0"/>
    <n v="7.9000000000000001E-2"/>
    <n v="496.74"/>
    <x v="0"/>
    <s v="A4"/>
    <s v="ARIZONA WHOLESALE SUPPLY CO"/>
    <x v="0"/>
    <x v="2"/>
    <n v="53000"/>
    <s v="Not Verified"/>
    <x v="8"/>
    <x v="0"/>
    <x v="0"/>
    <s v="n"/>
    <s v="  Borrower added on 09/13/11 &gt; credit card debt consolidation.&lt;br/&gt; Borrower added on 09/13/11 &gt; credit card consolidation&lt;br/&gt;"/>
    <x v="0"/>
    <s v="creditcardconsolidation"/>
    <s v="852xx"/>
    <x v="33"/>
    <n v="17.16"/>
  </r>
  <r>
    <x v="12471"/>
    <n v="0"/>
    <d v="2001-07-01T00:00:00"/>
    <n v="5"/>
    <s v="NA"/>
    <s v="NA"/>
    <n v="18"/>
    <n v="0"/>
    <n v="53754"/>
    <n v="7.9000000000000001E-2"/>
    <n v="31"/>
    <s v="f"/>
    <n v="4735"/>
    <n v="4731"/>
    <n v="37529.89"/>
    <n v="37492.730000000003"/>
    <n v="25265.07"/>
    <n v="12264.82"/>
    <n v="0"/>
    <n v="0"/>
    <n v="0"/>
    <d v="2016-05-01T00:00:00"/>
    <n v="708.2"/>
    <d v="2016-05-01T00:00:00"/>
    <n v="1029762"/>
    <n v="1259333"/>
    <n v="30000"/>
    <n v="30000"/>
    <n v="29972.15122"/>
    <x v="1"/>
    <n v="0.14649999999999999"/>
    <n v="708.2"/>
    <x v="3"/>
    <s v="C3"/>
    <s v="VA Hospital Madison, WI"/>
    <x v="3"/>
    <x v="2"/>
    <n v="70000"/>
    <s v="Verified"/>
    <x v="6"/>
    <x v="1"/>
    <x v="0"/>
    <s v="n"/>
    <m/>
    <x v="2"/>
    <s v="student loan debt consolidation"/>
    <s v="535xx"/>
    <x v="32"/>
    <n v="17.16"/>
  </r>
  <r>
    <x v="12472"/>
    <n v="0"/>
    <d v="2000-10-01T00:00:00"/>
    <n v="1"/>
    <s v="NA"/>
    <s v="NA"/>
    <n v="3"/>
    <n v="0"/>
    <n v="200"/>
    <n v="0.66700000000000004"/>
    <n v="11"/>
    <s v="f"/>
    <n v="0"/>
    <n v="0"/>
    <n v="1241.8301180000001"/>
    <n v="1241.83"/>
    <n v="1000"/>
    <n v="241.83"/>
    <n v="0"/>
    <n v="0"/>
    <n v="0"/>
    <d v="2014-12-01T00:00:00"/>
    <n v="20.71"/>
    <d v="2014-12-01T00:00:00"/>
    <n v="1032956"/>
    <n v="1262716"/>
    <n v="1000"/>
    <n v="1000"/>
    <n v="1000"/>
    <x v="0"/>
    <n v="0.14649999999999999"/>
    <n v="34.5"/>
    <x v="3"/>
    <s v="C3"/>
    <m/>
    <x v="8"/>
    <x v="0"/>
    <n v="11820"/>
    <s v="Verified"/>
    <x v="4"/>
    <x v="0"/>
    <x v="0"/>
    <s v="n"/>
    <m/>
    <x v="2"/>
    <s v="debt consolidation"/>
    <s v="430xx"/>
    <x v="6"/>
    <n v="17.16"/>
  </r>
  <r>
    <x v="12473"/>
    <n v="0"/>
    <d v="1994-08-01T00:00:00"/>
    <n v="0"/>
    <s v="NA"/>
    <s v="NA"/>
    <n v="14"/>
    <n v="0"/>
    <n v="16394"/>
    <n v="0.50600000000000001"/>
    <n v="24"/>
    <s v="f"/>
    <n v="0"/>
    <n v="0"/>
    <n v="5632.206655"/>
    <n v="5632.21"/>
    <n v="5000"/>
    <n v="632.21"/>
    <n v="0"/>
    <n v="0"/>
    <n v="0"/>
    <d v="2014-12-01T00:00:00"/>
    <n v="159.22999999999999"/>
    <d v="2014-12-01T00:00:00"/>
    <n v="1033837"/>
    <n v="1263420"/>
    <n v="5000"/>
    <n v="5000"/>
    <n v="5000"/>
    <x v="0"/>
    <n v="7.9000000000000001E-2"/>
    <n v="156.46"/>
    <x v="0"/>
    <s v="A4"/>
    <m/>
    <x v="8"/>
    <x v="2"/>
    <n v="45600"/>
    <s v="Not Verified"/>
    <x v="4"/>
    <x v="0"/>
    <x v="0"/>
    <s v="n"/>
    <s v="  Borrower added on 11/19/11 &gt; WISH TO PAY OFF CREDIT CARDS&lt;br&gt;"/>
    <x v="2"/>
    <s v="PAY CREDIT CARDS"/>
    <s v="983xx"/>
    <x v="2"/>
    <n v="17.16"/>
  </r>
  <r>
    <x v="12474"/>
    <n v="0"/>
    <d v="2001-03-01T00:00:00"/>
    <n v="2"/>
    <s v="NA"/>
    <s v="NA"/>
    <n v="9"/>
    <n v="0"/>
    <n v="15405"/>
    <n v="0.65800000000000003"/>
    <n v="22"/>
    <s v="f"/>
    <n v="0"/>
    <n v="0"/>
    <n v="16852.02764"/>
    <n v="16781.810000000001"/>
    <n v="12000"/>
    <n v="4852.03"/>
    <n v="0"/>
    <n v="0"/>
    <n v="0"/>
    <d v="2014-07-01T00:00:00"/>
    <n v="7535.54"/>
    <d v="2016-04-01T00:00:00"/>
    <n v="1038222"/>
    <n v="1268121"/>
    <n v="12000"/>
    <n v="12000"/>
    <n v="11950"/>
    <x v="1"/>
    <n v="0.1903"/>
    <n v="311.49"/>
    <x v="5"/>
    <s v="E2"/>
    <s v="SUNOCO INC"/>
    <x v="7"/>
    <x v="0"/>
    <n v="80000"/>
    <s v="Verified"/>
    <x v="6"/>
    <x v="0"/>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x v="0"/>
    <s v="Credit Card Loan"/>
    <s v="125xx"/>
    <x v="21"/>
    <n v="17.16"/>
  </r>
  <r>
    <x v="12475"/>
    <n v="0"/>
    <d v="1993-01-01T00:00:00"/>
    <n v="1"/>
    <s v="NA"/>
    <s v="NA"/>
    <n v="15"/>
    <n v="0"/>
    <n v="17319"/>
    <n v="0.86199999999999999"/>
    <n v="30"/>
    <s v="f"/>
    <n v="0"/>
    <n v="0"/>
    <n v="24407.369699999999"/>
    <n v="24407.37"/>
    <n v="20000"/>
    <n v="4407.37"/>
    <n v="0"/>
    <n v="0"/>
    <n v="0"/>
    <d v="2014-10-01T00:00:00"/>
    <n v="2047.37"/>
    <d v="2016-05-01T00:00:00"/>
    <n v="1045284"/>
    <n v="1275698"/>
    <n v="20000"/>
    <n v="20000"/>
    <n v="20000"/>
    <x v="0"/>
    <n v="0.13489999999999999"/>
    <n v="678.61"/>
    <x v="3"/>
    <s v="C1"/>
    <s v="SJRMC"/>
    <x v="9"/>
    <x v="0"/>
    <n v="50000"/>
    <s v="Verified"/>
    <x v="6"/>
    <x v="0"/>
    <x v="0"/>
    <s v="n"/>
    <s v="  Borrower added on 11/29/11 &gt;  I am ready to take my financial problems head on. I believe with the help of lending club I can take that first step towards debt control.&lt;br&gt;"/>
    <x v="2"/>
    <s v="Debt Loan"/>
    <s v="070xx"/>
    <x v="0"/>
    <n v="17.16"/>
  </r>
  <r>
    <x v="12476"/>
    <n v="0"/>
    <d v="1994-01-01T00:00:00"/>
    <n v="1"/>
    <n v="35"/>
    <n v="106"/>
    <n v="10"/>
    <n v="1"/>
    <n v="29243"/>
    <n v="0.96199999999999997"/>
    <n v="16"/>
    <s v="f"/>
    <n v="0"/>
    <n v="0"/>
    <n v="6514.2217799999999"/>
    <n v="608.66999999999996"/>
    <n v="5499.99"/>
    <n v="1014.23"/>
    <n v="0"/>
    <n v="0"/>
    <n v="0"/>
    <d v="2011-04-01T00:00:00"/>
    <n v="180.95"/>
    <d v="2016-04-01T00:00:00"/>
    <n v="342692"/>
    <n v="342683"/>
    <n v="7500"/>
    <n v="5500"/>
    <n v="593.76453460000005"/>
    <x v="0"/>
    <n v="0.1134"/>
    <n v="180.95"/>
    <x v="3"/>
    <s v="C2"/>
    <s v="Hospital for Special Surgery"/>
    <x v="4"/>
    <x v="2"/>
    <n v="97000"/>
    <s v="Not Verified"/>
    <x v="13"/>
    <x v="0"/>
    <x v="0"/>
    <s v="n"/>
    <s v="I will use the load proceeds to clear a credit card which has a balance of $7,776.55 and cancel the card."/>
    <x v="0"/>
    <s v="credit card consolidation"/>
    <s v="115xx"/>
    <x v="21"/>
    <n v="17.149999999999999"/>
  </r>
  <r>
    <x v="12477"/>
    <n v="0"/>
    <d v="1989-10-01T00:00:00"/>
    <n v="0"/>
    <s v="NA"/>
    <s v="NA"/>
    <n v="20"/>
    <n v="0"/>
    <n v="7181"/>
    <n v="0.30299999999999999"/>
    <n v="49"/>
    <s v="f"/>
    <n v="0"/>
    <n v="0"/>
    <n v="9620.0753509999995"/>
    <n v="8978.73"/>
    <n v="9000"/>
    <n v="620.08000000000004"/>
    <n v="0"/>
    <n v="0"/>
    <n v="0"/>
    <d v="2010-03-01T00:00:00"/>
    <n v="6523.76"/>
    <d v="2010-03-01T00:00:00"/>
    <n v="379027"/>
    <n v="404547"/>
    <n v="9000"/>
    <n v="9000"/>
    <n v="8400"/>
    <x v="0"/>
    <n v="0.08"/>
    <n v="282.02999999999997"/>
    <x v="0"/>
    <s v="A3"/>
    <s v="Rush University Medical Center"/>
    <x v="4"/>
    <x v="2"/>
    <n v="130000"/>
    <s v="Verified"/>
    <x v="33"/>
    <x v="0"/>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x v="0"/>
    <s v="Help me Help my Mom"/>
    <s v="606xx"/>
    <x v="20"/>
    <n v="17.149999999999999"/>
  </r>
  <r>
    <x v="12478"/>
    <n v="0"/>
    <d v="1992-05-01T00:00:00"/>
    <n v="0"/>
    <s v="NA"/>
    <s v="NA"/>
    <n v="6"/>
    <n v="0"/>
    <n v="24452"/>
    <n v="0.66400000000000003"/>
    <n v="26"/>
    <s v="f"/>
    <n v="0"/>
    <n v="0"/>
    <n v="14253.508519999999"/>
    <n v="14225"/>
    <n v="12500"/>
    <n v="1753.51"/>
    <n v="0"/>
    <n v="0"/>
    <n v="0"/>
    <d v="2012-05-01T00:00:00"/>
    <n v="2365.36"/>
    <d v="2015-07-01T00:00:00"/>
    <n v="442183"/>
    <n v="534629"/>
    <n v="12500"/>
    <n v="12500"/>
    <n v="12475"/>
    <x v="0"/>
    <n v="8.9399999999999993E-2"/>
    <n v="397.15"/>
    <x v="0"/>
    <s v="A5"/>
    <s v="Self employeed"/>
    <x v="0"/>
    <x v="2"/>
    <n v="55000"/>
    <s v="Verified"/>
    <x v="15"/>
    <x v="0"/>
    <x v="0"/>
    <s v="n"/>
    <s v="Without reason my sears credit card jumped my rate to 29.99% I have been doing business with sears for 8 years without a late payment. I need to pay them off and no longer do business with them."/>
    <x v="0"/>
    <s v="credit card refinance"/>
    <s v="711xx"/>
    <x v="23"/>
    <n v="17.149999999999999"/>
  </r>
  <r>
    <x v="12479"/>
    <n v="0"/>
    <d v="1999-12-01T00:00:00"/>
    <n v="1"/>
    <n v="70"/>
    <s v="NA"/>
    <n v="11"/>
    <n v="0"/>
    <n v="23572"/>
    <n v="0.66600000000000004"/>
    <n v="25"/>
    <s v="f"/>
    <n v="0"/>
    <n v="0"/>
    <n v="1121.812584"/>
    <n v="1121.81"/>
    <n v="1000"/>
    <n v="121.81"/>
    <n v="0"/>
    <n v="0"/>
    <n v="0"/>
    <d v="2012-08-01T00:00:00"/>
    <n v="217.22"/>
    <d v="2015-11-01T00:00:00"/>
    <n v="481854"/>
    <n v="612881"/>
    <n v="1000"/>
    <n v="1000"/>
    <n v="1000"/>
    <x v="0"/>
    <n v="7.8799999999999995E-2"/>
    <n v="31.29"/>
    <x v="0"/>
    <s v="A5"/>
    <s v="covanta energy"/>
    <x v="2"/>
    <x v="0"/>
    <n v="72000"/>
    <s v="Not Verified"/>
    <x v="44"/>
    <x v="0"/>
    <x v="0"/>
    <s v="n"/>
    <m/>
    <x v="7"/>
    <s v="moving"/>
    <s v="115xx"/>
    <x v="21"/>
    <n v="17.149999999999999"/>
  </r>
  <r>
    <x v="12480"/>
    <n v="0"/>
    <d v="1981-03-01T00:00:00"/>
    <n v="4"/>
    <s v="NA"/>
    <s v="NA"/>
    <n v="10"/>
    <n v="0"/>
    <n v="23065"/>
    <n v="0.51100000000000001"/>
    <n v="31"/>
    <s v="f"/>
    <n v="0"/>
    <n v="0"/>
    <n v="19484.75347"/>
    <n v="19347.919999999998"/>
    <n v="17800"/>
    <n v="1684.75"/>
    <n v="0"/>
    <n v="0"/>
    <n v="0"/>
    <d v="2011-04-01T00:00:00"/>
    <n v="12596.92"/>
    <d v="2011-04-01T00:00:00"/>
    <n v="486916"/>
    <n v="620621"/>
    <n v="17800"/>
    <n v="17800"/>
    <n v="17675"/>
    <x v="0"/>
    <n v="0.10249999999999999"/>
    <n v="576.45000000000005"/>
    <x v="1"/>
    <s v="B2"/>
    <s v="Emerson Climate Technology"/>
    <x v="5"/>
    <x v="2"/>
    <n v="61781"/>
    <s v="Verified"/>
    <x v="17"/>
    <x v="0"/>
    <x v="0"/>
    <s v="n"/>
    <s v="  Borrower added on 02/18/10 &gt; I need this loan to pay off a credit card. I have been a customer for 10 years and was never late with a payment and always paid more then the minimim payment.  They increase the interest rate to 18% so I cancelled the card.&lt;br/&gt;"/>
    <x v="0"/>
    <s v="Help"/>
    <s v="453xx"/>
    <x v="6"/>
    <n v="17.149999999999999"/>
  </r>
  <r>
    <x v="12481"/>
    <n v="0"/>
    <d v="1998-12-01T00:00:00"/>
    <n v="0"/>
    <s v="NA"/>
    <s v="NA"/>
    <n v="17"/>
    <n v="0"/>
    <n v="9297"/>
    <n v="0.45800000000000002"/>
    <n v="27"/>
    <s v="f"/>
    <n v="0"/>
    <n v="0"/>
    <n v="26090.682929999999"/>
    <n v="23690.35"/>
    <n v="25000"/>
    <n v="1090.68"/>
    <n v="0"/>
    <n v="0"/>
    <n v="0"/>
    <d v="2010-10-01T00:00:00"/>
    <n v="21.73"/>
    <d v="2016-05-01T00:00:00"/>
    <n v="497959"/>
    <n v="638489"/>
    <n v="25000"/>
    <n v="25000"/>
    <n v="22700"/>
    <x v="0"/>
    <n v="0.1099"/>
    <n v="818.38"/>
    <x v="1"/>
    <s v="B4"/>
    <s v="Jones Apparel Group"/>
    <x v="1"/>
    <x v="2"/>
    <n v="92700"/>
    <s v="Verified"/>
    <x v="24"/>
    <x v="0"/>
    <x v="0"/>
    <s v="n"/>
    <m/>
    <x v="2"/>
    <s v="Debt Consolidation"/>
    <s v="190xx"/>
    <x v="9"/>
    <n v="17.149999999999999"/>
  </r>
  <r>
    <x v="12482"/>
    <n v="0"/>
    <d v="1996-03-01T00:00:00"/>
    <n v="0"/>
    <n v="78"/>
    <s v="NA"/>
    <n v="8"/>
    <n v="0"/>
    <n v="29058"/>
    <n v="0.67400000000000004"/>
    <n v="27"/>
    <s v="f"/>
    <n v="0"/>
    <n v="0"/>
    <n v="14627.65"/>
    <n v="13815.06"/>
    <n v="10744.87"/>
    <n v="3229.98"/>
    <n v="0"/>
    <n v="652.79999999999995"/>
    <n v="11.81"/>
    <d v="2011-10-01T00:00:00"/>
    <n v="822.78"/>
    <d v="2012-02-01T00:00:00"/>
    <n v="505253"/>
    <n v="650954"/>
    <n v="25000"/>
    <n v="25000"/>
    <n v="21153.61059"/>
    <x v="0"/>
    <n v="0.11360000000000001"/>
    <n v="822.78"/>
    <x v="1"/>
    <s v="B5"/>
    <s v="NIH/NIAID"/>
    <x v="0"/>
    <x v="2"/>
    <n v="82000"/>
    <s v="Verified"/>
    <x v="24"/>
    <x v="2"/>
    <x v="1"/>
    <s v="n"/>
    <m/>
    <x v="2"/>
    <s v="Debt Consolidation Loan "/>
    <s v="207xx"/>
    <x v="4"/>
    <n v="17.149999999999999"/>
  </r>
  <r>
    <x v="12483"/>
    <n v="0"/>
    <d v="2006-03-01T00:00:00"/>
    <n v="2"/>
    <s v="NA"/>
    <s v="NA"/>
    <n v="13"/>
    <n v="0"/>
    <n v="9839"/>
    <n v="0.23899999999999999"/>
    <n v="13"/>
    <s v="f"/>
    <n v="0"/>
    <n v="0"/>
    <n v="9081.1712329999991"/>
    <n v="8836.5"/>
    <n v="8000"/>
    <n v="1081.17"/>
    <n v="0"/>
    <n v="0"/>
    <n v="0"/>
    <d v="2011-11-01T00:00:00"/>
    <n v="4855.09"/>
    <d v="2013-09-01T00:00:00"/>
    <n v="526339"/>
    <n v="680897"/>
    <n v="8000"/>
    <n v="8000"/>
    <n v="7795.398655"/>
    <x v="0"/>
    <n v="0.1186"/>
    <n v="265.18"/>
    <x v="1"/>
    <s v="B5"/>
    <s v="Allison Arcuri"/>
    <x v="3"/>
    <x v="0"/>
    <n v="46875"/>
    <s v="Source Verified"/>
    <x v="35"/>
    <x v="0"/>
    <x v="0"/>
    <s v="n"/>
    <m/>
    <x v="6"/>
    <s v="Allison"/>
    <s v="117xx"/>
    <x v="21"/>
    <n v="17.149999999999999"/>
  </r>
  <r>
    <x v="12484"/>
    <n v="0"/>
    <d v="2001-10-01T00:00:00"/>
    <n v="0"/>
    <n v="68"/>
    <s v="NA"/>
    <n v="11"/>
    <n v="0"/>
    <n v="4152"/>
    <n v="0.34899999999999998"/>
    <n v="15"/>
    <s v="f"/>
    <n v="0"/>
    <n v="0"/>
    <n v="15991.5211"/>
    <n v="15807"/>
    <n v="13000"/>
    <n v="2991.52"/>
    <n v="0"/>
    <n v="0"/>
    <n v="0"/>
    <d v="2013-08-01T00:00:00"/>
    <n v="467.71"/>
    <d v="2015-05-01T00:00:00"/>
    <n v="559869"/>
    <n v="720660"/>
    <n v="13000"/>
    <n v="13000"/>
    <n v="12850"/>
    <x v="0"/>
    <n v="0.13980000000000001"/>
    <n v="444.19"/>
    <x v="3"/>
    <s v="C3"/>
    <s v="Apex Systems Inc"/>
    <x v="2"/>
    <x v="0"/>
    <n v="76000"/>
    <s v="Verified"/>
    <x v="22"/>
    <x v="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x v="0"/>
    <s v="Debt Consolidation"/>
    <s v="076xx"/>
    <x v="0"/>
    <n v="17.149999999999999"/>
  </r>
  <r>
    <x v="12485"/>
    <n v="0"/>
    <d v="1995-07-01T00:00:00"/>
    <n v="0"/>
    <s v="NA"/>
    <s v="NA"/>
    <n v="11"/>
    <n v="0"/>
    <n v="4588"/>
    <n v="0.28000000000000003"/>
    <n v="30"/>
    <s v="f"/>
    <n v="0"/>
    <n v="0"/>
    <n v="6368.8444669999999"/>
    <n v="6368.84"/>
    <n v="6000"/>
    <n v="368.84"/>
    <n v="0"/>
    <n v="0"/>
    <n v="0"/>
    <d v="2012-06-01T00:00:00"/>
    <n v="28.01"/>
    <d v="2013-02-01T00:00:00"/>
    <n v="579345"/>
    <n v="744857"/>
    <n v="6000"/>
    <n v="6000"/>
    <n v="6000"/>
    <x v="0"/>
    <n v="6.7599999999999993E-2"/>
    <n v="184.61"/>
    <x v="0"/>
    <s v="A2"/>
    <s v="Emerson Preparatory School"/>
    <x v="6"/>
    <x v="1"/>
    <n v="45000"/>
    <s v="Source Verified"/>
    <x v="30"/>
    <x v="0"/>
    <x v="0"/>
    <s v="n"/>
    <m/>
    <x v="2"/>
    <s v="Debt Consolidation"/>
    <s v="200xx"/>
    <x v="37"/>
    <n v="17.149999999999999"/>
  </r>
  <r>
    <x v="12486"/>
    <n v="0"/>
    <d v="1997-05-01T00:00:00"/>
    <n v="1"/>
    <s v="NA"/>
    <s v="NA"/>
    <n v="8"/>
    <n v="0"/>
    <n v="11615"/>
    <n v="0.71099999999999997"/>
    <n v="35"/>
    <s v="f"/>
    <n v="0"/>
    <n v="0"/>
    <n v="16806.105520000001"/>
    <n v="16224.58"/>
    <n v="14550"/>
    <n v="2256.11"/>
    <n v="0"/>
    <n v="0"/>
    <n v="0"/>
    <d v="2014-01-01T00:00:00"/>
    <n v="957.05"/>
    <d v="2015-04-01T00:00:00"/>
    <n v="640466"/>
    <n v="819897"/>
    <n v="14550"/>
    <n v="14550"/>
    <n v="14046.950790000001"/>
    <x v="0"/>
    <n v="9.6199999999999994E-2"/>
    <n v="466.9"/>
    <x v="1"/>
    <s v="B3"/>
    <s v="Yale University"/>
    <x v="1"/>
    <x v="0"/>
    <n v="48000"/>
    <s v="Not Verified"/>
    <x v="10"/>
    <x v="0"/>
    <x v="0"/>
    <s v="n"/>
    <m/>
    <x v="2"/>
    <s v="Pay It Down"/>
    <s v="065xx"/>
    <x v="16"/>
    <n v="17.149999999999999"/>
  </r>
  <r>
    <x v="12487"/>
    <n v="0"/>
    <d v="1994-09-01T00:00:00"/>
    <n v="1"/>
    <s v="NA"/>
    <s v="NA"/>
    <n v="7"/>
    <n v="0"/>
    <n v="15789"/>
    <n v="0.59799999999999998"/>
    <n v="15"/>
    <s v="f"/>
    <n v="0"/>
    <n v="0"/>
    <n v="2803"/>
    <n v="2803"/>
    <n v="1644.25"/>
    <n v="681.22"/>
    <n v="0"/>
    <n v="477.53"/>
    <n v="88.056399999999996"/>
    <d v="2011-11-01T00:00:00"/>
    <n v="333.73"/>
    <d v="2012-04-01T00:00:00"/>
    <n v="717106"/>
    <n v="911155"/>
    <n v="9950"/>
    <n v="9950"/>
    <n v="9950"/>
    <x v="0"/>
    <n v="0.1268"/>
    <n v="333.73"/>
    <x v="3"/>
    <s v="C1"/>
    <s v="Stanislaus County office of education"/>
    <x v="0"/>
    <x v="0"/>
    <n v="25404"/>
    <s v="Not Verified"/>
    <x v="2"/>
    <x v="2"/>
    <x v="1"/>
    <s v="n"/>
    <s v="  Borrower added on 04/01/11 &gt; Debt consolidation loan during divorce prceedings&lt;br/&gt; Borrower added on 04/01/11 &gt; Thank you&lt;br/&gt; Borrower added on 04/04/11 &gt; I appreciate this very much&lt;br/&gt;"/>
    <x v="2"/>
    <s v="Buffy"/>
    <s v="953xx"/>
    <x v="8"/>
    <n v="17.149999999999999"/>
  </r>
  <r>
    <x v="12488"/>
    <n v="0"/>
    <d v="2003-06-01T00:00:00"/>
    <n v="0"/>
    <n v="39"/>
    <s v="NA"/>
    <n v="13"/>
    <n v="0"/>
    <n v="6897"/>
    <n v="0.44800000000000001"/>
    <n v="25"/>
    <s v="f"/>
    <n v="0"/>
    <n v="0"/>
    <n v="7771.7899129999996"/>
    <n v="7771.79"/>
    <n v="7000"/>
    <n v="771.79"/>
    <n v="0"/>
    <n v="0"/>
    <n v="0"/>
    <d v="2014-04-01T00:00:00"/>
    <n v="220.82"/>
    <d v="2015-08-01T00:00:00"/>
    <n v="719545"/>
    <n v="913895"/>
    <n v="7000"/>
    <n v="7000"/>
    <n v="7000"/>
    <x v="0"/>
    <n v="6.9199999999999998E-2"/>
    <n v="215.89"/>
    <x v="0"/>
    <s v="A3"/>
    <s v="Garden Communities"/>
    <x v="7"/>
    <x v="0"/>
    <n v="55000"/>
    <s v="Not Verified"/>
    <x v="2"/>
    <x v="0"/>
    <x v="0"/>
    <s v="n"/>
    <m/>
    <x v="2"/>
    <s v="Debt Consolidation Loan"/>
    <s v="921xx"/>
    <x v="8"/>
    <n v="17.149999999999999"/>
  </r>
  <r>
    <x v="12489"/>
    <n v="0"/>
    <d v="2000-05-01T00:00:00"/>
    <n v="2"/>
    <s v="NA"/>
    <s v="NA"/>
    <n v="14"/>
    <n v="0"/>
    <n v="20866"/>
    <n v="0.32500000000000001"/>
    <n v="30"/>
    <s v="f"/>
    <n v="0"/>
    <n v="0"/>
    <n v="21405.332310000002"/>
    <n v="21405.33"/>
    <n v="20000"/>
    <n v="1405.33"/>
    <n v="0"/>
    <n v="0"/>
    <n v="0"/>
    <d v="2012-02-01T00:00:00"/>
    <n v="16219.7"/>
    <d v="2015-12-01T00:00:00"/>
    <n v="735453"/>
    <n v="932170"/>
    <n v="20000"/>
    <n v="20000"/>
    <n v="20000"/>
    <x v="0"/>
    <n v="0.1037"/>
    <n v="648.83000000000004"/>
    <x v="1"/>
    <s v="B3"/>
    <s v="Fletcher &amp; Sippel LLC"/>
    <x v="2"/>
    <x v="2"/>
    <n v="78000"/>
    <s v="Verified"/>
    <x v="2"/>
    <x v="0"/>
    <x v="0"/>
    <s v="n"/>
    <m/>
    <x v="0"/>
    <s v="Consolidation"/>
    <s v="606xx"/>
    <x v="20"/>
    <n v="17.149999999999999"/>
  </r>
  <r>
    <x v="12490"/>
    <n v="0"/>
    <d v="1998-05-01T00:00:00"/>
    <n v="1"/>
    <s v="NA"/>
    <s v="NA"/>
    <n v="8"/>
    <n v="0"/>
    <n v="35430"/>
    <n v="0.84599999999999997"/>
    <n v="18"/>
    <s v="f"/>
    <n v="0"/>
    <n v="0"/>
    <n v="30332.55833"/>
    <n v="30301.48"/>
    <n v="24400"/>
    <n v="5932.56"/>
    <n v="0"/>
    <n v="0"/>
    <n v="0"/>
    <d v="2014-01-01T00:00:00"/>
    <n v="5783.14"/>
    <d v="2016-01-01T00:00:00"/>
    <n v="788158"/>
    <n v="991799"/>
    <n v="35000"/>
    <n v="24400"/>
    <n v="24375"/>
    <x v="0"/>
    <n v="0.15229999999999999"/>
    <n v="848.59"/>
    <x v="3"/>
    <s v="C5"/>
    <s v="Whitechapel Gallery"/>
    <x v="9"/>
    <x v="0"/>
    <n v="65500"/>
    <s v="Verified"/>
    <x v="5"/>
    <x v="0"/>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x v="0"/>
    <s v="Refinancing my US credit card debt"/>
    <s v="919xx"/>
    <x v="8"/>
    <n v="17.149999999999999"/>
  </r>
  <r>
    <x v="12491"/>
    <n v="0"/>
    <d v="1999-10-01T00:00:00"/>
    <n v="1"/>
    <s v="NA"/>
    <s v="NA"/>
    <n v="11"/>
    <n v="0"/>
    <n v="18840"/>
    <n v="0.41599999999999998"/>
    <n v="21"/>
    <s v="f"/>
    <n v="0"/>
    <n v="0"/>
    <n v="12795.974980000001"/>
    <n v="12795.97"/>
    <n v="11125"/>
    <n v="1670.97"/>
    <n v="0"/>
    <n v="0"/>
    <n v="0"/>
    <d v="2013-08-01T00:00:00"/>
    <n v="4487.76"/>
    <d v="2013-08-01T00:00:00"/>
    <n v="829612"/>
    <n v="1038725"/>
    <n v="11125"/>
    <n v="11125"/>
    <n v="11125"/>
    <x v="0"/>
    <n v="0.10589999999999999"/>
    <n v="362.07"/>
    <x v="1"/>
    <s v="B2"/>
    <s v="Excedo Solutions, LLC"/>
    <x v="2"/>
    <x v="2"/>
    <n v="193086"/>
    <s v="Verified"/>
    <x v="3"/>
    <x v="0"/>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x v="9"/>
    <s v="Big Day Loan (for our wedding balance)"/>
    <s v="220xx"/>
    <x v="22"/>
    <n v="17.149999999999999"/>
  </r>
  <r>
    <x v="12492"/>
    <n v="0"/>
    <d v="2001-08-01T00:00:00"/>
    <n v="3"/>
    <s v="NA"/>
    <s v="NA"/>
    <n v="30"/>
    <n v="0"/>
    <n v="13346"/>
    <n v="0.38400000000000001"/>
    <n v="63"/>
    <s v="f"/>
    <n v="0"/>
    <n v="0"/>
    <n v="19662.490730000001"/>
    <n v="19628.59"/>
    <n v="14500"/>
    <n v="5162.49"/>
    <n v="0"/>
    <n v="0"/>
    <n v="0"/>
    <d v="2013-04-01T00:00:00"/>
    <n v="12108.59"/>
    <d v="2016-02-01T00:00:00"/>
    <n v="831341"/>
    <n v="1040557"/>
    <n v="14500"/>
    <n v="14500"/>
    <n v="14475"/>
    <x v="1"/>
    <n v="0.2359"/>
    <n v="413.7"/>
    <x v="6"/>
    <s v="G5"/>
    <s v="Ahmad, Zavitsanos &amp; Anaipakos"/>
    <x v="2"/>
    <x v="2"/>
    <n v="150000"/>
    <s v="Verified"/>
    <x v="3"/>
    <x v="0"/>
    <x v="0"/>
    <s v="n"/>
    <s v="  Borrower added on 07/27/11 &gt; I want to use $4000 to pay off high interest credit cards and $10,000 for my wedding.&lt;br/&gt;"/>
    <x v="9"/>
    <s v="Debt Consolidation/Wedding Expenses"/>
    <s v="770xx"/>
    <x v="3"/>
    <n v="17.149999999999999"/>
  </r>
  <r>
    <x v="12493"/>
    <n v="0"/>
    <d v="1996-02-01T00:00:00"/>
    <n v="0"/>
    <s v="NA"/>
    <s v="NA"/>
    <n v="10"/>
    <n v="0"/>
    <n v="47399"/>
    <n v="0.76300000000000001"/>
    <n v="15"/>
    <s v="f"/>
    <n v="0"/>
    <n v="0"/>
    <n v="8824.3700000000008"/>
    <n v="8674.0300000000007"/>
    <n v="4641.43"/>
    <n v="3172.65"/>
    <n v="0"/>
    <n v="1010.29"/>
    <n v="9.7799999999999994"/>
    <d v="2013-01-01T00:00:00"/>
    <n v="489.27"/>
    <d v="2015-04-01T00:00:00"/>
    <n v="856571"/>
    <n v="1068947"/>
    <n v="22000"/>
    <n v="22000"/>
    <n v="21625"/>
    <x v="1"/>
    <n v="0.11990000000000001"/>
    <n v="489.27"/>
    <x v="1"/>
    <s v="B5"/>
    <s v="new york city police department"/>
    <x v="0"/>
    <x v="2"/>
    <n v="90000"/>
    <s v="Verified"/>
    <x v="3"/>
    <x v="2"/>
    <x v="1"/>
    <s v="n"/>
    <s v="  Borrower added on 08/19/11 &gt; debt consolidation&lt;br/&gt;null Borrower added on 08/20/11 &gt; debt consolidation&lt;br/&gt;"/>
    <x v="2"/>
    <s v="debt consolidation"/>
    <s v="104xx"/>
    <x v="21"/>
    <n v="17.149999999999999"/>
  </r>
  <r>
    <x v="12494"/>
    <n v="0"/>
    <d v="2004-10-01T00:00:00"/>
    <n v="2"/>
    <s v="NA"/>
    <s v="NA"/>
    <n v="13"/>
    <n v="0"/>
    <n v="14836"/>
    <n v="0.55800000000000005"/>
    <n v="26"/>
    <s v="f"/>
    <n v="0"/>
    <n v="0"/>
    <n v="8543.9720550000002"/>
    <n v="8543.9699999999993"/>
    <n v="7200"/>
    <n v="1343.97"/>
    <n v="0"/>
    <n v="0"/>
    <n v="0"/>
    <d v="2014-02-01T00:00:00"/>
    <n v="1850.27"/>
    <d v="2016-05-01T00:00:00"/>
    <n v="859738"/>
    <n v="1072445"/>
    <n v="7200"/>
    <n v="7200"/>
    <n v="7200"/>
    <x v="0"/>
    <n v="0.11990000000000001"/>
    <n v="239.11"/>
    <x v="1"/>
    <s v="B5"/>
    <s v="General Electric"/>
    <x v="7"/>
    <x v="2"/>
    <n v="31000"/>
    <s v="Source Verified"/>
    <x v="8"/>
    <x v="0"/>
    <x v="0"/>
    <s v="n"/>
    <s v="  Borrower added on 09/03/11 &gt; I'm using this loan to pay off my Visa since they decided to hike their interest rates through the roof.  I always pay my bills on time so this loan will be no problem.&lt;br/&gt;"/>
    <x v="0"/>
    <s v="Good Bye Visa"/>
    <s v="400xx"/>
    <x v="1"/>
    <n v="17.149999999999999"/>
  </r>
  <r>
    <x v="12495"/>
    <n v="0"/>
    <d v="1997-04-01T00:00:00"/>
    <n v="1"/>
    <s v="NA"/>
    <s v="NA"/>
    <n v="12"/>
    <n v="0"/>
    <n v="39086"/>
    <n v="0.78800000000000003"/>
    <n v="47"/>
    <s v="f"/>
    <n v="0"/>
    <n v="0"/>
    <n v="5798.1519250000001"/>
    <n v="5769.16"/>
    <n v="5000"/>
    <n v="798.15"/>
    <n v="0"/>
    <n v="0"/>
    <n v="0"/>
    <d v="2013-08-01T00:00:00"/>
    <n v="2182.33"/>
    <d v="2016-03-01T00:00:00"/>
    <n v="860943"/>
    <n v="1073761"/>
    <n v="5000"/>
    <n v="5000"/>
    <n v="4975"/>
    <x v="0"/>
    <n v="0.1149"/>
    <n v="164.86"/>
    <x v="1"/>
    <s v="B4"/>
    <s v="US ARMY"/>
    <x v="0"/>
    <x v="2"/>
    <n v="119004"/>
    <s v="Verified"/>
    <x v="3"/>
    <x v="0"/>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x v="2"/>
    <s v="debt consolidation loan"/>
    <s v="331xx"/>
    <x v="5"/>
    <n v="17.149999999999999"/>
  </r>
  <r>
    <x v="12496"/>
    <n v="0"/>
    <d v="2001-11-01T00:00:00"/>
    <n v="3"/>
    <s v="NA"/>
    <n v="88"/>
    <n v="8"/>
    <n v="1"/>
    <n v="3675"/>
    <n v="0.39500000000000002"/>
    <n v="12"/>
    <s v="f"/>
    <n v="0"/>
    <n v="0"/>
    <n v="8924.2969240000002"/>
    <n v="8924.2999999999993"/>
    <n v="7500"/>
    <n v="1424.3"/>
    <n v="0"/>
    <n v="0"/>
    <n v="0"/>
    <d v="2013-10-01T00:00:00"/>
    <n v="2867.53"/>
    <d v="2014-07-01T00:00:00"/>
    <n v="869708"/>
    <n v="1083598"/>
    <n v="7500"/>
    <n v="7500"/>
    <n v="7500"/>
    <x v="0"/>
    <n v="0.12989999999999999"/>
    <n v="252.67"/>
    <x v="3"/>
    <s v="C1"/>
    <s v="Chicago International Trucks"/>
    <x v="0"/>
    <x v="0"/>
    <n v="58000"/>
    <s v="Not Verified"/>
    <x v="8"/>
    <x v="0"/>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x v="2"/>
    <s v="Debt Consolidation "/>
    <s v="604xx"/>
    <x v="20"/>
    <n v="17.149999999999999"/>
  </r>
  <r>
    <x v="12497"/>
    <n v="0"/>
    <d v="1993-10-01T00:00:00"/>
    <n v="1"/>
    <s v="NA"/>
    <s v="NA"/>
    <n v="12"/>
    <n v="0"/>
    <n v="26103"/>
    <n v="0.56899999999999995"/>
    <n v="47"/>
    <s v="f"/>
    <n v="0"/>
    <n v="0"/>
    <n v="35179.059990000002"/>
    <n v="35179.06"/>
    <n v="30000"/>
    <n v="5179.0600000000004"/>
    <n v="0"/>
    <n v="0"/>
    <n v="0"/>
    <d v="2014-12-01T00:00:00"/>
    <n v="986.38"/>
    <d v="2016-05-01T00:00:00"/>
    <n v="1034052"/>
    <n v="1263632"/>
    <n v="30000"/>
    <n v="30000"/>
    <n v="30000"/>
    <x v="0"/>
    <n v="0.1065"/>
    <n v="977.2"/>
    <x v="1"/>
    <s v="B2"/>
    <m/>
    <x v="6"/>
    <x v="2"/>
    <n v="175000"/>
    <s v="Source Verified"/>
    <x v="6"/>
    <x v="0"/>
    <x v="0"/>
    <s v="n"/>
    <m/>
    <x v="2"/>
    <s v="Consolidation"/>
    <s v="752xx"/>
    <x v="3"/>
    <n v="17.149999999999999"/>
  </r>
  <r>
    <x v="12498"/>
    <n v="1"/>
    <d v="1993-01-01T00:00:00"/>
    <n v="3"/>
    <n v="14"/>
    <s v="NA"/>
    <n v="5"/>
    <n v="0"/>
    <n v="17115"/>
    <n v="0.89100000000000001"/>
    <n v="8"/>
    <s v="f"/>
    <n v="0"/>
    <n v="0"/>
    <n v="25442.554270000001"/>
    <n v="25410.75"/>
    <n v="20000"/>
    <n v="5442.55"/>
    <n v="0"/>
    <n v="0"/>
    <n v="0"/>
    <d v="2013-09-01T00:00:00"/>
    <n v="15387.49"/>
    <d v="2016-04-01T00:00:00"/>
    <n v="1041757"/>
    <n v="1272025"/>
    <n v="20000"/>
    <n v="20000"/>
    <n v="19975"/>
    <x v="1"/>
    <n v="0.17580000000000001"/>
    <n v="503.32"/>
    <x v="2"/>
    <s v="D4"/>
    <s v="Dell Services"/>
    <x v="6"/>
    <x v="0"/>
    <n v="48000"/>
    <s v="Verified"/>
    <x v="6"/>
    <x v="0"/>
    <x v="0"/>
    <s v="n"/>
    <s v="  Borrower added on 11/29/11 &gt; I have worked for the same company for over 7 years.  The reason for this loan is to be able to pay off my debt in 5 years.&lt;br&gt;"/>
    <x v="0"/>
    <s v="port"/>
    <s v="021xx"/>
    <x v="26"/>
    <n v="17.149999999999999"/>
  </r>
  <r>
    <x v="12499"/>
    <n v="0"/>
    <d v="1997-02-01T00:00:00"/>
    <n v="1"/>
    <s v="NA"/>
    <s v="NA"/>
    <n v="13"/>
    <n v="0"/>
    <n v="17948"/>
    <n v="0.56299999999999994"/>
    <n v="26"/>
    <s v="f"/>
    <n v="0"/>
    <n v="0"/>
    <n v="14869.6"/>
    <n v="14854.11"/>
    <n v="6855.54"/>
    <n v="5607.24"/>
    <n v="0"/>
    <n v="2406.8200000000002"/>
    <n v="24.068200000000001"/>
    <d v="2013-10-01T00:00:00"/>
    <n v="566.55999999999995"/>
    <d v="2014-03-01T00:00:00"/>
    <n v="1047368"/>
    <n v="1278245"/>
    <n v="24000"/>
    <n v="24000"/>
    <n v="23975"/>
    <x v="1"/>
    <n v="0.14649999999999999"/>
    <n v="566.55999999999995"/>
    <x v="3"/>
    <s v="C3"/>
    <s v="Fulton County Schools"/>
    <x v="5"/>
    <x v="2"/>
    <n v="90000"/>
    <s v="Verified"/>
    <x v="6"/>
    <x v="2"/>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x v="2"/>
    <s v="Debt Consolidation Loan"/>
    <s v="303xx"/>
    <x v="12"/>
    <n v="17.149999999999999"/>
  </r>
  <r>
    <x v="12500"/>
    <n v="0"/>
    <d v="2002-03-01T00:00:00"/>
    <n v="1"/>
    <s v="NA"/>
    <s v="NA"/>
    <n v="7"/>
    <n v="0"/>
    <n v="6754"/>
    <n v="0.92500000000000004"/>
    <n v="16"/>
    <s v="f"/>
    <n v="0"/>
    <n v="0"/>
    <n v="8589.1200000000008"/>
    <n v="8589.1200000000008"/>
    <n v="6067.35"/>
    <n v="2507.0700000000002"/>
    <n v="0"/>
    <n v="14.7"/>
    <n v="0"/>
    <d v="2013-12-01T00:00:00"/>
    <n v="357.88"/>
    <d v="2013-12-01T00:00:00"/>
    <n v="1063693"/>
    <n v="1296259"/>
    <n v="10000"/>
    <n v="10000"/>
    <n v="10000"/>
    <x v="0"/>
    <n v="0.17269999999999999"/>
    <n v="357.88"/>
    <x v="2"/>
    <s v="D3"/>
    <s v="MACYS"/>
    <x v="11"/>
    <x v="0"/>
    <n v="68000"/>
    <s v="Not Verified"/>
    <x v="6"/>
    <x v="2"/>
    <x v="1"/>
    <s v="n"/>
    <s v="  Borrower added on 12/09/11 &gt; I WANT TO PAY OFF CARDS AND HAVE ONE PAYMENT&lt;br&gt;&lt;br&gt; Borrower added on 12/09/11 &gt; I HAVE BEEN AT MY JOB FOR 7.5 YEARS&lt;br&gt;"/>
    <x v="2"/>
    <s v="PAYOFF"/>
    <s v="597xx"/>
    <x v="35"/>
    <n v="17.149999999999999"/>
  </r>
  <r>
    <x v="12501"/>
    <n v="1"/>
    <d v="2005-10-01T00:00:00"/>
    <n v="1"/>
    <n v="18"/>
    <s v="NA"/>
    <n v="7"/>
    <n v="0"/>
    <n v="15814"/>
    <n v="0.879"/>
    <n v="19"/>
    <s v="f"/>
    <n v="0"/>
    <n v="0"/>
    <n v="38487.040000000001"/>
    <n v="34077.43"/>
    <n v="25000"/>
    <n v="13454.59"/>
    <n v="32.450000000000003"/>
    <n v="0"/>
    <n v="0"/>
    <d v="2016-03-01T00:00:00"/>
    <n v="6657.02"/>
    <d v="2016-03-01T00:00:00"/>
    <n v="1064639"/>
    <n v="1298460"/>
    <n v="25000"/>
    <n v="25000"/>
    <n v="23176.93361"/>
    <x v="1"/>
    <n v="0.1903"/>
    <n v="648.92999999999995"/>
    <x v="5"/>
    <s v="E2"/>
    <s v="MCDean"/>
    <x v="2"/>
    <x v="2"/>
    <n v="85000"/>
    <s v="Verified"/>
    <x v="6"/>
    <x v="0"/>
    <x v="0"/>
    <s v="n"/>
    <s v="  Borrower added on 12/17/11 &gt; Please help me pay off these high interest credit cards so I can get debt free sooner.  Thank you.&lt;br&gt;"/>
    <x v="0"/>
    <s v="cards b gone"/>
    <s v="224xx"/>
    <x v="22"/>
    <n v="17.149999999999999"/>
  </r>
  <r>
    <x v="12502"/>
    <n v="0"/>
    <d v="1981-01-01T00:00:00"/>
    <n v="1"/>
    <s v="NA"/>
    <s v="NA"/>
    <n v="15"/>
    <n v="0"/>
    <n v="13853"/>
    <n v="0.73299999999999998"/>
    <n v="31"/>
    <s v="f"/>
    <n v="0"/>
    <n v="0"/>
    <n v="19129.107769999999"/>
    <n v="9761.7800000000007"/>
    <n v="15000"/>
    <n v="3982.51"/>
    <n v="146.6000003"/>
    <n v="0"/>
    <n v="0"/>
    <d v="2012-01-01T00:00:00"/>
    <n v="36.78"/>
    <d v="2012-01-01T00:00:00"/>
    <n v="363609"/>
    <n v="373639"/>
    <n v="15000"/>
    <n v="15000"/>
    <n v="7806.9463009999999"/>
    <x v="0"/>
    <n v="0.1588"/>
    <n v="526.47"/>
    <x v="5"/>
    <s v="E4"/>
    <s v="Edison Mission Energy"/>
    <x v="3"/>
    <x v="0"/>
    <n v="60000"/>
    <s v="Verified"/>
    <x v="29"/>
    <x v="0"/>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x v="2"/>
    <s v="Consolidate Debt"/>
    <s v="907xx"/>
    <x v="8"/>
    <n v="17.14"/>
  </r>
  <r>
    <x v="12503"/>
    <n v="0"/>
    <d v="1986-11-01T00:00:00"/>
    <n v="1"/>
    <n v="36"/>
    <s v="NA"/>
    <n v="10"/>
    <n v="0"/>
    <n v="46226"/>
    <n v="0.97899999999999998"/>
    <n v="31"/>
    <s v="f"/>
    <n v="0"/>
    <n v="0"/>
    <n v="28922.675869999999"/>
    <n v="28871.66"/>
    <n v="24250"/>
    <n v="4672.68"/>
    <n v="0"/>
    <n v="0"/>
    <n v="0"/>
    <d v="2011-03-01T00:00:00"/>
    <n v="15162.67"/>
    <d v="2014-05-01T00:00:00"/>
    <n v="450109"/>
    <n v="553361"/>
    <n v="24250"/>
    <n v="24250"/>
    <n v="24211.462680000001"/>
    <x v="0"/>
    <n v="0.16700000000000001"/>
    <n v="860.91"/>
    <x v="5"/>
    <s v="E2"/>
    <s v="Port Washington Police District"/>
    <x v="0"/>
    <x v="0"/>
    <n v="126000"/>
    <s v="Verified"/>
    <x v="26"/>
    <x v="0"/>
    <x v="0"/>
    <s v="n"/>
    <s v="  553361 added on 10/09/09 &gt; Will be used to pay off existing credit cards and close those accounts. My job is very secure, with no layoffs since it was started over 85 years ago. 553361 added on 10/09/09 &gt; government employer"/>
    <x v="2"/>
    <s v="2012loan"/>
    <s v="110xx"/>
    <x v="21"/>
    <n v="17.14"/>
  </r>
  <r>
    <x v="12504"/>
    <n v="0"/>
    <d v="2000-05-01T00:00:00"/>
    <n v="0"/>
    <s v="NA"/>
    <s v="NA"/>
    <n v="8"/>
    <n v="0"/>
    <n v="4028"/>
    <n v="0.57499999999999996"/>
    <n v="16"/>
    <s v="f"/>
    <n v="0"/>
    <n v="0"/>
    <n v="5380.2055600000003"/>
    <n v="5353.3"/>
    <n v="5000"/>
    <n v="380.21"/>
    <n v="0"/>
    <n v="0"/>
    <n v="0"/>
    <d v="2011-02-01T00:00:00"/>
    <n v="3931.83"/>
    <d v="2016-05-01T00:00:00"/>
    <n v="499489"/>
    <n v="641128"/>
    <n v="5000"/>
    <n v="5000"/>
    <n v="4975"/>
    <x v="0"/>
    <n v="0.10249999999999999"/>
    <n v="161.93"/>
    <x v="1"/>
    <s v="B2"/>
    <s v="City of Milbank"/>
    <x v="2"/>
    <x v="0"/>
    <n v="39000"/>
    <s v="Verified"/>
    <x v="24"/>
    <x v="0"/>
    <x v="0"/>
    <s v="n"/>
    <s v="  Borrower added on 03/29/10 &gt; I am getting this loan to consolidate my bills so I have one monthly payment. I am a Police Officer and will pay as agreed.&lt;br/&gt;"/>
    <x v="6"/>
    <s v="Mine"/>
    <s v="572xx"/>
    <x v="42"/>
    <n v="17.14"/>
  </r>
  <r>
    <x v="12505"/>
    <n v="0"/>
    <d v="1981-01-01T00:00:00"/>
    <n v="0"/>
    <s v="NA"/>
    <s v="NA"/>
    <n v="13"/>
    <n v="0"/>
    <n v="20150"/>
    <n v="0.76"/>
    <n v="26"/>
    <s v="f"/>
    <n v="0"/>
    <n v="0"/>
    <n v="18439.39"/>
    <n v="18157"/>
    <n v="5226.8999999999996"/>
    <n v="5339.27"/>
    <n v="53.507218340000001"/>
    <n v="7819.71"/>
    <n v="2736.9349999999999"/>
    <d v="2013-11-01T00:00:00"/>
    <n v="187.53"/>
    <d v="2016-05-01T00:00:00"/>
    <n v="522929"/>
    <n v="676452"/>
    <n v="16000"/>
    <n v="16000"/>
    <n v="15764.30294"/>
    <x v="0"/>
    <n v="0.14349999999999999"/>
    <n v="549.57000000000005"/>
    <x v="3"/>
    <s v="C4"/>
    <s v="bryce hospital"/>
    <x v="0"/>
    <x v="2"/>
    <n v="53000"/>
    <s v="Verified"/>
    <x v="35"/>
    <x v="2"/>
    <x v="1"/>
    <s v="n"/>
    <m/>
    <x v="0"/>
    <s v="credit cards refinance"/>
    <s v="354xx"/>
    <x v="15"/>
    <n v="17.14"/>
  </r>
  <r>
    <x v="12506"/>
    <n v="0"/>
    <d v="1996-09-01T00:00:00"/>
    <n v="0"/>
    <s v="NA"/>
    <s v="NA"/>
    <n v="5"/>
    <n v="0"/>
    <n v="5363"/>
    <n v="0.17799999999999999"/>
    <n v="12"/>
    <s v="f"/>
    <n v="0"/>
    <n v="0"/>
    <n v="15053.396140000001"/>
    <n v="14936.96"/>
    <n v="13650"/>
    <n v="1403.4"/>
    <n v="0"/>
    <n v="0"/>
    <n v="0"/>
    <d v="2012-09-01T00:00:00"/>
    <n v="5748.64"/>
    <d v="2016-05-01T00:00:00"/>
    <n v="571836"/>
    <n v="735555"/>
    <n v="13650"/>
    <n v="13650"/>
    <n v="13544.96999"/>
    <x v="0"/>
    <n v="7.51E-2"/>
    <n v="424.67"/>
    <x v="0"/>
    <s v="A4"/>
    <s v="Page Unified School Dist. #8"/>
    <x v="0"/>
    <x v="2"/>
    <n v="35000"/>
    <s v="Verified"/>
    <x v="19"/>
    <x v="0"/>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x v="4"/>
    <s v="Consoladation"/>
    <s v="860xx"/>
    <x v="33"/>
    <n v="17.14"/>
  </r>
  <r>
    <x v="12507"/>
    <n v="0"/>
    <d v="1999-04-01T00:00:00"/>
    <n v="0"/>
    <s v="NA"/>
    <s v="NA"/>
    <n v="8"/>
    <n v="0"/>
    <n v="16383"/>
    <n v="0.6"/>
    <n v="11"/>
    <s v="f"/>
    <n v="0"/>
    <n v="0"/>
    <n v="16352.125959999999"/>
    <n v="16322.93"/>
    <n v="13999.99"/>
    <n v="2352.14"/>
    <n v="0"/>
    <n v="0"/>
    <n v="0"/>
    <d v="2014-02-01T00:00:00"/>
    <n v="467.48"/>
    <d v="2016-05-01T00:00:00"/>
    <n v="659698"/>
    <n v="843740"/>
    <n v="14000"/>
    <n v="14000"/>
    <n v="13975"/>
    <x v="0"/>
    <n v="0.1037"/>
    <n v="454.18"/>
    <x v="1"/>
    <s v="B3"/>
    <s v="Macy's"/>
    <x v="9"/>
    <x v="0"/>
    <n v="39000"/>
    <s v="Verified"/>
    <x v="10"/>
    <x v="0"/>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x v="0"/>
    <s v="Mom's freedom"/>
    <s v="191xx"/>
    <x v="9"/>
    <n v="17.14"/>
  </r>
  <r>
    <x v="12508"/>
    <n v="0"/>
    <d v="1994-12-01T00:00:00"/>
    <n v="1"/>
    <n v="25"/>
    <s v="NA"/>
    <n v="7"/>
    <n v="0"/>
    <n v="5503"/>
    <n v="0.80900000000000005"/>
    <n v="19"/>
    <s v="f"/>
    <n v="0"/>
    <n v="0"/>
    <n v="9567.17"/>
    <n v="9539.14"/>
    <n v="1292.51"/>
    <n v="1724.63"/>
    <n v="0"/>
    <n v="6550.03"/>
    <n v="531.98779999999999"/>
    <d v="2011-12-01T00:00:00"/>
    <n v="432.87"/>
    <d v="2012-05-01T00:00:00"/>
    <n v="744174"/>
    <n v="942614"/>
    <n v="17050"/>
    <n v="17050"/>
    <n v="17000"/>
    <x v="1"/>
    <n v="0.1799"/>
    <n v="432.87"/>
    <x v="5"/>
    <s v="E1"/>
    <s v="The Sports Authority"/>
    <x v="4"/>
    <x v="0"/>
    <n v="35000"/>
    <s v="Verified"/>
    <x v="1"/>
    <x v="2"/>
    <x v="1"/>
    <s v="n"/>
    <s v="  Borrower added on 05/05/11 &gt; Debt consolidation to pay off 2 credit cards, one to Chase 1 to Citibank both having 28% interest rates. Thank you for any assistance in advance.&lt;br/&gt;"/>
    <x v="2"/>
    <s v="debt consolidation"/>
    <s v="010xx"/>
    <x v="26"/>
    <n v="17.14"/>
  </r>
  <r>
    <x v="12509"/>
    <n v="0"/>
    <d v="1994-06-01T00:00:00"/>
    <n v="4"/>
    <s v="NA"/>
    <s v="NA"/>
    <n v="9"/>
    <n v="0"/>
    <n v="6299"/>
    <n v="0.32300000000000001"/>
    <n v="16"/>
    <s v="f"/>
    <n v="0"/>
    <n v="0"/>
    <n v="7875.2088899999999"/>
    <n v="7847.58"/>
    <n v="7125"/>
    <n v="750.21"/>
    <n v="0"/>
    <n v="0"/>
    <n v="0"/>
    <d v="2013-10-01T00:00:00"/>
    <n v="2787.86"/>
    <d v="2013-10-01T00:00:00"/>
    <n v="969188"/>
    <n v="1190396"/>
    <n v="7125"/>
    <n v="7125"/>
    <n v="7100"/>
    <x v="0"/>
    <n v="7.51E-2"/>
    <n v="221.67"/>
    <x v="0"/>
    <s v="A3"/>
    <s v="ZF INDUSTRIES"/>
    <x v="0"/>
    <x v="2"/>
    <n v="33600"/>
    <s v="Not Verified"/>
    <x v="9"/>
    <x v="0"/>
    <x v="0"/>
    <s v="n"/>
    <s v="  Borrower added on 10/01/11 &gt; I have been at current job since 4/1999&lt;br/&gt;My credit score is 753&lt;br/&gt;"/>
    <x v="2"/>
    <s v="reduce"/>
    <s v="354xx"/>
    <x v="15"/>
    <n v="17.14"/>
  </r>
  <r>
    <x v="12510"/>
    <n v="0"/>
    <d v="1995-11-01T00:00:00"/>
    <n v="1"/>
    <s v="NA"/>
    <s v="NA"/>
    <n v="8"/>
    <n v="0"/>
    <n v="28980"/>
    <n v="0.48399999999999999"/>
    <n v="25"/>
    <s v="f"/>
    <n v="0"/>
    <n v="0"/>
    <n v="29768.37"/>
    <n v="29731.22"/>
    <n v="25000"/>
    <n v="4768.37"/>
    <n v="0"/>
    <n v="0"/>
    <n v="0"/>
    <d v="2014-12-01T00:00:00"/>
    <n v="859.45"/>
    <d v="2014-12-01T00:00:00"/>
    <n v="1055350"/>
    <n v="1287314"/>
    <n v="25000"/>
    <n v="25000"/>
    <n v="24969.589530000001"/>
    <x v="0"/>
    <n v="0.1171"/>
    <n v="826.9"/>
    <x v="1"/>
    <s v="B3"/>
    <s v="time warner cable"/>
    <x v="0"/>
    <x v="0"/>
    <n v="70000"/>
    <s v="Verified"/>
    <x v="6"/>
    <x v="0"/>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x v="2"/>
    <s v="debt consolidation"/>
    <s v="100xx"/>
    <x v="21"/>
    <n v="17.14"/>
  </r>
  <r>
    <x v="12511"/>
    <n v="1"/>
    <d v="2000-08-01T00:00:00"/>
    <n v="1"/>
    <n v="19"/>
    <s v="NA"/>
    <n v="12"/>
    <n v="0"/>
    <n v="9847"/>
    <n v="0.44400000000000001"/>
    <n v="45"/>
    <s v="f"/>
    <n v="0"/>
    <n v="0"/>
    <n v="3031.5821890000002"/>
    <n v="2772.35"/>
    <n v="2500"/>
    <n v="486.58"/>
    <n v="45"/>
    <n v="0"/>
    <n v="0"/>
    <d v="2012-03-01T00:00:00"/>
    <n v="14.55"/>
    <d v="2015-12-01T00:00:00"/>
    <n v="378236"/>
    <n v="403139"/>
    <n v="2500"/>
    <n v="2500"/>
    <n v="2287.35"/>
    <x v="0"/>
    <n v="0.11890000000000001"/>
    <n v="82.91"/>
    <x v="1"/>
    <s v="B4"/>
    <s v="Color Quick Printing"/>
    <x v="4"/>
    <x v="0"/>
    <n v="21996"/>
    <s v="Not Verified"/>
    <x v="33"/>
    <x v="0"/>
    <x v="0"/>
    <s v="n"/>
    <s v="I purchased a used car on credit at a very high percentage rate and I still need to sell my other 2 vehicles.  I need to move the funds to a better APR until I can get my cars sold."/>
    <x v="0"/>
    <s v="Short-term loan until I sell my car"/>
    <s v="346xx"/>
    <x v="5"/>
    <n v="17.13"/>
  </r>
  <r>
    <x v="12512"/>
    <n v="0"/>
    <d v="1992-09-01T00:00:00"/>
    <n v="1"/>
    <s v="NA"/>
    <s v="NA"/>
    <n v="7"/>
    <n v="0"/>
    <n v="4728"/>
    <n v="0.188"/>
    <n v="8"/>
    <s v="f"/>
    <n v="0"/>
    <n v="0"/>
    <n v="6317.3366830000004"/>
    <n v="6317.34"/>
    <n v="5600"/>
    <n v="717.34"/>
    <n v="0"/>
    <n v="0"/>
    <n v="0"/>
    <d v="2012-08-01T00:00:00"/>
    <n v="187.44"/>
    <d v="2016-05-01T00:00:00"/>
    <n v="426795"/>
    <n v="504024"/>
    <n v="5600"/>
    <n v="5600"/>
    <n v="5600"/>
    <x v="0"/>
    <n v="0.08"/>
    <n v="175.49"/>
    <x v="0"/>
    <s v="A3"/>
    <s v="Florida Power and Light"/>
    <x v="1"/>
    <x v="1"/>
    <n v="65000"/>
    <s v="Not Verified"/>
    <x v="21"/>
    <x v="0"/>
    <x v="0"/>
    <s v="n"/>
    <s v="Loan to pay for Diamond Resorts vacation ownership"/>
    <x v="10"/>
    <s v="Diamond Resorts Club Membership"/>
    <s v="331xx"/>
    <x v="5"/>
    <n v="17.13"/>
  </r>
  <r>
    <x v="12513"/>
    <n v="0"/>
    <d v="2003-11-01T00:00:00"/>
    <n v="1"/>
    <s v="NA"/>
    <s v="NA"/>
    <n v="9"/>
    <n v="0"/>
    <n v="12430"/>
    <n v="0.46600000000000003"/>
    <n v="14"/>
    <s v="f"/>
    <n v="0"/>
    <n v="0"/>
    <n v="10071.47531"/>
    <n v="10041.85"/>
    <n v="8500"/>
    <n v="1571.48"/>
    <n v="0"/>
    <n v="0"/>
    <n v="0"/>
    <d v="2013-03-01T00:00:00"/>
    <n v="295.07"/>
    <d v="2016-05-01T00:00:00"/>
    <n v="485293"/>
    <n v="618211"/>
    <n v="8500"/>
    <n v="8500"/>
    <n v="8475"/>
    <x v="0"/>
    <n v="0.11360000000000001"/>
    <n v="279.75"/>
    <x v="1"/>
    <s v="B5"/>
    <s v="Paradise Valley Hospital"/>
    <x v="3"/>
    <x v="0"/>
    <n v="44000"/>
    <s v="Not Verified"/>
    <x v="44"/>
    <x v="0"/>
    <x v="0"/>
    <s v="n"/>
    <s v=" "/>
    <x v="6"/>
    <s v="accounts paid in full"/>
    <s v="853xx"/>
    <x v="33"/>
    <n v="17.13"/>
  </r>
  <r>
    <x v="12514"/>
    <n v="0"/>
    <d v="1993-11-01T00:00:00"/>
    <n v="0"/>
    <n v="38"/>
    <s v="NA"/>
    <n v="17"/>
    <n v="0"/>
    <n v="34745"/>
    <n v="0.58499999999999996"/>
    <n v="33"/>
    <s v="f"/>
    <n v="0"/>
    <n v="0"/>
    <n v="19541.27939"/>
    <n v="18326.099999999999"/>
    <n v="15450"/>
    <n v="4091.28"/>
    <n v="0"/>
    <n v="0"/>
    <n v="0"/>
    <d v="2013-06-01T00:00:00"/>
    <n v="586.17999999999995"/>
    <d v="2013-06-01T00:00:00"/>
    <n v="521963"/>
    <n v="675091"/>
    <n v="25000"/>
    <n v="15450"/>
    <n v="14631.266879999999"/>
    <x v="0"/>
    <n v="0.1595"/>
    <n v="542.79999999999995"/>
    <x v="2"/>
    <s v="D4"/>
    <s v="Bechtel"/>
    <x v="9"/>
    <x v="0"/>
    <n v="69996"/>
    <s v="Verified"/>
    <x v="35"/>
    <x v="0"/>
    <x v="0"/>
    <s v="n"/>
    <s v="  Borrower added on 05/28/10 &gt; I plan to use the fund topay off my personal debts&lt;br/&gt;"/>
    <x v="2"/>
    <s v="Van"/>
    <s v="770xx"/>
    <x v="3"/>
    <n v="17.13"/>
  </r>
  <r>
    <x v="12515"/>
    <n v="0"/>
    <d v="1999-12-01T00:00:00"/>
    <n v="2"/>
    <s v="NA"/>
    <s v="NA"/>
    <n v="10"/>
    <n v="0"/>
    <n v="15767"/>
    <n v="0.63300000000000001"/>
    <n v="23"/>
    <s v="f"/>
    <n v="0"/>
    <n v="0"/>
    <n v="14067.27425"/>
    <n v="13500.04"/>
    <n v="12400"/>
    <n v="1667.27"/>
    <n v="0"/>
    <n v="0"/>
    <n v="0"/>
    <d v="2012-11-01T00:00:00"/>
    <n v="5688.56"/>
    <d v="2015-11-01T00:00:00"/>
    <n v="628500"/>
    <n v="805324"/>
    <n v="12400"/>
    <n v="12400"/>
    <n v="11900"/>
    <x v="0"/>
    <n v="9.9900000000000003E-2"/>
    <n v="400.06"/>
    <x v="1"/>
    <s v="B4"/>
    <s v="The PrivateBank"/>
    <x v="9"/>
    <x v="2"/>
    <n v="80000"/>
    <s v="Verified"/>
    <x v="27"/>
    <x v="0"/>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x v="2"/>
    <s v="Debt Payoff"/>
    <s v="606xx"/>
    <x v="20"/>
    <n v="17.13"/>
  </r>
  <r>
    <x v="12516"/>
    <n v="0"/>
    <d v="2000-10-01T00:00:00"/>
    <n v="1"/>
    <s v="NA"/>
    <s v="NA"/>
    <n v="15"/>
    <n v="0"/>
    <n v="18214"/>
    <n v="0.48399999999999999"/>
    <n v="34"/>
    <s v="f"/>
    <n v="0"/>
    <n v="0"/>
    <n v="11021.19585"/>
    <n v="11021.2"/>
    <n v="10000"/>
    <n v="1021.2"/>
    <n v="0"/>
    <n v="0"/>
    <n v="0"/>
    <d v="2013-03-01T00:00:00"/>
    <n v="3896.53"/>
    <d v="2016-01-01T00:00:00"/>
    <n v="680822"/>
    <n v="869744"/>
    <n v="10000"/>
    <n v="10000"/>
    <n v="10000"/>
    <x v="0"/>
    <n v="7.2900000000000006E-2"/>
    <n v="310.10000000000002"/>
    <x v="0"/>
    <s v="A4"/>
    <s v="BP"/>
    <x v="5"/>
    <x v="0"/>
    <n v="115000"/>
    <s v="Not Verified"/>
    <x v="12"/>
    <x v="0"/>
    <x v="0"/>
    <s v="n"/>
    <m/>
    <x v="2"/>
    <s v="k an k"/>
    <s v="928xx"/>
    <x v="8"/>
    <n v="17.13"/>
  </r>
  <r>
    <x v="12517"/>
    <n v="1"/>
    <d v="2000-08-01T00:00:00"/>
    <n v="0"/>
    <n v="6"/>
    <s v="NA"/>
    <n v="4"/>
    <n v="0"/>
    <n v="2314"/>
    <n v="0.51400000000000001"/>
    <n v="6"/>
    <s v="f"/>
    <n v="0"/>
    <n v="0"/>
    <n v="9514.8577069999992"/>
    <n v="9514.86"/>
    <n v="8000"/>
    <n v="1514.86"/>
    <n v="0"/>
    <n v="0"/>
    <n v="0"/>
    <d v="2014-06-01T00:00:00"/>
    <n v="282.45999999999998"/>
    <d v="2014-07-01T00:00:00"/>
    <n v="777747"/>
    <n v="980272"/>
    <n v="8000"/>
    <n v="8000"/>
    <n v="8000"/>
    <x v="0"/>
    <n v="0.1163"/>
    <n v="264.31"/>
    <x v="1"/>
    <s v="B3"/>
    <s v="Screen Gems"/>
    <x v="4"/>
    <x v="0"/>
    <n v="22000"/>
    <s v="Not Verified"/>
    <x v="5"/>
    <x v="0"/>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x v="3"/>
    <s v="Small Business Loan"/>
    <s v="432xx"/>
    <x v="6"/>
    <n v="17.13"/>
  </r>
  <r>
    <x v="12518"/>
    <n v="0"/>
    <d v="1993-11-01T00:00:00"/>
    <n v="0"/>
    <n v="57"/>
    <s v="NA"/>
    <n v="11"/>
    <n v="0"/>
    <n v="14701"/>
    <n v="0.55700000000000005"/>
    <n v="28"/>
    <s v="f"/>
    <n v="0"/>
    <n v="0"/>
    <n v="31630.074649999999"/>
    <n v="31630.07"/>
    <n v="25000"/>
    <n v="6630.07"/>
    <n v="0"/>
    <n v="0"/>
    <n v="0"/>
    <d v="2013-09-01T00:00:00"/>
    <n v="9233.24"/>
    <d v="2016-05-01T00:00:00"/>
    <n v="804318"/>
    <n v="1010175"/>
    <n v="25000"/>
    <n v="25000"/>
    <n v="25000"/>
    <x v="0"/>
    <n v="0.1749"/>
    <n v="897.43"/>
    <x v="2"/>
    <s v="D5"/>
    <s v="Cornell University"/>
    <x v="0"/>
    <x v="0"/>
    <n v="69000"/>
    <s v="Verified"/>
    <x v="0"/>
    <x v="0"/>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x v="2"/>
    <s v="Catching back up"/>
    <s v="148xx"/>
    <x v="21"/>
    <n v="17.13"/>
  </r>
  <r>
    <x v="12519"/>
    <n v="1"/>
    <d v="1983-09-01T00:00:00"/>
    <n v="0"/>
    <n v="6"/>
    <s v="NA"/>
    <n v="8"/>
    <n v="0"/>
    <n v="42809"/>
    <n v="0.53900000000000003"/>
    <n v="32"/>
    <s v="f"/>
    <n v="0"/>
    <n v="0"/>
    <n v="36416.919600000001"/>
    <n v="34047.410000000003"/>
    <n v="30000"/>
    <n v="6416.92"/>
    <n v="0"/>
    <n v="0"/>
    <n v="0"/>
    <d v="2012-10-01T00:00:00"/>
    <n v="26159.88"/>
    <d v="2016-05-01T00:00:00"/>
    <n v="820398"/>
    <n v="1028618"/>
    <n v="30000"/>
    <n v="30000"/>
    <n v="29014.20133"/>
    <x v="1"/>
    <n v="0.19689999999999999"/>
    <n v="789.66"/>
    <x v="5"/>
    <s v="E5"/>
    <s v="NACCO Industries, Inc."/>
    <x v="0"/>
    <x v="2"/>
    <n v="130000"/>
    <s v="Verified"/>
    <x v="3"/>
    <x v="0"/>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x v="2"/>
    <s v="Debt Consolidation Loan"/>
    <s v="441xx"/>
    <x v="6"/>
    <n v="17.13"/>
  </r>
  <r>
    <x v="12520"/>
    <n v="1"/>
    <d v="2000-10-01T00:00:00"/>
    <n v="1"/>
    <n v="16"/>
    <s v="NA"/>
    <n v="8"/>
    <n v="0"/>
    <n v="8530"/>
    <n v="0.78300000000000003"/>
    <n v="29"/>
    <s v="f"/>
    <n v="0"/>
    <n v="0"/>
    <n v="35889.190040000001"/>
    <n v="35889.19"/>
    <n v="25000.01"/>
    <n v="10889.18"/>
    <n v="0"/>
    <n v="0"/>
    <n v="0"/>
    <d v="2014-01-01T00:00:00"/>
    <n v="16817.060000000001"/>
    <d v="2016-05-01T00:00:00"/>
    <n v="846992"/>
    <n v="1058436"/>
    <n v="25000"/>
    <n v="25000"/>
    <n v="25000"/>
    <x v="1"/>
    <n v="0.21360000000000001"/>
    <n v="681.41"/>
    <x v="4"/>
    <s v="F4"/>
    <s v="The Hartford"/>
    <x v="2"/>
    <x v="0"/>
    <n v="50004"/>
    <s v="Source Verified"/>
    <x v="3"/>
    <x v="0"/>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x v="2"/>
    <s v="Debt Consolidation"/>
    <s v="060xx"/>
    <x v="16"/>
    <n v="17.13"/>
  </r>
  <r>
    <x v="12521"/>
    <n v="0"/>
    <d v="1999-08-01T00:00:00"/>
    <n v="0"/>
    <s v="NA"/>
    <s v="NA"/>
    <n v="10"/>
    <n v="0"/>
    <n v="14978"/>
    <n v="0.33100000000000002"/>
    <n v="24"/>
    <s v="f"/>
    <n v="0"/>
    <n v="0"/>
    <n v="35335.32"/>
    <n v="35082.92"/>
    <n v="35000"/>
    <n v="335.32"/>
    <n v="0"/>
    <n v="0"/>
    <n v="0"/>
    <d v="2011-10-01T00:00:00"/>
    <n v="35339.050000000003"/>
    <d v="2011-10-01T00:00:00"/>
    <n v="859802"/>
    <n v="1072572"/>
    <n v="35000"/>
    <n v="35000"/>
    <n v="34750"/>
    <x v="1"/>
    <n v="0.1149"/>
    <n v="769.57"/>
    <x v="1"/>
    <s v="B4"/>
    <s v="Verizon Wireless"/>
    <x v="0"/>
    <x v="2"/>
    <n v="110000"/>
    <s v="Verified"/>
    <x v="8"/>
    <x v="0"/>
    <x v="0"/>
    <s v="n"/>
    <s v="  Borrower added on 08/21/11 &gt; debt consolidation will lower all of my monthly bills&lt;br/&gt;"/>
    <x v="2"/>
    <s v="payoff"/>
    <s v="481xx"/>
    <x v="29"/>
    <n v="17.13"/>
  </r>
  <r>
    <x v="12522"/>
    <n v="1"/>
    <d v="1984-07-01T00:00:00"/>
    <n v="2"/>
    <n v="23"/>
    <n v="96"/>
    <n v="11"/>
    <n v="1"/>
    <n v="9542"/>
    <n v="0.875"/>
    <n v="48"/>
    <s v="f"/>
    <n v="0"/>
    <n v="0"/>
    <n v="1151.040047"/>
    <n v="1151.04"/>
    <n v="1000"/>
    <n v="151.04"/>
    <n v="0"/>
    <n v="0"/>
    <n v="0"/>
    <d v="2013-06-01T00:00:00"/>
    <n v="581.84"/>
    <d v="2013-06-01T00:00:00"/>
    <n v="1029186"/>
    <n v="1258538"/>
    <n v="1000"/>
    <n v="1000"/>
    <n v="1000"/>
    <x v="0"/>
    <n v="0.12690000000000001"/>
    <n v="33.549999999999997"/>
    <x v="1"/>
    <s v="B5"/>
    <s v="kraft Foods"/>
    <x v="0"/>
    <x v="2"/>
    <n v="70000"/>
    <s v="Verified"/>
    <x v="4"/>
    <x v="0"/>
    <x v="0"/>
    <s v="n"/>
    <s v="  Borrower added on 11/16/11 &gt; to pay off a few bills&lt;br&gt;"/>
    <x v="6"/>
    <s v="bills"/>
    <s v="618xx"/>
    <x v="20"/>
    <n v="17.13"/>
  </r>
  <r>
    <x v="12523"/>
    <n v="1"/>
    <d v="1969-02-01T00:00:00"/>
    <n v="2"/>
    <n v="19"/>
    <n v="0"/>
    <n v="10"/>
    <n v="0"/>
    <n v="17214"/>
    <n v="8.1000000000000003E-2"/>
    <n v="24"/>
    <s v="f"/>
    <n v="0"/>
    <n v="0"/>
    <n v="13128.883620000001"/>
    <n v="1634.41"/>
    <n v="12250"/>
    <n v="878.88"/>
    <n v="0"/>
    <n v="0"/>
    <n v="0"/>
    <d v="2008-04-01T00:00:00"/>
    <n v="9939.8799999999992"/>
    <d v="2007-07-01T00:00:00"/>
    <n v="107136"/>
    <n v="107130"/>
    <n v="12250"/>
    <n v="12250"/>
    <n v="1525"/>
    <x v="0"/>
    <n v="0.10589999999999999"/>
    <n v="398.69"/>
    <x v="3"/>
    <s v="C2"/>
    <s v="Zensah Company"/>
    <x v="2"/>
    <x v="0"/>
    <n v="60000"/>
    <s v="Not Verified"/>
    <x v="53"/>
    <x v="0"/>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x v="3"/>
    <s v="Invest in Zensah Inventory"/>
    <s v="330xx"/>
    <x v="5"/>
    <n v="17.12"/>
  </r>
  <r>
    <x v="12524"/>
    <n v="0"/>
    <d v="2002-04-01T00:00:00"/>
    <n v="0"/>
    <s v="NA"/>
    <s v="NA"/>
    <n v="4"/>
    <n v="0"/>
    <n v="7005"/>
    <n v="0.4"/>
    <n v="10"/>
    <s v="f"/>
    <n v="0"/>
    <n v="0"/>
    <n v="7454.7886120000003"/>
    <n v="4580.33"/>
    <n v="6400"/>
    <n v="1054.79"/>
    <n v="0"/>
    <n v="0"/>
    <n v="0"/>
    <d v="2011-12-01T00:00:00"/>
    <n v="323.14"/>
    <d v="2016-03-01T00:00:00"/>
    <n v="368155"/>
    <n v="382318"/>
    <n v="6400"/>
    <n v="6400"/>
    <n v="4082.3"/>
    <x v="0"/>
    <n v="0.06"/>
    <n v="194.7"/>
    <x v="1"/>
    <s v="B1"/>
    <s v="chris's Smog Shop"/>
    <x v="1"/>
    <x v="0"/>
    <n v="34000"/>
    <s v="Not Verified"/>
    <x v="45"/>
    <x v="0"/>
    <x v="0"/>
    <s v="n"/>
    <s v="Would like a method of refinancing my credit card debt into a fixed lower APR Currently my $7400 credit card debt carries more  than 15% APR   Refinancing my debt to a 2-3 year loan with 5-6% APR  is what I would like   Please inform me of my options"/>
    <x v="0"/>
    <s v="ccconsolidate"/>
    <s v="941xx"/>
    <x v="8"/>
    <n v="17.12"/>
  </r>
  <r>
    <x v="12525"/>
    <n v="0"/>
    <d v="2001-08-01T00:00:00"/>
    <n v="0"/>
    <s v="NA"/>
    <s v="NA"/>
    <n v="7"/>
    <n v="0"/>
    <n v="4435"/>
    <n v="0.59099999999999997"/>
    <n v="14"/>
    <s v="f"/>
    <n v="0"/>
    <n v="0"/>
    <n v="11939.004720000001"/>
    <n v="11779.43"/>
    <n v="9999.99"/>
    <n v="1939.02"/>
    <n v="0"/>
    <n v="0"/>
    <n v="0"/>
    <d v="2012-04-01T00:00:00"/>
    <n v="367.61"/>
    <d v="2012-04-01T00:00:00"/>
    <n v="388322"/>
    <n v="421156"/>
    <n v="10000"/>
    <n v="10000"/>
    <n v="9868.14336"/>
    <x v="0"/>
    <n v="0.11890000000000001"/>
    <n v="331.64"/>
    <x v="1"/>
    <s v="B4"/>
    <s v="United Health Services"/>
    <x v="1"/>
    <x v="0"/>
    <n v="53000"/>
    <s v="Verified"/>
    <x v="36"/>
    <x v="0"/>
    <x v="0"/>
    <s v="n"/>
    <s v="My fiance and I are relocating and will use this money to help pay for moving expenses and getting settled. Thanks."/>
    <x v="7"/>
    <s v="Personal Loan"/>
    <s v="342xx"/>
    <x v="5"/>
    <n v="17.12"/>
  </r>
  <r>
    <x v="12526"/>
    <n v="0"/>
    <d v="1998-02-01T00:00:00"/>
    <n v="0"/>
    <n v="39"/>
    <s v="NA"/>
    <n v="18"/>
    <n v="0"/>
    <n v="15524"/>
    <n v="0.28999999999999998"/>
    <n v="27"/>
    <s v="f"/>
    <n v="0"/>
    <n v="0"/>
    <n v="14392.004730000001"/>
    <n v="10834.2"/>
    <n v="12000"/>
    <n v="2392.0100000000002"/>
    <n v="0"/>
    <n v="0"/>
    <n v="0"/>
    <d v="2012-08-01T00:00:00"/>
    <n v="405.62"/>
    <d v="2016-05-01T00:00:00"/>
    <n v="428987"/>
    <n v="508051"/>
    <n v="12000"/>
    <n v="12000"/>
    <n v="9325.7327609999993"/>
    <x v="0"/>
    <n v="0.1221"/>
    <n v="399.78"/>
    <x v="1"/>
    <s v="B5"/>
    <s v="AJ Jersey Inc"/>
    <x v="11"/>
    <x v="0"/>
    <n v="51996"/>
    <s v="Not Verified"/>
    <x v="21"/>
    <x v="0"/>
    <x v="0"/>
    <s v="n"/>
    <s v="This loan is to consolidate all my major credit debt."/>
    <x v="2"/>
    <s v="Megan's loan"/>
    <s v="070xx"/>
    <x v="0"/>
    <n v="17.12"/>
  </r>
  <r>
    <x v="12527"/>
    <n v="0"/>
    <d v="2001-08-01T00:00:00"/>
    <n v="1"/>
    <n v="28"/>
    <s v="NA"/>
    <n v="11"/>
    <n v="0"/>
    <n v="13533"/>
    <n v="0.42299999999999999"/>
    <n v="21"/>
    <s v="f"/>
    <n v="0"/>
    <n v="0"/>
    <n v="10718.012220000001"/>
    <n v="10598.92"/>
    <n v="9000"/>
    <n v="1718.02"/>
    <n v="0"/>
    <n v="0"/>
    <n v="0"/>
    <d v="2012-09-01T00:00:00"/>
    <n v="1208.01"/>
    <d v="2016-05-01T00:00:00"/>
    <n v="466805"/>
    <n v="586653"/>
    <n v="9000"/>
    <n v="9000"/>
    <n v="8900"/>
    <x v="0"/>
    <n v="0.1183"/>
    <n v="298.20999999999998"/>
    <x v="1"/>
    <s v="B3"/>
    <s v="GEICO"/>
    <x v="4"/>
    <x v="0"/>
    <n v="34000"/>
    <s v="Not Verified"/>
    <x v="23"/>
    <x v="0"/>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x v="2"/>
    <s v="No More Debt!!"/>
    <s v="142xx"/>
    <x v="21"/>
    <n v="17.12"/>
  </r>
  <r>
    <x v="12528"/>
    <n v="0"/>
    <d v="1991-01-01T00:00:00"/>
    <n v="0"/>
    <s v="NA"/>
    <s v="NA"/>
    <n v="7"/>
    <n v="0"/>
    <n v="14152"/>
    <n v="0.71699999999999997"/>
    <n v="8"/>
    <s v="f"/>
    <n v="0"/>
    <n v="0"/>
    <n v="2935.25"/>
    <n v="2924.87"/>
    <n v="1709.3"/>
    <n v="813.56"/>
    <n v="0"/>
    <n v="412.39"/>
    <n v="76.145399999999995"/>
    <d v="2011-06-01T00:00:00"/>
    <n v="46.59"/>
    <d v="2011-07-01T00:00:00"/>
    <n v="485665"/>
    <n v="618796"/>
    <n v="9000"/>
    <n v="9000"/>
    <n v="8934.48"/>
    <x v="0"/>
    <n v="0.1273"/>
    <n v="302.10000000000002"/>
    <x v="3"/>
    <s v="C1"/>
    <s v="Best Way Home Improvement "/>
    <x v="4"/>
    <x v="0"/>
    <n v="26000"/>
    <s v="Not Verified"/>
    <x v="44"/>
    <x v="2"/>
    <x v="1"/>
    <s v="n"/>
    <s v="  Borrower added on 02/15/10 &gt; Trying to reestablish my finances while saving and securing myself an even better credit history fo any future nedeavors.&lt;br/&gt;"/>
    <x v="2"/>
    <s v="Reestablishing Finance"/>
    <s v="234xx"/>
    <x v="22"/>
    <n v="17.12"/>
  </r>
  <r>
    <x v="12529"/>
    <n v="0"/>
    <d v="2002-01-01T00:00:00"/>
    <n v="0"/>
    <s v="NA"/>
    <s v="NA"/>
    <n v="6"/>
    <n v="0"/>
    <n v="5393"/>
    <n v="0.42799999999999999"/>
    <n v="11"/>
    <s v="f"/>
    <n v="0"/>
    <n v="0"/>
    <n v="1550.23"/>
    <n v="1550.23"/>
    <n v="1357.13"/>
    <n v="177.86"/>
    <n v="0"/>
    <n v="15.24"/>
    <n v="0"/>
    <d v="2013-01-01T00:00:00"/>
    <n v="46.67"/>
    <d v="2016-05-01T00:00:00"/>
    <n v="496856"/>
    <n v="636767"/>
    <n v="1500"/>
    <n v="1500"/>
    <n v="1500"/>
    <x v="0"/>
    <n v="7.51E-2"/>
    <n v="46.67"/>
    <x v="0"/>
    <s v="A4"/>
    <s v="ft lewis"/>
    <x v="8"/>
    <x v="0"/>
    <n v="45000"/>
    <s v="Not Verified"/>
    <x v="17"/>
    <x v="2"/>
    <x v="1"/>
    <s v="n"/>
    <m/>
    <x v="6"/>
    <s v="saver loan"/>
    <s v="984xx"/>
    <x v="2"/>
    <n v="17.12"/>
  </r>
  <r>
    <x v="12530"/>
    <n v="0"/>
    <d v="2000-12-01T00:00:00"/>
    <n v="1"/>
    <s v="NA"/>
    <s v="NA"/>
    <n v="11"/>
    <n v="0"/>
    <n v="19165"/>
    <n v="0.51200000000000001"/>
    <n v="20"/>
    <s v="f"/>
    <n v="0"/>
    <n v="0"/>
    <n v="15667.606659999999"/>
    <n v="11703.35"/>
    <n v="12649.99"/>
    <n v="3017.62"/>
    <n v="0"/>
    <n v="0"/>
    <n v="0"/>
    <d v="2013-02-01T00:00:00"/>
    <n v="7085.8"/>
    <d v="2013-11-01T00:00:00"/>
    <n v="520137"/>
    <n v="672384"/>
    <n v="19000"/>
    <n v="12650"/>
    <n v="10175.34316"/>
    <x v="1"/>
    <n v="0.11360000000000001"/>
    <n v="277.32"/>
    <x v="1"/>
    <s v="B5"/>
    <s v="Barnes &amp; Noble"/>
    <x v="10"/>
    <x v="0"/>
    <n v="36300"/>
    <s v="Not Verified"/>
    <x v="35"/>
    <x v="0"/>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x v="2"/>
    <s v="Consolidating and Simplifying "/>
    <s v="335xx"/>
    <x v="5"/>
    <n v="17.12"/>
  </r>
  <r>
    <x v="12531"/>
    <n v="0"/>
    <d v="2000-10-01T00:00:00"/>
    <n v="0"/>
    <s v="NA"/>
    <s v="NA"/>
    <n v="9"/>
    <n v="0"/>
    <n v="12505"/>
    <n v="0.65500000000000003"/>
    <n v="19"/>
    <s v="f"/>
    <n v="0"/>
    <n v="0"/>
    <n v="28454.693370000001"/>
    <n v="28419.119999999999"/>
    <n v="20000"/>
    <n v="8454.7000000000007"/>
    <n v="0"/>
    <n v="0"/>
    <n v="0"/>
    <d v="2014-07-01T00:00:00"/>
    <n v="5815.99"/>
    <d v="2015-09-01T00:00:00"/>
    <n v="522726"/>
    <n v="676160"/>
    <n v="20000"/>
    <n v="20000"/>
    <n v="19975"/>
    <x v="1"/>
    <n v="0.15579999999999999"/>
    <n v="481.91"/>
    <x v="2"/>
    <s v="D3"/>
    <s v="AMEC Geomatrix  Inc."/>
    <x v="1"/>
    <x v="0"/>
    <n v="53004"/>
    <s v="Verified"/>
    <x v="35"/>
    <x v="0"/>
    <x v="0"/>
    <s v="n"/>
    <m/>
    <x v="2"/>
    <s v="Alyssa's Loan"/>
    <s v="927xx"/>
    <x v="8"/>
    <n v="17.12"/>
  </r>
  <r>
    <x v="12532"/>
    <n v="0"/>
    <d v="1985-07-01T00:00:00"/>
    <n v="0"/>
    <s v="NA"/>
    <s v="NA"/>
    <n v="11"/>
    <n v="0"/>
    <n v="96271"/>
    <n v="0.11"/>
    <n v="20"/>
    <s v="f"/>
    <n v="0"/>
    <n v="0"/>
    <n v="6628.0958049999999"/>
    <n v="6628.1"/>
    <n v="6000"/>
    <n v="598.1"/>
    <n v="30.000000069999999"/>
    <n v="0"/>
    <n v="0"/>
    <d v="2012-09-01T00:00:00"/>
    <n v="804.67"/>
    <d v="2012-01-01T00:00:00"/>
    <n v="546240"/>
    <n v="704410"/>
    <n v="6000"/>
    <n v="6000"/>
    <n v="6000"/>
    <x v="0"/>
    <n v="7.1400000000000005E-2"/>
    <n v="185.65"/>
    <x v="0"/>
    <s v="A3"/>
    <s v="Gem Limousine"/>
    <x v="0"/>
    <x v="1"/>
    <n v="72000"/>
    <s v="Source Verified"/>
    <x v="28"/>
    <x v="0"/>
    <x v="0"/>
    <s v="n"/>
    <s v="  Borrower added on 07/12/10 &gt; Youngest son owes the IRS $7000 this is to help him pay this off.&lt;br/&gt;"/>
    <x v="6"/>
    <s v="Help For My Younger Son "/>
    <s v="070xx"/>
    <x v="0"/>
    <n v="17.12"/>
  </r>
  <r>
    <x v="12533"/>
    <n v="0"/>
    <d v="2000-04-01T00:00:00"/>
    <n v="0"/>
    <s v="NA"/>
    <s v="NA"/>
    <n v="6"/>
    <n v="0"/>
    <n v="10395"/>
    <n v="0.82499999999999996"/>
    <n v="10"/>
    <s v="f"/>
    <n v="0"/>
    <n v="0"/>
    <n v="14604.90252"/>
    <n v="14604.9"/>
    <n v="12000"/>
    <n v="2604.9"/>
    <n v="0"/>
    <n v="0"/>
    <n v="0"/>
    <d v="2013-08-01T00:00:00"/>
    <n v="423.25"/>
    <d v="2014-10-01T00:00:00"/>
    <n v="547296"/>
    <n v="705691"/>
    <n v="12000"/>
    <n v="12000"/>
    <n v="12000"/>
    <x v="0"/>
    <n v="0.1323"/>
    <n v="405.66"/>
    <x v="3"/>
    <s v="C1"/>
    <s v="ARM ELECTRONICS"/>
    <x v="5"/>
    <x v="0"/>
    <n v="53000"/>
    <s v="Source Verified"/>
    <x v="28"/>
    <x v="0"/>
    <x v="0"/>
    <s v="n"/>
    <s v="  Borrower added on 07/15/10 &gt; If I'm going to be paying interest, I'd much rather pay it to actual people than banks and credit card companies.&lt;br/&gt;"/>
    <x v="0"/>
    <s v="Personal loan"/>
    <s v="951xx"/>
    <x v="8"/>
    <n v="17.12"/>
  </r>
  <r>
    <x v="12534"/>
    <n v="1"/>
    <d v="1994-06-01T00:00:00"/>
    <n v="1"/>
    <n v="9"/>
    <s v="NA"/>
    <n v="8"/>
    <n v="0"/>
    <n v="10222"/>
    <n v="0.55000000000000004"/>
    <n v="18"/>
    <s v="f"/>
    <n v="0"/>
    <n v="0"/>
    <n v="2350.21"/>
    <n v="2350.21"/>
    <n v="1280.19"/>
    <n v="873.31"/>
    <n v="0"/>
    <n v="196.71"/>
    <n v="35.407800000000002"/>
    <d v="2014-03-01T00:00:00"/>
    <n v="51.43"/>
    <d v="2014-06-01T00:00:00"/>
    <n v="572339"/>
    <n v="736193"/>
    <n v="2100"/>
    <n v="2100"/>
    <n v="2100"/>
    <x v="1"/>
    <n v="0.16320000000000001"/>
    <n v="51.43"/>
    <x v="2"/>
    <s v="D5"/>
    <m/>
    <x v="9"/>
    <x v="2"/>
    <n v="75000"/>
    <s v="Not Verified"/>
    <x v="30"/>
    <x v="2"/>
    <x v="1"/>
    <s v="n"/>
    <m/>
    <x v="2"/>
    <s v="consolidation"/>
    <s v="430xx"/>
    <x v="6"/>
    <n v="17.12"/>
  </r>
  <r>
    <x v="12535"/>
    <n v="0"/>
    <d v="2006-08-01T00:00:00"/>
    <n v="0"/>
    <s v="NA"/>
    <s v="NA"/>
    <n v="8"/>
    <n v="0"/>
    <n v="2948"/>
    <n v="0.71899999999999997"/>
    <n v="9"/>
    <s v="f"/>
    <n v="0"/>
    <n v="0"/>
    <n v="8508.6064160000005"/>
    <n v="8508.61"/>
    <n v="7000"/>
    <n v="1508.61"/>
    <n v="0"/>
    <n v="0"/>
    <n v="0"/>
    <d v="2013-07-01T00:00:00"/>
    <n v="1186.24"/>
    <d v="2016-04-01T00:00:00"/>
    <n v="600170"/>
    <n v="770307"/>
    <n v="7000"/>
    <n v="7000"/>
    <n v="7000"/>
    <x v="0"/>
    <n v="0.13350000000000001"/>
    <n v="237.04"/>
    <x v="3"/>
    <s v="C4"/>
    <m/>
    <x v="8"/>
    <x v="1"/>
    <n v="62589"/>
    <s v="Verified"/>
    <x v="19"/>
    <x v="0"/>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x v="4"/>
    <s v="Finishing Basement"/>
    <s v="125xx"/>
    <x v="21"/>
    <n v="17.12"/>
  </r>
  <r>
    <x v="12536"/>
    <n v="1"/>
    <d v="1991-02-01T00:00:00"/>
    <n v="0"/>
    <n v="13"/>
    <s v="NA"/>
    <n v="8"/>
    <n v="0"/>
    <n v="29708"/>
    <n v="0.67500000000000004"/>
    <n v="20"/>
    <s v="f"/>
    <n v="0"/>
    <n v="0"/>
    <n v="9341.9640729999992"/>
    <n v="9341.9599999999991"/>
    <n v="8000"/>
    <n v="1341.97"/>
    <n v="0"/>
    <n v="0"/>
    <n v="0"/>
    <d v="2013-12-01T00:00:00"/>
    <n v="265.19"/>
    <d v="2016-04-01T00:00:00"/>
    <n v="618682"/>
    <n v="793045"/>
    <n v="8000"/>
    <n v="8000"/>
    <n v="8000"/>
    <x v="0"/>
    <n v="0.1036"/>
    <n v="259.5"/>
    <x v="1"/>
    <s v="B5"/>
    <s v="Jenny Craig"/>
    <x v="0"/>
    <x v="2"/>
    <n v="90000"/>
    <s v="Not Verified"/>
    <x v="25"/>
    <x v="0"/>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x v="3"/>
    <s v="Jenny Dreams"/>
    <s v="038xx"/>
    <x v="40"/>
    <n v="17.12"/>
  </r>
  <r>
    <x v="12537"/>
    <n v="0"/>
    <d v="1997-09-01T00:00:00"/>
    <n v="0"/>
    <s v="NA"/>
    <s v="NA"/>
    <n v="11"/>
    <n v="0"/>
    <n v="64065"/>
    <n v="0.47099999999999997"/>
    <n v="26"/>
    <s v="f"/>
    <n v="0"/>
    <n v="0"/>
    <n v="6784.5379130000001"/>
    <n v="6784.54"/>
    <n v="6400"/>
    <n v="384.54"/>
    <n v="0"/>
    <n v="0"/>
    <n v="0"/>
    <d v="2012-06-01T00:00:00"/>
    <n v="4615.3"/>
    <d v="2015-07-01T00:00:00"/>
    <n v="764779"/>
    <n v="965541"/>
    <n v="6400"/>
    <n v="6400"/>
    <n v="6400"/>
    <x v="0"/>
    <n v="6.9900000000000004E-2"/>
    <n v="197.59"/>
    <x v="0"/>
    <s v="A3"/>
    <s v="Oracle Corp"/>
    <x v="11"/>
    <x v="2"/>
    <n v="123735"/>
    <s v="Verified"/>
    <x v="1"/>
    <x v="0"/>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x v="0"/>
    <s v="My First LendingClub Loan"/>
    <s v="802xx"/>
    <x v="28"/>
    <n v="17.12"/>
  </r>
  <r>
    <x v="12538"/>
    <n v="0"/>
    <d v="2005-08-01T00:00:00"/>
    <n v="1"/>
    <s v="NA"/>
    <s v="NA"/>
    <n v="13"/>
    <n v="0"/>
    <n v="7027"/>
    <n v="0.61599999999999999"/>
    <n v="17"/>
    <s v="f"/>
    <n v="0"/>
    <n v="0"/>
    <n v="9378.9534430000003"/>
    <n v="9378.9500000000007"/>
    <n v="8000"/>
    <n v="1378.95"/>
    <n v="0"/>
    <n v="0"/>
    <n v="0"/>
    <d v="2014-01-01T00:00:00"/>
    <n v="1809.62"/>
    <d v="2016-05-01T00:00:00"/>
    <n v="801410"/>
    <n v="1006983"/>
    <n v="8000"/>
    <n v="8000"/>
    <n v="8000"/>
    <x v="0"/>
    <n v="0.1099"/>
    <n v="261.88"/>
    <x v="1"/>
    <s v="B3"/>
    <s v="Umbria Restaurant"/>
    <x v="2"/>
    <x v="0"/>
    <n v="30000"/>
    <s v="Not Verified"/>
    <x v="0"/>
    <x v="0"/>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x v="2"/>
    <s v="Bills"/>
    <s v="190xx"/>
    <x v="9"/>
    <n v="17.12"/>
  </r>
  <r>
    <x v="12539"/>
    <n v="0"/>
    <d v="1994-01-01T00:00:00"/>
    <n v="0"/>
    <s v="NA"/>
    <s v="NA"/>
    <n v="6"/>
    <n v="0"/>
    <n v="24493"/>
    <n v="0.68"/>
    <n v="22"/>
    <s v="f"/>
    <n v="0"/>
    <n v="0"/>
    <n v="6717.9501090000003"/>
    <n v="6438.04"/>
    <n v="6000"/>
    <n v="717.95"/>
    <n v="0"/>
    <n v="0"/>
    <n v="0"/>
    <d v="2014-08-01T00:00:00"/>
    <n v="213.07"/>
    <d v="2015-10-01T00:00:00"/>
    <n v="814138"/>
    <n v="1021633"/>
    <n v="6000"/>
    <n v="6000"/>
    <n v="5750"/>
    <x v="0"/>
    <n v="7.4899999999999994E-2"/>
    <n v="186.61"/>
    <x v="0"/>
    <s v="A4"/>
    <s v="Winston Retail Solutions"/>
    <x v="9"/>
    <x v="0"/>
    <n v="76000"/>
    <s v="Not Verified"/>
    <x v="0"/>
    <x v="0"/>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x v="2"/>
    <s v="Cap One and Neimans Debt"/>
    <s v="941xx"/>
    <x v="8"/>
    <n v="17.12"/>
  </r>
  <r>
    <x v="12540"/>
    <n v="0"/>
    <d v="1989-08-01T00:00:00"/>
    <n v="0"/>
    <s v="NA"/>
    <s v="NA"/>
    <n v="8"/>
    <n v="0"/>
    <n v="6451"/>
    <n v="0.57699999999999996"/>
    <n v="23"/>
    <s v="f"/>
    <n v="0"/>
    <n v="0"/>
    <n v="1355.79"/>
    <n v="1355.79"/>
    <n v="1133.8399999999999"/>
    <n v="127.41"/>
    <n v="44.958196719999997"/>
    <n v="49.58"/>
    <n v="0.49580000000000002"/>
    <d v="2013-09-01T00:00:00"/>
    <n v="57.38"/>
    <d v="2013-11-01T00:00:00"/>
    <n v="832304"/>
    <n v="1041666"/>
    <n v="2000"/>
    <n v="2000"/>
    <n v="2000"/>
    <x v="0"/>
    <n v="5.4199999999999998E-2"/>
    <n v="60.32"/>
    <x v="0"/>
    <s v="A1"/>
    <s v="City of San Clemente"/>
    <x v="0"/>
    <x v="0"/>
    <n v="56000"/>
    <s v="Not Verified"/>
    <x v="0"/>
    <x v="2"/>
    <x v="1"/>
    <s v="n"/>
    <m/>
    <x v="7"/>
    <s v="Moving"/>
    <s v="926xx"/>
    <x v="8"/>
    <n v="17.12"/>
  </r>
  <r>
    <x v="12541"/>
    <n v="0"/>
    <d v="1987-07-01T00:00:00"/>
    <n v="0"/>
    <n v="34"/>
    <s v="NA"/>
    <n v="14"/>
    <n v="0"/>
    <n v="20881"/>
    <n v="0.20300000000000001"/>
    <n v="36"/>
    <s v="f"/>
    <n v="0"/>
    <n v="0"/>
    <n v="17449.979179999998"/>
    <n v="17130.060000000001"/>
    <n v="15000"/>
    <n v="2449.98"/>
    <n v="0"/>
    <n v="0"/>
    <n v="0"/>
    <d v="2013-01-01T00:00:00"/>
    <n v="12545.69"/>
    <d v="2013-02-01T00:00:00"/>
    <n v="883289"/>
    <n v="1098544"/>
    <n v="15000"/>
    <n v="15000"/>
    <n v="14725"/>
    <x v="1"/>
    <n v="0.14269999999999999"/>
    <n v="351.13"/>
    <x v="3"/>
    <s v="C2"/>
    <s v="iWave Software, LLC"/>
    <x v="9"/>
    <x v="2"/>
    <n v="200000"/>
    <s v="Verified"/>
    <x v="8"/>
    <x v="0"/>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x v="2"/>
    <s v="Paying Off Legal Bills"/>
    <s v="750xx"/>
    <x v="3"/>
    <n v="17.12"/>
  </r>
  <r>
    <x v="12542"/>
    <n v="0"/>
    <d v="2003-08-01T00:00:00"/>
    <n v="2"/>
    <s v="NA"/>
    <s v="NA"/>
    <n v="16"/>
    <n v="0"/>
    <n v="5646"/>
    <n v="0.55400000000000005"/>
    <n v="22"/>
    <s v="f"/>
    <n v="0"/>
    <n v="0"/>
    <n v="8963.572741"/>
    <n v="8963.57"/>
    <n v="6650"/>
    <n v="2313.5700000000002"/>
    <n v="0"/>
    <n v="0"/>
    <n v="0"/>
    <d v="2014-02-01T00:00:00"/>
    <n v="4558.05"/>
    <d v="2016-05-01T00:00:00"/>
    <n v="1015322"/>
    <n v="1242971"/>
    <n v="6650"/>
    <n v="6650"/>
    <n v="6650"/>
    <x v="1"/>
    <n v="0.1825"/>
    <n v="169.78"/>
    <x v="2"/>
    <s v="D5"/>
    <s v="Maysville Local School District"/>
    <x v="2"/>
    <x v="2"/>
    <n v="37008"/>
    <s v="Source Verified"/>
    <x v="4"/>
    <x v="0"/>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x v="2"/>
    <s v="Debt Buster"/>
    <s v="437xx"/>
    <x v="6"/>
    <n v="17.12"/>
  </r>
  <r>
    <x v="12543"/>
    <n v="0"/>
    <d v="1990-02-01T00:00:00"/>
    <n v="0"/>
    <n v="0"/>
    <n v="0"/>
    <n v="6"/>
    <n v="0"/>
    <n v="54925"/>
    <n v="0.97799999999999998"/>
    <n v="27"/>
    <s v="f"/>
    <n v="0"/>
    <n v="0"/>
    <n v="29184.8668"/>
    <n v="1400.87"/>
    <n v="25000"/>
    <n v="4184.87"/>
    <n v="0"/>
    <n v="0"/>
    <n v="0"/>
    <d v="2010-05-01T00:00:00"/>
    <n v="7882.11"/>
    <d v="2016-05-01T00:00:00"/>
    <n v="229930"/>
    <n v="229806"/>
    <n v="25000"/>
    <n v="25000"/>
    <n v="1200"/>
    <x v="0"/>
    <n v="0.1109"/>
    <n v="819.54"/>
    <x v="3"/>
    <s v="C2"/>
    <s v="Central Baptist Church of Pasadena"/>
    <x v="1"/>
    <x v="2"/>
    <n v="90000"/>
    <s v="Not Verified"/>
    <x v="40"/>
    <x v="0"/>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x v="2"/>
    <s v="Consolidate and Elinate Debt Forever"/>
    <s v="775xx"/>
    <x v="3"/>
    <n v="17.11"/>
  </r>
  <r>
    <x v="12544"/>
    <n v="0"/>
    <d v="1995-07-01T00:00:00"/>
    <n v="0"/>
    <n v="42"/>
    <s v="NA"/>
    <n v="14"/>
    <n v="0"/>
    <n v="13407"/>
    <n v="0.44800000000000001"/>
    <n v="37"/>
    <s v="f"/>
    <n v="0"/>
    <n v="0"/>
    <n v="15662.15158"/>
    <n v="15236.48"/>
    <n v="12999.98"/>
    <n v="2662.17"/>
    <n v="0"/>
    <n v="0"/>
    <n v="0"/>
    <d v="2012-04-01T00:00:00"/>
    <n v="438.98"/>
    <d v="2016-05-01T00:00:00"/>
    <n v="386710"/>
    <n v="419177"/>
    <n v="13000"/>
    <n v="13000"/>
    <n v="12640.6108"/>
    <x v="0"/>
    <n v="0.12529999999999999"/>
    <n v="435.07"/>
    <x v="3"/>
    <s v="C1"/>
    <s v="Surgical Specialty Hospital"/>
    <x v="4"/>
    <x v="0"/>
    <n v="65004"/>
    <s v="Not Verified"/>
    <x v="31"/>
    <x v="0"/>
    <x v="0"/>
    <s v="n"/>
    <s v=" I have separated and gone into debt to furnish a new place.  This loan would go towards the accounts and to make it into 1 payment."/>
    <x v="2"/>
    <s v="make life easier"/>
    <s v="852xx"/>
    <x v="33"/>
    <n v="17.11"/>
  </r>
  <r>
    <x v="12545"/>
    <n v="0"/>
    <d v="1999-10-01T00:00:00"/>
    <n v="1"/>
    <s v="NA"/>
    <s v="NA"/>
    <n v="13"/>
    <n v="0"/>
    <n v="8952"/>
    <n v="0.223"/>
    <n v="16"/>
    <s v="f"/>
    <n v="0"/>
    <n v="0"/>
    <n v="16559.340609999999"/>
    <n v="15753.66"/>
    <n v="15000"/>
    <n v="1559.34"/>
    <n v="0"/>
    <n v="0"/>
    <n v="0"/>
    <d v="2011-01-01T00:00:00"/>
    <n v="7176.96"/>
    <d v="2016-04-01T00:00:00"/>
    <n v="388737"/>
    <n v="422393"/>
    <n v="15000"/>
    <n v="15000"/>
    <n v="14312.49"/>
    <x v="0"/>
    <n v="0.08"/>
    <n v="470.05"/>
    <x v="0"/>
    <s v="A3"/>
    <s v="State of Oregon"/>
    <x v="0"/>
    <x v="0"/>
    <n v="70500"/>
    <s v="Not Verified"/>
    <x v="36"/>
    <x v="0"/>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x v="1"/>
    <s v="My Financial Plan to Reduce Debt"/>
    <s v="971xx"/>
    <x v="31"/>
    <n v="17.11"/>
  </r>
  <r>
    <x v="12546"/>
    <n v="0"/>
    <d v="1995-03-01T00:00:00"/>
    <n v="2"/>
    <n v="75"/>
    <s v="NA"/>
    <n v="8"/>
    <n v="0"/>
    <n v="7095"/>
    <n v="0.54600000000000004"/>
    <n v="44"/>
    <s v="f"/>
    <n v="0"/>
    <n v="0"/>
    <n v="9397.0238040000004"/>
    <n v="9324.81"/>
    <n v="8000"/>
    <n v="1397.02"/>
    <n v="0"/>
    <n v="0"/>
    <n v="0"/>
    <d v="2011-03-01T00:00:00"/>
    <n v="3752.54"/>
    <d v="2015-06-01T00:00:00"/>
    <n v="400238"/>
    <n v="433130"/>
    <n v="8000"/>
    <n v="8000"/>
    <n v="7943.16"/>
    <x v="0"/>
    <n v="0.12839999999999999"/>
    <n v="268.95"/>
    <x v="3"/>
    <s v="C2"/>
    <s v="HD Supply"/>
    <x v="5"/>
    <x v="0"/>
    <n v="65500"/>
    <s v="Verified"/>
    <x v="37"/>
    <x v="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x v="2"/>
    <s v="Pay off high-interest credit cards"/>
    <s v="927xx"/>
    <x v="8"/>
    <n v="17.11"/>
  </r>
  <r>
    <x v="12547"/>
    <n v="0"/>
    <d v="1990-05-01T00:00:00"/>
    <n v="0"/>
    <s v="NA"/>
    <n v="104"/>
    <n v="5"/>
    <n v="1"/>
    <n v="26733"/>
    <n v="0.86199999999999999"/>
    <n v="27"/>
    <s v="f"/>
    <n v="0"/>
    <n v="0"/>
    <n v="11649.38148"/>
    <n v="11588.71"/>
    <n v="9600"/>
    <n v="2049.38"/>
    <n v="0"/>
    <n v="0"/>
    <n v="0"/>
    <d v="2013-03-01T00:00:00"/>
    <n v="1610.8"/>
    <d v="2015-10-01T00:00:00"/>
    <n v="529696"/>
    <n v="684987"/>
    <n v="9600"/>
    <n v="9600"/>
    <n v="9550"/>
    <x v="0"/>
    <n v="0.1323"/>
    <n v="324.52999999999997"/>
    <x v="3"/>
    <s v="C1"/>
    <s v="State of Michigan"/>
    <x v="0"/>
    <x v="0"/>
    <n v="42000"/>
    <s v="Not Verified"/>
    <x v="35"/>
    <x v="0"/>
    <x v="0"/>
    <s v="n"/>
    <s v="  Borrower added on 06/11/10 &gt; Lower interest rate for credit card debts.&lt;br/&gt; Borrower added on 06/15/10 &gt; None of my credit cards are maxed out.&lt;br/&gt;"/>
    <x v="0"/>
    <s v="Credit Cards"/>
    <s v="482xx"/>
    <x v="29"/>
    <n v="17.11"/>
  </r>
  <r>
    <x v="12548"/>
    <n v="0"/>
    <d v="2002-09-01T00:00:00"/>
    <n v="1"/>
    <s v="NA"/>
    <s v="NA"/>
    <n v="14"/>
    <n v="0"/>
    <n v="12365"/>
    <n v="0.49099999999999999"/>
    <n v="37"/>
    <s v="f"/>
    <n v="0"/>
    <n v="0"/>
    <n v="4476.3038420000003"/>
    <n v="4476.3"/>
    <n v="4000"/>
    <n v="476.3"/>
    <n v="0"/>
    <n v="0"/>
    <n v="0"/>
    <d v="2012-11-01T00:00:00"/>
    <n v="1103.74"/>
    <d v="2012-12-01T00:00:00"/>
    <n v="542137"/>
    <n v="699658"/>
    <n v="4000"/>
    <n v="4000"/>
    <n v="4000"/>
    <x v="0"/>
    <n v="7.8799999999999995E-2"/>
    <n v="125.13"/>
    <x v="0"/>
    <s v="A5"/>
    <s v="Southwest Counseling Solutions"/>
    <x v="3"/>
    <x v="0"/>
    <n v="50000"/>
    <s v="Not Verified"/>
    <x v="28"/>
    <x v="0"/>
    <x v="0"/>
    <s v="n"/>
    <s v="  Borrower added on 07/06/10 &gt; 2003 Triumph Bonneville Motorcycle&lt;br/&gt;"/>
    <x v="8"/>
    <s v="Motorcycle"/>
    <s v="481xx"/>
    <x v="29"/>
    <n v="17.11"/>
  </r>
  <r>
    <x v="12549"/>
    <n v="0"/>
    <d v="2002-04-01T00:00:00"/>
    <n v="0"/>
    <n v="44"/>
    <s v="NA"/>
    <n v="9"/>
    <n v="0"/>
    <n v="8102"/>
    <n v="0.66"/>
    <n v="15"/>
    <s v="f"/>
    <n v="0"/>
    <n v="0"/>
    <n v="4447.3599999999997"/>
    <n v="4407.2"/>
    <n v="3469.6"/>
    <n v="824.55"/>
    <n v="0"/>
    <n v="153.21"/>
    <n v="21.59"/>
    <d v="2013-07-01T00:00:00"/>
    <n v="123.01"/>
    <d v="2016-05-01T00:00:00"/>
    <n v="545408"/>
    <n v="703433"/>
    <n v="3600"/>
    <n v="3600"/>
    <n v="3568.4660760000002"/>
    <x v="0"/>
    <n v="0.13980000000000001"/>
    <n v="123.01"/>
    <x v="3"/>
    <s v="C3"/>
    <s v="Florida Marine Transporters"/>
    <x v="5"/>
    <x v="2"/>
    <n v="98000"/>
    <s v="Not Verified"/>
    <x v="28"/>
    <x v="2"/>
    <x v="1"/>
    <s v="n"/>
    <m/>
    <x v="4"/>
    <s v="Home Improvement"/>
    <s v="704xx"/>
    <x v="23"/>
    <n v="17.11"/>
  </r>
  <r>
    <x v="12550"/>
    <n v="0"/>
    <d v="1995-11-01T00:00:00"/>
    <n v="0"/>
    <s v="NA"/>
    <s v="NA"/>
    <n v="7"/>
    <n v="0"/>
    <n v="29437"/>
    <n v="0.69099999999999995"/>
    <n v="23"/>
    <s v="f"/>
    <n v="0"/>
    <n v="0"/>
    <n v="25273.14"/>
    <n v="25146.77"/>
    <n v="20000"/>
    <n v="5273.14"/>
    <n v="0"/>
    <n v="0"/>
    <n v="0"/>
    <d v="2015-11-01T00:00:00"/>
    <n v="421.16"/>
    <d v="2015-12-01T00:00:00"/>
    <n v="598652"/>
    <n v="768371"/>
    <n v="20000"/>
    <n v="20000"/>
    <n v="19900"/>
    <x v="1"/>
    <n v="9.6199999999999994E-2"/>
    <n v="421.22"/>
    <x v="1"/>
    <s v="B3"/>
    <s v="Verint Systems Inc"/>
    <x v="11"/>
    <x v="2"/>
    <n v="56100"/>
    <s v="Verified"/>
    <x v="25"/>
    <x v="0"/>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x v="0"/>
    <s v="CBW Personal Loan"/>
    <s v="805xx"/>
    <x v="28"/>
    <n v="17.11"/>
  </r>
  <r>
    <x v="12551"/>
    <n v="0"/>
    <d v="2000-06-01T00:00:00"/>
    <n v="1"/>
    <n v="75"/>
    <s v="NA"/>
    <n v="16"/>
    <n v="0"/>
    <n v="8096"/>
    <n v="0.81"/>
    <n v="42"/>
    <s v="f"/>
    <n v="0"/>
    <n v="0"/>
    <n v="11151.332050000001"/>
    <n v="10570.53"/>
    <n v="9600"/>
    <n v="1551.33"/>
    <n v="0"/>
    <n v="0"/>
    <n v="0"/>
    <d v="2013-12-01T00:00:00"/>
    <n v="348.59"/>
    <d v="2016-05-01T00:00:00"/>
    <n v="629932"/>
    <n v="807079"/>
    <n v="9600"/>
    <n v="9600"/>
    <n v="9100"/>
    <x v="0"/>
    <n v="9.9900000000000003E-2"/>
    <n v="309.72000000000003"/>
    <x v="1"/>
    <s v="B4"/>
    <s v="Marlboro Township Public Schools"/>
    <x v="9"/>
    <x v="0"/>
    <n v="54696"/>
    <s v="Verified"/>
    <x v="27"/>
    <x v="0"/>
    <x v="0"/>
    <s v="n"/>
    <s v="  Borrower added on 12/08/10 &gt; I'm looking to consolidate my credit card debt.&lt;br/&gt; Borrower added on 12/08/10 &gt; Credit card debt consolidation.&lt;br/&gt;"/>
    <x v="2"/>
    <s v="Debt Consolidation"/>
    <s v="077xx"/>
    <x v="0"/>
    <n v="17.11"/>
  </r>
  <r>
    <x v="12552"/>
    <n v="1"/>
    <d v="1998-03-01T00:00:00"/>
    <n v="2"/>
    <n v="9"/>
    <n v="91"/>
    <n v="19"/>
    <n v="1"/>
    <n v="15715"/>
    <n v="0.90300000000000002"/>
    <n v="35"/>
    <s v="f"/>
    <n v="0"/>
    <n v="0"/>
    <n v="1004.4"/>
    <n v="1000.74"/>
    <n v="452.34"/>
    <n v="552.05999999999995"/>
    <n v="0"/>
    <n v="0"/>
    <n v="0"/>
    <d v="2011-10-01T00:00:00"/>
    <n v="168.16"/>
    <d v="2016-05-01T00:00:00"/>
    <n v="668955"/>
    <n v="855354"/>
    <n v="6800"/>
    <n v="6800"/>
    <n v="4442.05"/>
    <x v="1"/>
    <n v="0.16769999999999999"/>
    <n v="168.16"/>
    <x v="5"/>
    <s v="E2"/>
    <s v="Dr. A. W."/>
    <x v="2"/>
    <x v="2"/>
    <n v="54000"/>
    <s v="Not Verified"/>
    <x v="7"/>
    <x v="2"/>
    <x v="1"/>
    <s v="n"/>
    <m/>
    <x v="5"/>
    <s v="Medical Loan"/>
    <s v="554xx"/>
    <x v="19"/>
    <n v="17.11"/>
  </r>
  <r>
    <x v="12553"/>
    <n v="0"/>
    <d v="2001-06-01T00:00:00"/>
    <n v="0"/>
    <s v="NA"/>
    <s v="NA"/>
    <n v="9"/>
    <n v="0"/>
    <n v="33487"/>
    <n v="0.59699999999999998"/>
    <n v="23"/>
    <s v="f"/>
    <n v="0"/>
    <n v="0"/>
    <n v="10958.02126"/>
    <n v="10958.02"/>
    <n v="10000"/>
    <n v="958.02"/>
    <n v="0"/>
    <n v="0"/>
    <n v="0"/>
    <d v="2012-04-01T00:00:00"/>
    <n v="7066.29"/>
    <d v="2012-04-01T00:00:00"/>
    <n v="674906"/>
    <n v="862593"/>
    <n v="10000"/>
    <n v="10000"/>
    <n v="10000"/>
    <x v="0"/>
    <n v="0.1037"/>
    <n v="324.42"/>
    <x v="1"/>
    <s v="B3"/>
    <s v="TRUSTe"/>
    <x v="4"/>
    <x v="0"/>
    <n v="80000"/>
    <s v="Source Verified"/>
    <x v="12"/>
    <x v="0"/>
    <x v="0"/>
    <s v="n"/>
    <m/>
    <x v="0"/>
    <s v="CC Consoliodation Loan"/>
    <s v="941xx"/>
    <x v="8"/>
    <n v="17.11"/>
  </r>
  <r>
    <x v="12554"/>
    <n v="0"/>
    <d v="2001-10-01T00:00:00"/>
    <n v="1"/>
    <s v="NA"/>
    <s v="NA"/>
    <n v="20"/>
    <n v="0"/>
    <n v="1324"/>
    <n v="3.2000000000000001E-2"/>
    <n v="36"/>
    <s v="f"/>
    <n v="0"/>
    <n v="0"/>
    <n v="10076.904039999999"/>
    <n v="10076.9"/>
    <n v="9000"/>
    <n v="1076.9000000000001"/>
    <n v="0"/>
    <n v="0"/>
    <n v="0"/>
    <d v="2014-08-01T00:00:00"/>
    <n v="320.7"/>
    <d v="2016-05-01T00:00:00"/>
    <n v="814911"/>
    <n v="1022488"/>
    <n v="9000"/>
    <n v="9000"/>
    <n v="9000"/>
    <x v="0"/>
    <n v="7.4899999999999994E-2"/>
    <n v="279.92"/>
    <x v="0"/>
    <s v="A4"/>
    <s v="U. S. Steel Corp"/>
    <x v="5"/>
    <x v="2"/>
    <n v="80000"/>
    <s v="Verified"/>
    <x v="0"/>
    <x v="0"/>
    <x v="0"/>
    <s v="n"/>
    <m/>
    <x v="4"/>
    <s v="New Retaining Wall"/>
    <s v="151xx"/>
    <x v="9"/>
    <n v="17.11"/>
  </r>
  <r>
    <x v="12555"/>
    <n v="0"/>
    <d v="2000-06-01T00:00:00"/>
    <n v="1"/>
    <s v="NA"/>
    <s v="NA"/>
    <n v="10"/>
    <n v="0"/>
    <n v="10375"/>
    <n v="0.33"/>
    <n v="23"/>
    <s v="f"/>
    <n v="521"/>
    <n v="521"/>
    <n v="7286.68"/>
    <n v="7286.68"/>
    <n v="5478.95"/>
    <n v="1807.73"/>
    <n v="0"/>
    <n v="0"/>
    <n v="0"/>
    <d v="2016-05-01T00:00:00"/>
    <n v="130.43"/>
    <d v="2016-05-01T00:00:00"/>
    <n v="857831"/>
    <n v="1070336"/>
    <n v="6000"/>
    <n v="6000"/>
    <n v="6000"/>
    <x v="1"/>
    <n v="0.1099"/>
    <n v="130.43"/>
    <x v="1"/>
    <s v="B3"/>
    <s v="Floyd and Green DBA Prism  Inc."/>
    <x v="5"/>
    <x v="2"/>
    <n v="42996"/>
    <s v="Not Verified"/>
    <x v="3"/>
    <x v="1"/>
    <x v="0"/>
    <s v="n"/>
    <s v="  Borrower added on 08/19/11 &gt; I have received a price on replacing my failing HVAC system.  The loan will pay for the unit including all labor expense.  When installed, the unit will be under warranty for 10 years.&lt;br/&gt;"/>
    <x v="4"/>
    <s v="Replacing HVAC system"/>
    <s v="298xx"/>
    <x v="18"/>
    <n v="17.11"/>
  </r>
  <r>
    <x v="12556"/>
    <n v="0"/>
    <d v="1998-07-01T00:00:00"/>
    <n v="0"/>
    <s v="NA"/>
    <s v="NA"/>
    <n v="11"/>
    <n v="0"/>
    <n v="49543"/>
    <n v="0.27"/>
    <n v="20"/>
    <s v="f"/>
    <n v="0"/>
    <n v="0"/>
    <n v="12350.08065"/>
    <n v="12350.08"/>
    <n v="12000"/>
    <n v="350.08"/>
    <n v="0"/>
    <n v="0"/>
    <n v="0"/>
    <d v="2012-04-01T00:00:00"/>
    <n v="10180.85"/>
    <d v="2016-04-01T00:00:00"/>
    <n v="874826"/>
    <n v="1089326"/>
    <n v="12000"/>
    <n v="12000"/>
    <n v="12000"/>
    <x v="0"/>
    <n v="5.4199999999999998E-2"/>
    <n v="361.92"/>
    <x v="0"/>
    <s v="A1"/>
    <s v="United States District Court "/>
    <x v="6"/>
    <x v="2"/>
    <n v="62000"/>
    <s v="Source Verified"/>
    <x v="8"/>
    <x v="0"/>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x v="1"/>
    <s v="Sprinter Purchase"/>
    <s v="953xx"/>
    <x v="8"/>
    <n v="17.11"/>
  </r>
  <r>
    <x v="12557"/>
    <n v="0"/>
    <d v="1990-12-01T00:00:00"/>
    <n v="0"/>
    <s v="NA"/>
    <s v="NA"/>
    <n v="10"/>
    <n v="0"/>
    <n v="15046"/>
    <n v="0.39900000000000002"/>
    <n v="18"/>
    <s v="f"/>
    <n v="0"/>
    <n v="0"/>
    <n v="10993.561240000001"/>
    <n v="10993.56"/>
    <n v="10000"/>
    <n v="993.56"/>
    <n v="0"/>
    <n v="0"/>
    <n v="0"/>
    <d v="2014-01-01T00:00:00"/>
    <n v="2710.71"/>
    <d v="2014-08-01T00:00:00"/>
    <n v="883583"/>
    <n v="1098803"/>
    <n v="10000"/>
    <n v="10000"/>
    <n v="10000"/>
    <x v="0"/>
    <n v="6.6199999999999995E-2"/>
    <n v="307.04000000000002"/>
    <x v="0"/>
    <s v="A2"/>
    <m/>
    <x v="2"/>
    <x v="0"/>
    <n v="74000"/>
    <s v="Source Verified"/>
    <x v="8"/>
    <x v="0"/>
    <x v="0"/>
    <s v="n"/>
    <m/>
    <x v="0"/>
    <s v="Credit Card Consolidation"/>
    <s v="921xx"/>
    <x v="8"/>
    <n v="17.11"/>
  </r>
  <r>
    <x v="12558"/>
    <n v="0"/>
    <d v="2004-06-01T00:00:00"/>
    <n v="0"/>
    <s v="NA"/>
    <s v="NA"/>
    <n v="19"/>
    <n v="0"/>
    <n v="19471"/>
    <n v="0.438"/>
    <n v="30"/>
    <s v="f"/>
    <n v="0"/>
    <n v="0"/>
    <n v="13044.87693"/>
    <n v="13044.88"/>
    <n v="12000"/>
    <n v="1044.8800000000001"/>
    <n v="0"/>
    <n v="0"/>
    <n v="0"/>
    <d v="2012-08-01T00:00:00"/>
    <n v="9476.31"/>
    <d v="2012-08-01T00:00:00"/>
    <n v="978627"/>
    <n v="1201488"/>
    <n v="12000"/>
    <n v="12000"/>
    <n v="12000"/>
    <x v="0"/>
    <n v="0.1171"/>
    <n v="396.92"/>
    <x v="1"/>
    <s v="B3"/>
    <s v="Citrix"/>
    <x v="4"/>
    <x v="2"/>
    <n v="70000"/>
    <s v="Not Verified"/>
    <x v="9"/>
    <x v="0"/>
    <x v="0"/>
    <s v="n"/>
    <m/>
    <x v="2"/>
    <s v="$12,000"/>
    <s v="333xx"/>
    <x v="5"/>
    <n v="17.11"/>
  </r>
  <r>
    <x v="12559"/>
    <n v="0"/>
    <d v="1989-04-01T00:00:00"/>
    <n v="1"/>
    <s v="NA"/>
    <s v="NA"/>
    <n v="15"/>
    <n v="0"/>
    <n v="11085"/>
    <n v="8.1000000000000003E-2"/>
    <n v="31"/>
    <s v="f"/>
    <n v="0"/>
    <n v="0"/>
    <n v="17169.389879999999"/>
    <n v="17169.39"/>
    <n v="16000"/>
    <n v="1169.3900000000001"/>
    <n v="0"/>
    <n v="0"/>
    <n v="0"/>
    <d v="2013-06-01T00:00:00"/>
    <n v="8408.51"/>
    <d v="2016-05-01T00:00:00"/>
    <n v="1016765"/>
    <n v="1244282"/>
    <n v="16000"/>
    <n v="16000"/>
    <n v="16000"/>
    <x v="0"/>
    <n v="6.0299999999999999E-2"/>
    <n v="486.97"/>
    <x v="0"/>
    <s v="A1"/>
    <s v="Parsons Brinckerhoff"/>
    <x v="0"/>
    <x v="2"/>
    <n v="98000"/>
    <s v="Not Verified"/>
    <x v="4"/>
    <x v="0"/>
    <x v="0"/>
    <s v="n"/>
    <m/>
    <x v="4"/>
    <s v="Home Imp"/>
    <s v="016xx"/>
    <x v="26"/>
    <n v="17.11"/>
  </r>
  <r>
    <x v="12560"/>
    <n v="0"/>
    <d v="1998-03-01T00:00:00"/>
    <n v="1"/>
    <s v="NA"/>
    <s v="NA"/>
    <n v="5"/>
    <n v="0"/>
    <n v="6357"/>
    <n v="0.52500000000000002"/>
    <n v="21"/>
    <s v="f"/>
    <n v="0"/>
    <n v="0"/>
    <n v="4604.3510919999999"/>
    <n v="4604.3500000000004"/>
    <n v="4000"/>
    <n v="604.35"/>
    <n v="0"/>
    <n v="0"/>
    <n v="0"/>
    <d v="2013-06-01T00:00:00"/>
    <n v="2333.88"/>
    <d v="2016-05-01T00:00:00"/>
    <n v="1043274"/>
    <n v="1273387"/>
    <n v="4000"/>
    <n v="4000"/>
    <n v="4000"/>
    <x v="0"/>
    <n v="0.12690000000000001"/>
    <n v="134.18"/>
    <x v="1"/>
    <s v="B5"/>
    <s v="LAFCU"/>
    <x v="0"/>
    <x v="0"/>
    <n v="43000"/>
    <s v="Source Verified"/>
    <x v="6"/>
    <x v="0"/>
    <x v="0"/>
    <s v="n"/>
    <m/>
    <x v="2"/>
    <s v="Discover"/>
    <s v="900xx"/>
    <x v="8"/>
    <n v="17.11"/>
  </r>
  <r>
    <x v="12561"/>
    <n v="0"/>
    <d v="2002-10-01T00:00:00"/>
    <n v="0"/>
    <n v="25"/>
    <s v="NA"/>
    <n v="9"/>
    <n v="0"/>
    <n v="7464"/>
    <n v="0.70399999999999996"/>
    <n v="14"/>
    <s v="f"/>
    <n v="0"/>
    <n v="0"/>
    <n v="5482.0545320000001"/>
    <n v="5482.05"/>
    <n v="5000"/>
    <n v="482.05"/>
    <n v="0"/>
    <n v="0"/>
    <n v="0"/>
    <d v="2013-02-01T00:00:00"/>
    <n v="367.87"/>
    <d v="2013-03-01T00:00:00"/>
    <n v="1061409"/>
    <n v="1293201"/>
    <n v="5000"/>
    <n v="5000"/>
    <n v="5000"/>
    <x v="0"/>
    <n v="0.1065"/>
    <n v="162.87"/>
    <x v="1"/>
    <s v="B2"/>
    <s v="Univeristy of Phoenix"/>
    <x v="3"/>
    <x v="1"/>
    <n v="44475"/>
    <s v="Not Verified"/>
    <x v="6"/>
    <x v="0"/>
    <x v="0"/>
    <s v="n"/>
    <m/>
    <x v="0"/>
    <s v="No more debt!!!"/>
    <s v="920xx"/>
    <x v="8"/>
    <n v="17.11"/>
  </r>
  <r>
    <x v="12562"/>
    <n v="0"/>
    <d v="1995-12-01T00:00:00"/>
    <n v="2"/>
    <n v="73"/>
    <s v="NA"/>
    <n v="18"/>
    <n v="0"/>
    <n v="11036"/>
    <n v="0.81100000000000005"/>
    <n v="32"/>
    <s v="f"/>
    <n v="0"/>
    <n v="0"/>
    <n v="14826.527539999999"/>
    <n v="14826.53"/>
    <n v="13000"/>
    <n v="1826.53"/>
    <n v="0"/>
    <n v="0"/>
    <n v="0"/>
    <d v="2013-03-01T00:00:00"/>
    <n v="8660.39"/>
    <d v="2016-05-01T00:00:00"/>
    <n v="1061547"/>
    <n v="1293554"/>
    <n v="13000"/>
    <n v="13000"/>
    <n v="13000"/>
    <x v="0"/>
    <n v="0.13489999999999999"/>
    <n v="441.1"/>
    <x v="3"/>
    <s v="C1"/>
    <s v="Bell and Howell"/>
    <x v="5"/>
    <x v="0"/>
    <n v="65000"/>
    <s v="Not Verified"/>
    <x v="6"/>
    <x v="0"/>
    <x v="0"/>
    <s v="n"/>
    <s v="  Borrower added on 12/07/11 &gt; to consolidate credit cards to pay off my debt faster.&lt;br&gt;"/>
    <x v="2"/>
    <s v="Pay of Credit Card Debt"/>
    <s v="939xx"/>
    <x v="8"/>
    <n v="17.11"/>
  </r>
  <r>
    <x v="12563"/>
    <n v="0"/>
    <d v="2004-10-01T00:00:00"/>
    <n v="0"/>
    <s v="NA"/>
    <s v="NA"/>
    <n v="4"/>
    <n v="0"/>
    <n v="6111"/>
    <n v="0.64300000000000002"/>
    <n v="6"/>
    <s v="f"/>
    <n v="0"/>
    <n v="0"/>
    <n v="7251.4374710000002"/>
    <n v="7045.1"/>
    <n v="6150"/>
    <n v="1101.44"/>
    <n v="0"/>
    <n v="0"/>
    <n v="0"/>
    <d v="2011-04-01T00:00:00"/>
    <n v="229.85"/>
    <d v="2016-03-01T00:00:00"/>
    <n v="297256"/>
    <n v="297223"/>
    <n v="6150"/>
    <n v="6150"/>
    <n v="5975"/>
    <x v="0"/>
    <n v="0.1103"/>
    <n v="201.44"/>
    <x v="3"/>
    <s v="C1"/>
    <s v="Colliers International"/>
    <x v="3"/>
    <x v="0"/>
    <n v="35714"/>
    <s v="Not Verified"/>
    <x v="43"/>
    <x v="0"/>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x v="0"/>
    <s v="Refinancing 2 high-interest credit cards"/>
    <s v="837xx"/>
    <x v="41"/>
    <n v="17.100000000000001"/>
  </r>
  <r>
    <x v="12564"/>
    <n v="0"/>
    <d v="1992-01-01T00:00:00"/>
    <n v="3"/>
    <s v="NA"/>
    <s v="NA"/>
    <n v="12"/>
    <n v="0"/>
    <n v="15821"/>
    <n v="0.56299999999999994"/>
    <n v="49"/>
    <s v="f"/>
    <n v="0"/>
    <n v="0"/>
    <n v="14875.526459999999"/>
    <n v="14875.53"/>
    <n v="14000"/>
    <n v="875.53"/>
    <n v="0"/>
    <n v="0"/>
    <n v="0"/>
    <d v="2010-08-01T00:00:00"/>
    <n v="12920.35"/>
    <d v="2013-09-01T00:00:00"/>
    <n v="489141"/>
    <n v="623999"/>
    <n v="14000"/>
    <n v="14000"/>
    <n v="14000"/>
    <x v="0"/>
    <n v="0.157"/>
    <n v="490.16"/>
    <x v="2"/>
    <s v="D4"/>
    <s v="EPCO Inc"/>
    <x v="0"/>
    <x v="2"/>
    <n v="84000"/>
    <s v="Not Verified"/>
    <x v="17"/>
    <x v="0"/>
    <x v="0"/>
    <s v="n"/>
    <s v="  Borrower added on 02/25/10 &gt; Purchased a 35 year old house after hurricane Ike destroyed my previous home. Need some upgrades to lower utilities ( new window, insulation ) - spent most of insurance proceeeds on making house wheelchair accessible.&lt;br/&gt;"/>
    <x v="4"/>
    <s v="Lower My Utilities - Go Green"/>
    <s v="773xx"/>
    <x v="3"/>
    <n v="17.100000000000001"/>
  </r>
  <r>
    <x v="12565"/>
    <n v="0"/>
    <d v="1997-12-01T00:00:00"/>
    <n v="0"/>
    <n v="47"/>
    <s v="NA"/>
    <n v="11"/>
    <n v="0"/>
    <n v="6793"/>
    <n v="0.64700000000000002"/>
    <n v="23"/>
    <s v="f"/>
    <n v="0"/>
    <n v="0"/>
    <n v="12597.25942"/>
    <n v="11967.4"/>
    <n v="10000"/>
    <n v="2579.7800000000002"/>
    <n v="17.48"/>
    <n v="0"/>
    <n v="0"/>
    <d v="2013-09-01T00:00:00"/>
    <n v="348.48"/>
    <d v="2014-09-01T00:00:00"/>
    <n v="560187"/>
    <n v="721043"/>
    <n v="10000"/>
    <n v="10000"/>
    <n v="9500"/>
    <x v="0"/>
    <n v="0.15579999999999999"/>
    <n v="349.51"/>
    <x v="2"/>
    <s v="D3"/>
    <s v="Thomson Reuters"/>
    <x v="2"/>
    <x v="0"/>
    <n v="57600"/>
    <s v="Verified"/>
    <x v="22"/>
    <x v="0"/>
    <x v="0"/>
    <s v="n"/>
    <m/>
    <x v="0"/>
    <s v="Credit Pay Off"/>
    <s v="070xx"/>
    <x v="0"/>
    <n v="17.100000000000001"/>
  </r>
  <r>
    <x v="12566"/>
    <n v="1"/>
    <d v="1998-10-01T00:00:00"/>
    <n v="2"/>
    <n v="23"/>
    <s v="NA"/>
    <n v="13"/>
    <n v="0"/>
    <n v="13268"/>
    <n v="0.27900000000000003"/>
    <n v="30"/>
    <s v="f"/>
    <n v="0"/>
    <n v="0"/>
    <n v="9033.51"/>
    <n v="8905.08"/>
    <n v="7986.19"/>
    <n v="1047.32"/>
    <n v="0"/>
    <n v="0"/>
    <n v="0"/>
    <d v="2013-07-01T00:00:00"/>
    <n v="28.05"/>
    <d v="2016-05-01T00:00:00"/>
    <n v="565928"/>
    <n v="728052"/>
    <n v="8800"/>
    <n v="8800"/>
    <n v="8675"/>
    <x v="0"/>
    <n v="7.51E-2"/>
    <n v="273.77999999999997"/>
    <x v="0"/>
    <s v="A4"/>
    <s v="C &amp; G Insurance Agency, Inc."/>
    <x v="0"/>
    <x v="2"/>
    <n v="60000"/>
    <s v="Not Verified"/>
    <x v="22"/>
    <x v="2"/>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x v="2"/>
    <s v="Payoff"/>
    <s v="605xx"/>
    <x v="20"/>
    <n v="17.100000000000001"/>
  </r>
  <r>
    <x v="12567"/>
    <n v="1"/>
    <d v="1995-10-01T00:00:00"/>
    <n v="1"/>
    <n v="8"/>
    <s v="NA"/>
    <n v="13"/>
    <n v="0"/>
    <n v="14352"/>
    <n v="0.53300000000000003"/>
    <n v="28"/>
    <s v="f"/>
    <n v="0"/>
    <n v="0"/>
    <n v="14287.00822"/>
    <n v="14287.01"/>
    <n v="11675"/>
    <n v="2612.0100000000002"/>
    <n v="0"/>
    <n v="0"/>
    <n v="0"/>
    <d v="2012-01-01T00:00:00"/>
    <n v="9822.73"/>
    <d v="2012-01-01T00:00:00"/>
    <n v="570657"/>
    <n v="734053"/>
    <n v="18000"/>
    <n v="11675"/>
    <n v="11675"/>
    <x v="1"/>
    <n v="0.183"/>
    <n v="298.38"/>
    <x v="4"/>
    <s v="F1"/>
    <s v="ADP Dealer Services"/>
    <x v="0"/>
    <x v="2"/>
    <n v="99996"/>
    <s v="Source Verified"/>
    <x v="30"/>
    <x v="0"/>
    <x v="0"/>
    <s v="n"/>
    <m/>
    <x v="2"/>
    <s v="Consolidation"/>
    <s v="970xx"/>
    <x v="31"/>
    <n v="17.100000000000001"/>
  </r>
  <r>
    <x v="12568"/>
    <n v="0"/>
    <d v="2005-06-01T00:00:00"/>
    <n v="0"/>
    <s v="NA"/>
    <s v="NA"/>
    <n v="8"/>
    <n v="0"/>
    <n v="5353"/>
    <n v="0.72299999999999998"/>
    <n v="13"/>
    <s v="f"/>
    <n v="0"/>
    <n v="0"/>
    <n v="7226.7794379999996"/>
    <n v="7226.78"/>
    <n v="5000"/>
    <n v="2226.7800000000002"/>
    <n v="0"/>
    <n v="0"/>
    <n v="0"/>
    <d v="2015-11-01T00:00:00"/>
    <n v="119.63"/>
    <d v="2015-11-01T00:00:00"/>
    <n v="602650"/>
    <n v="773243"/>
    <n v="5000"/>
    <n v="5000"/>
    <n v="5000"/>
    <x v="1"/>
    <n v="0.15570000000000001"/>
    <n v="120.46"/>
    <x v="2"/>
    <s v="D5"/>
    <s v="Receivable Control Corp."/>
    <x v="1"/>
    <x v="0"/>
    <n v="34800"/>
    <s v="Not Verified"/>
    <x v="19"/>
    <x v="0"/>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x v="5"/>
    <s v="Solid Income, Credit worthy"/>
    <s v="553xx"/>
    <x v="19"/>
    <n v="17.100000000000001"/>
  </r>
  <r>
    <x v="12569"/>
    <n v="0"/>
    <d v="2002-11-01T00:00:00"/>
    <n v="3"/>
    <n v="53"/>
    <s v="NA"/>
    <n v="9"/>
    <n v="0"/>
    <n v="285"/>
    <n v="0.35599999999999998"/>
    <n v="32"/>
    <s v="f"/>
    <n v="0"/>
    <n v="0"/>
    <n v="13202.150009999999"/>
    <n v="13202.15"/>
    <n v="9000"/>
    <n v="4202.1499999999996"/>
    <n v="0"/>
    <n v="0"/>
    <n v="0"/>
    <d v="2015-07-01T00:00:00"/>
    <n v="2313.38"/>
    <d v="2015-06-01T00:00:00"/>
    <n v="707628"/>
    <n v="900001"/>
    <n v="9000"/>
    <n v="9000"/>
    <n v="9000"/>
    <x v="1"/>
    <n v="0.16769999999999999"/>
    <n v="222.57"/>
    <x v="5"/>
    <s v="E2"/>
    <s v="T-Mobile"/>
    <x v="4"/>
    <x v="0"/>
    <n v="65000"/>
    <s v="Verified"/>
    <x v="2"/>
    <x v="0"/>
    <x v="0"/>
    <s v="n"/>
    <s v="  Borrower added on 03/21/11 &gt; This loan is for paying off my husband's back taxes and attorney fees.  Thank you for taking the time and consideration to invest, it is greatly appreciated.&lt;br/&gt;"/>
    <x v="2"/>
    <s v="Debt consolidation"/>
    <s v="953xx"/>
    <x v="8"/>
    <n v="17.100000000000001"/>
  </r>
  <r>
    <x v="12570"/>
    <n v="0"/>
    <d v="1994-03-01T00:00:00"/>
    <n v="0"/>
    <n v="43"/>
    <s v="NA"/>
    <n v="6"/>
    <n v="0"/>
    <n v="1579"/>
    <n v="0.125"/>
    <n v="15"/>
    <s v="f"/>
    <n v="0"/>
    <n v="0"/>
    <n v="5226.8137889999998"/>
    <n v="5226.8100000000004"/>
    <n v="4600"/>
    <n v="626.80999999999995"/>
    <n v="0"/>
    <n v="0"/>
    <n v="0"/>
    <d v="2014-06-01T00:00:00"/>
    <n v="173.03"/>
    <d v="2014-05-01T00:00:00"/>
    <n v="755677"/>
    <n v="955545"/>
    <n v="4600"/>
    <n v="4600"/>
    <n v="4600"/>
    <x v="0"/>
    <n v="8.4900000000000003E-2"/>
    <n v="145.19"/>
    <x v="0"/>
    <s v="A5"/>
    <s v="Care Improvement Plus"/>
    <x v="3"/>
    <x v="0"/>
    <n v="100000"/>
    <s v="Source Verified"/>
    <x v="1"/>
    <x v="0"/>
    <x v="0"/>
    <s v="n"/>
    <s v="  Borrower added on 05/12/11 &gt; To complete processing for an inheritance fund&lt;br/&gt;"/>
    <x v="6"/>
    <s v="Legal payment"/>
    <s v="296xx"/>
    <x v="18"/>
    <n v="17.100000000000001"/>
  </r>
  <r>
    <x v="12571"/>
    <n v="0"/>
    <d v="2002-02-01T00:00:00"/>
    <n v="3"/>
    <s v="NA"/>
    <s v="NA"/>
    <n v="9"/>
    <n v="0"/>
    <n v="9380"/>
    <n v="0.28000000000000003"/>
    <n v="32"/>
    <s v="f"/>
    <n v="0"/>
    <n v="0"/>
    <n v="10593.25"/>
    <n v="10575.76"/>
    <n v="4887.41"/>
    <n v="4243.1400000000003"/>
    <n v="0"/>
    <n v="1462.7"/>
    <n v="13.91"/>
    <d v="2012-07-01T00:00:00"/>
    <n v="703.13"/>
    <d v="2012-12-01T00:00:00"/>
    <n v="772112"/>
    <n v="974013"/>
    <n v="30225"/>
    <n v="30225"/>
    <n v="30175"/>
    <x v="1"/>
    <n v="0.1399"/>
    <n v="703.13"/>
    <x v="3"/>
    <s v="C3"/>
    <s v="Sodexo"/>
    <x v="9"/>
    <x v="2"/>
    <n v="52000"/>
    <s v="Verified"/>
    <x v="5"/>
    <x v="2"/>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x v="3"/>
    <s v="Small Business Loan"/>
    <s v="360xx"/>
    <x v="15"/>
    <n v="17.100000000000001"/>
  </r>
  <r>
    <x v="12572"/>
    <n v="0"/>
    <d v="1991-06-01T00:00:00"/>
    <n v="3"/>
    <n v="49"/>
    <s v="NA"/>
    <n v="18"/>
    <n v="0"/>
    <n v="10793"/>
    <n v="0.20699999999999999"/>
    <n v="59"/>
    <s v="f"/>
    <n v="0"/>
    <n v="0"/>
    <n v="10429.23236"/>
    <n v="10402.07"/>
    <n v="9600"/>
    <n v="829.23"/>
    <n v="0"/>
    <n v="0"/>
    <n v="0"/>
    <d v="2012-08-01T00:00:00"/>
    <n v="7032.76"/>
    <d v="2016-05-01T00:00:00"/>
    <n v="818619"/>
    <n v="1026585"/>
    <n v="9600"/>
    <n v="9600"/>
    <n v="9575"/>
    <x v="0"/>
    <n v="9.9900000000000003E-2"/>
    <n v="309.72000000000003"/>
    <x v="1"/>
    <s v="B1"/>
    <m/>
    <x v="8"/>
    <x v="0"/>
    <n v="24000"/>
    <s v="Not Verified"/>
    <x v="3"/>
    <x v="0"/>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x v="2"/>
    <s v="consolidation"/>
    <s v="945xx"/>
    <x v="8"/>
    <n v="17.100000000000001"/>
  </r>
  <r>
    <x v="12573"/>
    <n v="0"/>
    <d v="2003-05-01T00:00:00"/>
    <n v="1"/>
    <s v="NA"/>
    <s v="NA"/>
    <n v="13"/>
    <n v="0"/>
    <n v="13365"/>
    <n v="0.502"/>
    <n v="21"/>
    <s v="f"/>
    <n v="0"/>
    <n v="0"/>
    <n v="17956.647519999999"/>
    <n v="17956.650000000001"/>
    <n v="15000"/>
    <n v="2956.65"/>
    <n v="0"/>
    <n v="0"/>
    <n v="0"/>
    <d v="2013-12-01T00:00:00"/>
    <n v="4831.54"/>
    <d v="2013-12-01T00:00:00"/>
    <n v="872960"/>
    <n v="1087243"/>
    <n v="15000"/>
    <n v="15000"/>
    <n v="15000"/>
    <x v="0"/>
    <n v="0.12989999999999999"/>
    <n v="505.34"/>
    <x v="3"/>
    <s v="C1"/>
    <s v="METRO TRANSIT POLICE DEPARTMENT"/>
    <x v="4"/>
    <x v="0"/>
    <n v="48500"/>
    <s v="Source Verified"/>
    <x v="8"/>
    <x v="0"/>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x v="2"/>
    <s v="DEBT RELIEF"/>
    <s v="201xx"/>
    <x v="22"/>
    <n v="17.100000000000001"/>
  </r>
  <r>
    <x v="12574"/>
    <n v="0"/>
    <d v="2004-12-01T00:00:00"/>
    <n v="2"/>
    <s v="NA"/>
    <s v="NA"/>
    <n v="11"/>
    <n v="0"/>
    <n v="7295"/>
    <n v="0.35199999999999998"/>
    <n v="14"/>
    <s v="f"/>
    <n v="0"/>
    <n v="0"/>
    <n v="5440.6888200000003"/>
    <n v="5440.69"/>
    <n v="4800"/>
    <n v="640.69000000000005"/>
    <n v="0"/>
    <n v="0"/>
    <n v="0"/>
    <d v="2013-03-01T00:00:00"/>
    <n v="2908.45"/>
    <d v="2016-02-01T00:00:00"/>
    <n v="881078"/>
    <n v="1096141"/>
    <n v="4800"/>
    <n v="4800"/>
    <n v="4800"/>
    <x v="0"/>
    <n v="0.1171"/>
    <n v="158.77000000000001"/>
    <x v="1"/>
    <s v="B3"/>
    <s v="Titeflex Aerospace"/>
    <x v="9"/>
    <x v="0"/>
    <n v="40000"/>
    <s v="Not Verified"/>
    <x v="8"/>
    <x v="0"/>
    <x v="0"/>
    <s v="n"/>
    <s v="  Borrower added on 09/11/11 &gt; I'm looking to pay off my car loan&lt;br/&gt;"/>
    <x v="6"/>
    <s v="Personal Loan"/>
    <s v="032xx"/>
    <x v="40"/>
    <n v="17.100000000000001"/>
  </r>
  <r>
    <x v="12575"/>
    <n v="1"/>
    <d v="2001-07-01T00:00:00"/>
    <n v="3"/>
    <n v="10"/>
    <s v="NA"/>
    <n v="11"/>
    <n v="0"/>
    <n v="9345"/>
    <n v="0.57599999999999996"/>
    <n v="32"/>
    <s v="f"/>
    <n v="0"/>
    <n v="0"/>
    <n v="9660.9010209999997"/>
    <n v="9660.9"/>
    <n v="8000"/>
    <n v="1660.9"/>
    <n v="0"/>
    <n v="0"/>
    <n v="0"/>
    <d v="2014-10-01T00:00:00"/>
    <n v="292.25"/>
    <d v="2016-04-01T00:00:00"/>
    <n v="966384"/>
    <n v="1187053"/>
    <n v="8000"/>
    <n v="8000"/>
    <n v="8000"/>
    <x v="0"/>
    <n v="0.12690000000000001"/>
    <n v="268.36"/>
    <x v="1"/>
    <s v="B5"/>
    <s v="Precision Global"/>
    <x v="9"/>
    <x v="2"/>
    <n v="84996"/>
    <s v="Not Verified"/>
    <x v="9"/>
    <x v="0"/>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x v="2"/>
    <s v="Credit Cards"/>
    <s v="296xx"/>
    <x v="18"/>
    <n v="17.100000000000001"/>
  </r>
  <r>
    <x v="12576"/>
    <n v="0"/>
    <d v="1985-01-01T00:00:00"/>
    <n v="0"/>
    <s v="NA"/>
    <s v="NA"/>
    <n v="9"/>
    <n v="0"/>
    <n v="18498"/>
    <n v="0.64700000000000002"/>
    <n v="16"/>
    <s v="f"/>
    <n v="0"/>
    <n v="0"/>
    <n v="6548.7492970000003"/>
    <n v="6548.75"/>
    <n v="6000"/>
    <n v="548.75"/>
    <n v="0"/>
    <n v="0"/>
    <n v="0"/>
    <d v="2014-04-01T00:00:00"/>
    <n v="1437.56"/>
    <d v="2016-04-01T00:00:00"/>
    <n v="1014826"/>
    <n v="1242224"/>
    <n v="6000"/>
    <n v="6000"/>
    <n v="6000"/>
    <x v="0"/>
    <n v="6.0299999999999999E-2"/>
    <n v="182.62"/>
    <x v="0"/>
    <s v="A1"/>
    <s v="Kimberly Clark Corp."/>
    <x v="0"/>
    <x v="2"/>
    <n v="80000"/>
    <s v="Not Verified"/>
    <x v="4"/>
    <x v="0"/>
    <x v="0"/>
    <s v="n"/>
    <s v="  Borrower added on 11/06/11 &gt; pay off an existing personal loan and for the holidays.&lt;br/&gt; Borrower added on 11/06/11 &gt; I have been at my job for 23 years. I am looking to pay off an existing loan and make the holidays enjoyable.&lt;br/&gt;"/>
    <x v="6"/>
    <s v="holidays"/>
    <s v="067xx"/>
    <x v="16"/>
    <n v="17.100000000000001"/>
  </r>
  <r>
    <x v="12577"/>
    <n v="0"/>
    <d v="1985-05-01T00:00:00"/>
    <n v="3"/>
    <n v="31"/>
    <s v="NA"/>
    <n v="5"/>
    <n v="0"/>
    <n v="1022"/>
    <n v="0.73"/>
    <n v="33"/>
    <s v="f"/>
    <n v="0"/>
    <n v="0"/>
    <n v="3810.304318"/>
    <n v="3810.3"/>
    <n v="3200"/>
    <n v="610.29999999999995"/>
    <n v="0"/>
    <n v="0"/>
    <n v="0"/>
    <d v="2014-12-01T00:00:00"/>
    <n v="108.25"/>
    <d v="2016-05-01T00:00:00"/>
    <n v="1020753"/>
    <n v="1249752"/>
    <n v="3200"/>
    <n v="3200"/>
    <n v="3200"/>
    <x v="0"/>
    <n v="0.1171"/>
    <n v="105.85"/>
    <x v="1"/>
    <s v="B3"/>
    <s v="sacramento city unified schoold district"/>
    <x v="0"/>
    <x v="0"/>
    <n v="60000"/>
    <s v="Source Verified"/>
    <x v="4"/>
    <x v="0"/>
    <x v="0"/>
    <s v="n"/>
    <s v="  Borrower added on 11/11/11 &gt; loan for emergency expenses&lt;br&gt;&lt;br&gt; Borrower added on 11/11/11 &gt; emergency expenses&lt;br&gt;"/>
    <x v="6"/>
    <s v="emergency expenses"/>
    <s v="957xx"/>
    <x v="8"/>
    <n v="17.100000000000001"/>
  </r>
  <r>
    <x v="12578"/>
    <n v="0"/>
    <d v="1988-11-01T00:00:00"/>
    <n v="2"/>
    <s v="NA"/>
    <s v="NA"/>
    <n v="15"/>
    <n v="0"/>
    <n v="17176"/>
    <n v="0.46400000000000002"/>
    <n v="24"/>
    <s v="f"/>
    <n v="0"/>
    <n v="0"/>
    <n v="14385.56755"/>
    <n v="12900.39"/>
    <n v="11999.99"/>
    <n v="2385.58"/>
    <n v="0"/>
    <n v="0"/>
    <n v="0"/>
    <d v="2012-08-01T00:00:00"/>
    <n v="408.28"/>
    <d v="2012-08-01T00:00:00"/>
    <n v="432469"/>
    <n v="382717"/>
    <n v="12000"/>
    <n v="12000"/>
    <n v="10850.02"/>
    <x v="0"/>
    <n v="0.12180000000000001"/>
    <n v="399.6"/>
    <x v="1"/>
    <s v="B4"/>
    <s v="Fluent Energy Corporation"/>
    <x v="7"/>
    <x v="2"/>
    <n v="100000"/>
    <s v="Source Verified"/>
    <x v="34"/>
    <x v="0"/>
    <x v="0"/>
    <s v="n"/>
    <s v="We need a downstairs bedroom for my Step Daughter that has CP. Taking her up and downstairs is getting harder now that she is getting bigger. "/>
    <x v="4"/>
    <s v="Addition to Home"/>
    <s v="140xx"/>
    <x v="21"/>
    <n v="17.09"/>
  </r>
  <r>
    <x v="12579"/>
    <n v="0"/>
    <d v="1996-10-01T00:00:00"/>
    <n v="0"/>
    <s v="NA"/>
    <s v="NA"/>
    <n v="10"/>
    <n v="0"/>
    <n v="26379"/>
    <n v="0.79900000000000004"/>
    <n v="17"/>
    <s v="f"/>
    <n v="0"/>
    <n v="0"/>
    <n v="24579.107179999999"/>
    <n v="24162.720000000001"/>
    <n v="20000"/>
    <n v="4579.1099999999997"/>
    <n v="0"/>
    <n v="0"/>
    <n v="0"/>
    <d v="2012-09-01T00:00:00"/>
    <n v="710.86"/>
    <d v="2012-09-01T00:00:00"/>
    <n v="434092"/>
    <n v="517567"/>
    <n v="20000"/>
    <n v="20000"/>
    <n v="19674.037179999999"/>
    <x v="0"/>
    <n v="0.13919999999999999"/>
    <n v="682.74"/>
    <x v="3"/>
    <s v="C4"/>
    <s v="Unified Grocers"/>
    <x v="0"/>
    <x v="0"/>
    <n v="79701"/>
    <s v="Verified"/>
    <x v="34"/>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x v="2"/>
    <s v="Back Where We Belong"/>
    <s v="926xx"/>
    <x v="8"/>
    <n v="17.09"/>
  </r>
  <r>
    <x v="12580"/>
    <n v="0"/>
    <d v="2001-12-01T00:00:00"/>
    <n v="2"/>
    <n v="59"/>
    <s v="NA"/>
    <n v="16"/>
    <n v="0"/>
    <n v="3910"/>
    <n v="0.17199999999999999"/>
    <n v="33"/>
    <s v="f"/>
    <n v="0"/>
    <n v="0"/>
    <n v="5652.1241579999996"/>
    <n v="5652.12"/>
    <n v="5000"/>
    <n v="652.12"/>
    <n v="0"/>
    <n v="0"/>
    <n v="0"/>
    <d v="2011-10-01T00:00:00"/>
    <n v="2725.22"/>
    <d v="2011-11-01T00:00:00"/>
    <n v="493358"/>
    <n v="631176"/>
    <n v="5000"/>
    <n v="5000"/>
    <n v="5000"/>
    <x v="0"/>
    <n v="0.1062"/>
    <n v="162.80000000000001"/>
    <x v="1"/>
    <s v="B3"/>
    <s v="CFWG"/>
    <x v="7"/>
    <x v="0"/>
    <n v="33000"/>
    <s v="Not Verified"/>
    <x v="17"/>
    <x v="0"/>
    <x v="0"/>
    <s v="n"/>
    <m/>
    <x v="2"/>
    <s v="Combining Debt To Have One Payment"/>
    <s v="301xx"/>
    <x v="12"/>
    <n v="17.09"/>
  </r>
  <r>
    <x v="12581"/>
    <n v="0"/>
    <d v="1987-03-01T00:00:00"/>
    <n v="0"/>
    <s v="NA"/>
    <s v="NA"/>
    <n v="13"/>
    <n v="0"/>
    <n v="34258"/>
    <n v="0.68300000000000005"/>
    <n v="25"/>
    <s v="f"/>
    <n v="0"/>
    <n v="0"/>
    <n v="12181.1"/>
    <n v="11946.58"/>
    <n v="8670.26"/>
    <n v="3125.37"/>
    <n v="0"/>
    <n v="385.47"/>
    <n v="55.364400000000003"/>
    <d v="2014-12-01T00:00:00"/>
    <n v="219.88"/>
    <d v="2015-03-01T00:00:00"/>
    <n v="523776"/>
    <n v="677733"/>
    <n v="10000"/>
    <n v="10000"/>
    <n v="9856.1778259999992"/>
    <x v="1"/>
    <n v="0.1149"/>
    <n v="219.88"/>
    <x v="1"/>
    <s v="B4"/>
    <s v="Jamba Juice"/>
    <x v="2"/>
    <x v="0"/>
    <n v="103000"/>
    <s v="Verified"/>
    <x v="35"/>
    <x v="2"/>
    <x v="1"/>
    <s v="n"/>
    <m/>
    <x v="1"/>
    <s v="Pickup truck"/>
    <s v="946xx"/>
    <x v="8"/>
    <n v="17.09"/>
  </r>
  <r>
    <x v="12582"/>
    <n v="0"/>
    <d v="1996-02-01T00:00:00"/>
    <n v="0"/>
    <s v="NA"/>
    <s v="NA"/>
    <n v="14"/>
    <n v="0"/>
    <n v="29203"/>
    <n v="0.44500000000000001"/>
    <n v="26"/>
    <s v="f"/>
    <n v="0"/>
    <n v="0"/>
    <n v="16080.287710000001"/>
    <n v="16080.29"/>
    <n v="15000"/>
    <n v="1080.29"/>
    <n v="0"/>
    <n v="0"/>
    <n v="0"/>
    <d v="2011-05-01T00:00:00"/>
    <n v="14306.98"/>
    <d v="2011-05-01T00:00:00"/>
    <n v="608674"/>
    <n v="780801"/>
    <n v="15000"/>
    <n v="15000"/>
    <n v="15000"/>
    <x v="1"/>
    <n v="0.14829999999999999"/>
    <n v="355.52"/>
    <x v="2"/>
    <s v="D3"/>
    <s v="City Of Chicago Fire Dept"/>
    <x v="0"/>
    <x v="2"/>
    <n v="100000"/>
    <s v="Not Verified"/>
    <x v="25"/>
    <x v="0"/>
    <x v="0"/>
    <s v="n"/>
    <s v="  Borrower added on 11/03/10 &gt; I have 25yrs. with Chicago Fire Dept and I always pay my bills on time,thankyou for your loan and I will tell my co-workers about your web site.&lt;br/&gt;"/>
    <x v="0"/>
    <s v="Pay On Time"/>
    <s v="606xx"/>
    <x v="20"/>
    <n v="17.09"/>
  </r>
  <r>
    <x v="12583"/>
    <n v="0"/>
    <d v="2000-11-01T00:00:00"/>
    <n v="0"/>
    <s v="NA"/>
    <s v="NA"/>
    <n v="10"/>
    <n v="0"/>
    <n v="3615"/>
    <n v="0.129"/>
    <n v="23"/>
    <s v="f"/>
    <n v="0"/>
    <n v="0"/>
    <n v="5670.38"/>
    <n v="5670.38"/>
    <n v="4936.2700000000004"/>
    <n v="710.62"/>
    <n v="0"/>
    <n v="23.49"/>
    <n v="0"/>
    <d v="2012-05-01T00:00:00"/>
    <n v="333.6"/>
    <d v="2016-05-01T00:00:00"/>
    <n v="628404"/>
    <n v="805218"/>
    <n v="11000"/>
    <n v="11000"/>
    <n v="11000"/>
    <x v="0"/>
    <n v="5.79E-2"/>
    <n v="333.6"/>
    <x v="0"/>
    <s v="A2"/>
    <s v="California Business Solution"/>
    <x v="7"/>
    <x v="2"/>
    <n v="64800"/>
    <s v="Verified"/>
    <x v="27"/>
    <x v="2"/>
    <x v="1"/>
    <s v="n"/>
    <s v="  Borrower added on 12/10/10 &gt; Loan is for payoff of high interest credit cards. Credit is top tier, job security is rock solid. Excellent investment opportunity for all.&lt;br/&gt;"/>
    <x v="2"/>
    <s v="Seans Loan"/>
    <s v="925xx"/>
    <x v="8"/>
    <n v="17.09"/>
  </r>
  <r>
    <x v="12584"/>
    <n v="1"/>
    <d v="1995-12-01T00:00:00"/>
    <n v="0"/>
    <n v="9"/>
    <s v="NA"/>
    <n v="11"/>
    <n v="0"/>
    <n v="9222"/>
    <n v="0.314"/>
    <n v="22"/>
    <s v="f"/>
    <n v="0"/>
    <n v="0"/>
    <n v="6969.9223039999997"/>
    <n v="6940.88"/>
    <n v="6000"/>
    <n v="969.92"/>
    <n v="0"/>
    <n v="0"/>
    <n v="0"/>
    <d v="2013-12-01T00:00:00"/>
    <n v="224.52"/>
    <d v="2013-12-01T00:00:00"/>
    <n v="629105"/>
    <n v="806044"/>
    <n v="6000"/>
    <n v="6000"/>
    <n v="5975"/>
    <x v="0"/>
    <n v="9.9900000000000003E-2"/>
    <n v="193.58"/>
    <x v="1"/>
    <s v="B4"/>
    <s v="Raven Software (Activision)"/>
    <x v="2"/>
    <x v="0"/>
    <n v="74500"/>
    <s v="Not Verified"/>
    <x v="27"/>
    <x v="0"/>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x v="3"/>
    <s v="New Company Investment"/>
    <s v="537xx"/>
    <x v="32"/>
    <n v="17.09"/>
  </r>
  <r>
    <x v="12585"/>
    <n v="0"/>
    <d v="1997-02-01T00:00:00"/>
    <n v="2"/>
    <s v="NA"/>
    <s v="NA"/>
    <n v="9"/>
    <n v="0"/>
    <n v="31161"/>
    <n v="0.58199999999999996"/>
    <n v="29"/>
    <s v="f"/>
    <n v="0"/>
    <n v="0"/>
    <n v="1340.08"/>
    <n v="1340.08"/>
    <n v="853.66"/>
    <n v="486.42"/>
    <n v="0"/>
    <n v="0"/>
    <n v="0"/>
    <d v="2011-09-01T00:00:00"/>
    <n v="168.49"/>
    <d v="2016-05-01T00:00:00"/>
    <n v="640480"/>
    <n v="819911"/>
    <n v="8000"/>
    <n v="8000"/>
    <n v="8000"/>
    <x v="1"/>
    <n v="9.6199999999999994E-2"/>
    <n v="168.49"/>
    <x v="1"/>
    <s v="B3"/>
    <s v="level 3 communications"/>
    <x v="0"/>
    <x v="2"/>
    <n v="92000"/>
    <s v="Verified"/>
    <x v="27"/>
    <x v="2"/>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x v="9"/>
    <s v="shauns"/>
    <s v="806xx"/>
    <x v="28"/>
    <n v="17.09"/>
  </r>
  <r>
    <x v="12586"/>
    <n v="0"/>
    <d v="2002-10-01T00:00:00"/>
    <n v="0"/>
    <n v="42"/>
    <s v="NA"/>
    <n v="11"/>
    <n v="0"/>
    <n v="24267"/>
    <n v="0.51400000000000001"/>
    <n v="28"/>
    <s v="f"/>
    <n v="0"/>
    <n v="0"/>
    <n v="26543.857179999999"/>
    <n v="26076.7"/>
    <n v="20000"/>
    <n v="6543.86"/>
    <n v="0"/>
    <n v="0"/>
    <n v="0"/>
    <d v="2013-04-01T00:00:00"/>
    <n v="14313.92"/>
    <d v="2016-05-01T00:00:00"/>
    <n v="696566"/>
    <n v="887744"/>
    <n v="20000"/>
    <n v="20000"/>
    <n v="19774.101019999998"/>
    <x v="1"/>
    <n v="0.1825"/>
    <n v="510.6"/>
    <x v="4"/>
    <s v="F1"/>
    <s v="northwest medical center"/>
    <x v="5"/>
    <x v="2"/>
    <n v="80000"/>
    <s v="Verified"/>
    <x v="7"/>
    <x v="0"/>
    <x v="0"/>
    <s v="n"/>
    <m/>
    <x v="2"/>
    <s v="debt consolidation"/>
    <s v="857xx"/>
    <x v="33"/>
    <n v="17.09"/>
  </r>
  <r>
    <x v="12587"/>
    <n v="0"/>
    <d v="1996-10-01T00:00:00"/>
    <n v="0"/>
    <s v="NA"/>
    <s v="NA"/>
    <n v="9"/>
    <n v="0"/>
    <n v="8377"/>
    <n v="0.85499999999999998"/>
    <n v="14"/>
    <s v="f"/>
    <n v="0"/>
    <n v="0"/>
    <n v="7632.0317510000004"/>
    <n v="7338.49"/>
    <n v="6500"/>
    <n v="1132.03"/>
    <n v="0"/>
    <n v="0"/>
    <n v="0"/>
    <d v="2014-05-01T00:00:00"/>
    <n v="226.09"/>
    <d v="2014-04-01T00:00:00"/>
    <n v="729122"/>
    <n v="924872"/>
    <n v="6500"/>
    <n v="6500"/>
    <n v="6250"/>
    <x v="0"/>
    <n v="0.1074"/>
    <n v="212.01"/>
    <x v="1"/>
    <s v="B4"/>
    <s v="Einstein Brothers Inc."/>
    <x v="2"/>
    <x v="0"/>
    <n v="45000"/>
    <s v="Not Verified"/>
    <x v="2"/>
    <x v="0"/>
    <x v="0"/>
    <s v="n"/>
    <m/>
    <x v="2"/>
    <s v="debt cosolidation"/>
    <s v="442xx"/>
    <x v="6"/>
    <n v="17.09"/>
  </r>
  <r>
    <x v="12588"/>
    <n v="0"/>
    <d v="2000-10-01T00:00:00"/>
    <n v="3"/>
    <s v="NA"/>
    <s v="NA"/>
    <n v="10"/>
    <n v="0"/>
    <n v="14769"/>
    <n v="0.76900000000000002"/>
    <n v="24"/>
    <s v="f"/>
    <n v="0"/>
    <n v="0"/>
    <n v="26014.981039999999"/>
    <n v="25953.040000000001"/>
    <n v="21000"/>
    <n v="5014.9799999999996"/>
    <n v="0"/>
    <n v="0"/>
    <n v="0"/>
    <d v="2013-09-01T00:00:00"/>
    <n v="8944.5"/>
    <d v="2015-02-01T00:00:00"/>
    <n v="851388"/>
    <n v="1063308"/>
    <n v="21000"/>
    <n v="21000"/>
    <n v="20950"/>
    <x v="0"/>
    <n v="0.16489999999999999"/>
    <n v="743.39"/>
    <x v="2"/>
    <s v="D3"/>
    <s v="Omnyx, LLC"/>
    <x v="1"/>
    <x v="0"/>
    <n v="112000"/>
    <s v="Verified"/>
    <x v="8"/>
    <x v="0"/>
    <x v="0"/>
    <s v="n"/>
    <m/>
    <x v="6"/>
    <s v="IRS Payment"/>
    <s v="152xx"/>
    <x v="9"/>
    <n v="17.09"/>
  </r>
  <r>
    <x v="12589"/>
    <n v="0"/>
    <d v="2006-07-01T00:00:00"/>
    <n v="0"/>
    <s v="NA"/>
    <s v="NA"/>
    <n v="5"/>
    <n v="0"/>
    <n v="5200"/>
    <n v="0.67500000000000004"/>
    <n v="10"/>
    <s v="f"/>
    <n v="0"/>
    <n v="0"/>
    <n v="4299.6700010000004"/>
    <n v="4243.1000000000004"/>
    <n v="3800"/>
    <n v="484.67"/>
    <n v="15.00000002"/>
    <n v="0"/>
    <n v="0"/>
    <d v="2014-11-01T00:00:00"/>
    <n v="9.18"/>
    <d v="2014-10-01T00:00:00"/>
    <n v="883995"/>
    <n v="1099330"/>
    <n v="3800"/>
    <n v="3800"/>
    <n v="3750"/>
    <x v="0"/>
    <n v="7.9000000000000001E-2"/>
    <n v="118.91"/>
    <x v="0"/>
    <s v="A4"/>
    <s v="escambia county board of county commissi"/>
    <x v="0"/>
    <x v="0"/>
    <n v="26400"/>
    <s v="Not Verified"/>
    <x v="8"/>
    <x v="0"/>
    <x v="0"/>
    <s v="n"/>
    <m/>
    <x v="1"/>
    <s v="ford f150"/>
    <s v="325xx"/>
    <x v="5"/>
    <n v="17.09"/>
  </r>
  <r>
    <x v="12590"/>
    <n v="0"/>
    <d v="2002-02-01T00:00:00"/>
    <n v="1"/>
    <s v="NA"/>
    <s v="NA"/>
    <n v="6"/>
    <n v="0"/>
    <n v="2215"/>
    <n v="0.109"/>
    <n v="14"/>
    <s v="f"/>
    <n v="1545"/>
    <n v="1545"/>
    <n v="14311.62"/>
    <n v="14311.62"/>
    <n v="10954.74"/>
    <n v="3356.88"/>
    <n v="0"/>
    <n v="0"/>
    <n v="0"/>
    <d v="2016-05-01T00:00:00"/>
    <n v="265.04000000000002"/>
    <d v="2016-05-01T00:00:00"/>
    <n v="976982"/>
    <n v="1199763"/>
    <n v="12500"/>
    <n v="12500"/>
    <n v="12500"/>
    <x v="1"/>
    <n v="9.9099999999999994E-2"/>
    <n v="265.04000000000002"/>
    <x v="1"/>
    <s v="B1"/>
    <s v="Trowel Arts Corporation"/>
    <x v="4"/>
    <x v="2"/>
    <n v="42000"/>
    <s v="Source Verified"/>
    <x v="9"/>
    <x v="1"/>
    <x v="0"/>
    <s v="n"/>
    <m/>
    <x v="3"/>
    <s v="Small Business Loan"/>
    <s v="350xx"/>
    <x v="15"/>
    <n v="17.09"/>
  </r>
  <r>
    <x v="12591"/>
    <n v="0"/>
    <d v="1982-09-01T00:00:00"/>
    <n v="0"/>
    <s v="NA"/>
    <s v="NA"/>
    <n v="4"/>
    <n v="0"/>
    <n v="28948"/>
    <n v="0.43099999999999999"/>
    <n v="13"/>
    <s v="f"/>
    <n v="5324"/>
    <n v="5320"/>
    <n v="41887.72"/>
    <n v="41857.910000000003"/>
    <n v="29675.95"/>
    <n v="12211.77"/>
    <n v="0"/>
    <n v="0"/>
    <n v="0"/>
    <d v="2016-05-01T00:00:00"/>
    <n v="790.82"/>
    <d v="2016-05-01T00:00:00"/>
    <n v="1051548"/>
    <n v="1283239"/>
    <n v="35000"/>
    <n v="35000"/>
    <n v="34975"/>
    <x v="1"/>
    <n v="0.12690000000000001"/>
    <n v="790.82"/>
    <x v="1"/>
    <s v="B5"/>
    <s v="Gucci America Inc"/>
    <x v="9"/>
    <x v="0"/>
    <n v="71000"/>
    <s v="Verified"/>
    <x v="6"/>
    <x v="1"/>
    <x v="0"/>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x v="2"/>
    <s v="Pay Off Credit Cards and Loan"/>
    <s v="070xx"/>
    <x v="0"/>
    <n v="17.09"/>
  </r>
  <r>
    <x v="12592"/>
    <n v="0"/>
    <d v="2005-01-01T00:00:00"/>
    <n v="0"/>
    <s v="NA"/>
    <s v="NA"/>
    <n v="12"/>
    <n v="0"/>
    <n v="7023"/>
    <n v="0.755"/>
    <n v="23"/>
    <s v="f"/>
    <n v="0"/>
    <n v="0"/>
    <n v="12793.75"/>
    <n v="12793.75"/>
    <n v="10000"/>
    <n v="2793.75"/>
    <n v="0"/>
    <n v="0"/>
    <n v="0"/>
    <d v="2015-01-01T00:00:00"/>
    <n v="370.77"/>
    <d v="2014-12-01T00:00:00"/>
    <n v="1059333"/>
    <n v="1291136"/>
    <n v="10000"/>
    <n v="10000"/>
    <n v="10000"/>
    <x v="0"/>
    <n v="0.16769999999999999"/>
    <n v="355.39"/>
    <x v="2"/>
    <s v="D2"/>
    <s v="Commerce Lexington"/>
    <x v="3"/>
    <x v="0"/>
    <n v="38200"/>
    <s v="Source Verified"/>
    <x v="6"/>
    <x v="0"/>
    <x v="0"/>
    <s v="n"/>
    <m/>
    <x v="0"/>
    <s v="Credit Card Refinance"/>
    <s v="405xx"/>
    <x v="1"/>
    <n v="17.09"/>
  </r>
  <r>
    <x v="12593"/>
    <n v="0"/>
    <d v="1992-02-01T00:00:00"/>
    <n v="3"/>
    <n v="0"/>
    <n v="0"/>
    <n v="23"/>
    <n v="0"/>
    <n v="108397"/>
    <n v="0.67300000000000004"/>
    <n v="53"/>
    <s v="f"/>
    <n v="0"/>
    <n v="0"/>
    <n v="17945.984690000001"/>
    <n v="9714.4"/>
    <n v="15000"/>
    <n v="2945.99"/>
    <n v="0"/>
    <n v="0"/>
    <n v="0"/>
    <d v="2011-02-01T00:00:00"/>
    <n v="503.92"/>
    <d v="2016-02-01T00:00:00"/>
    <n v="237452"/>
    <n v="237404"/>
    <n v="15000"/>
    <n v="15000"/>
    <n v="8167.71"/>
    <x v="0"/>
    <n v="0.12039999999999999"/>
    <n v="498.51"/>
    <x v="3"/>
    <s v="C5"/>
    <s v="Law Offices of Matt H. Morris"/>
    <x v="1"/>
    <x v="2"/>
    <n v="202000"/>
    <s v="Not Verified"/>
    <x v="42"/>
    <x v="0"/>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x v="4"/>
    <s v="Loan Needed for Home Improvement"/>
    <s v="922xx"/>
    <x v="8"/>
    <n v="17.079999999999998"/>
  </r>
  <r>
    <x v="12594"/>
    <n v="0"/>
    <d v="1996-05-01T00:00:00"/>
    <n v="1"/>
    <n v="30"/>
    <s v="NA"/>
    <n v="8"/>
    <n v="0"/>
    <n v="10655"/>
    <n v="0.68700000000000006"/>
    <n v="20"/>
    <s v="f"/>
    <n v="0"/>
    <n v="0"/>
    <n v="4965.0236619999996"/>
    <n v="943.88"/>
    <n v="4200"/>
    <n v="765.02"/>
    <n v="0"/>
    <n v="0"/>
    <n v="0"/>
    <d v="2011-03-01T00:00:00"/>
    <n v="943.81"/>
    <d v="2015-10-01T00:00:00"/>
    <n v="355876"/>
    <n v="360839"/>
    <n v="5000"/>
    <n v="4200"/>
    <n v="934.75307120000002"/>
    <x v="0"/>
    <n v="0.1159"/>
    <n v="138.68"/>
    <x v="3"/>
    <s v="C2"/>
    <m/>
    <x v="4"/>
    <x v="0"/>
    <n v="30000"/>
    <s v="Not Verified"/>
    <x v="11"/>
    <x v="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x v="6"/>
    <s v="Small Business Loan"/>
    <s v="606xx"/>
    <x v="20"/>
    <n v="17.079999999999998"/>
  </r>
  <r>
    <x v="12595"/>
    <n v="0"/>
    <d v="2004-10-01T00:00:00"/>
    <n v="1"/>
    <s v="NA"/>
    <s v="NA"/>
    <n v="9"/>
    <n v="0"/>
    <n v="3918"/>
    <n v="0.38200000000000001"/>
    <n v="10"/>
    <s v="f"/>
    <n v="0"/>
    <n v="0"/>
    <n v="12472.18209"/>
    <n v="12410.9"/>
    <n v="10000"/>
    <n v="2472.1799999999998"/>
    <n v="0"/>
    <n v="0"/>
    <n v="0"/>
    <d v="2012-10-01T00:00:00"/>
    <n v="366.52"/>
    <d v="2013-11-01T00:00:00"/>
    <n v="441617"/>
    <n v="535870"/>
    <n v="10000"/>
    <n v="10000"/>
    <n v="9951.0261609999998"/>
    <x v="0"/>
    <n v="0.14960000000000001"/>
    <n v="346.45"/>
    <x v="2"/>
    <s v="D2"/>
    <s v="citizens financial group"/>
    <x v="4"/>
    <x v="1"/>
    <n v="33996"/>
    <s v="Not Verified"/>
    <x v="15"/>
    <x v="0"/>
    <x v="0"/>
    <s v="n"/>
    <s v=" I am very responsible and make my payments ontime. I need new appliances for my home as mine are no longer working and I have a credit card I would like to pay off that has a hihg interest rate"/>
    <x v="4"/>
    <s v="home improvement and credit card consoli"/>
    <s v="443xx"/>
    <x v="6"/>
    <n v="17.079999999999998"/>
  </r>
  <r>
    <x v="12596"/>
    <n v="0"/>
    <d v="2005-06-01T00:00:00"/>
    <n v="0"/>
    <s v="NA"/>
    <s v="NA"/>
    <n v="11"/>
    <n v="0"/>
    <n v="13859"/>
    <n v="0.88500000000000001"/>
    <n v="14"/>
    <s v="f"/>
    <n v="0"/>
    <n v="0"/>
    <n v="9297.8851479999994"/>
    <n v="9248.1200000000008"/>
    <n v="7000"/>
    <n v="2297.89"/>
    <n v="0"/>
    <n v="0"/>
    <n v="0"/>
    <d v="2012-11-01T00:00:00"/>
    <n v="263.23"/>
    <d v="2016-03-01T00:00:00"/>
    <n v="451846"/>
    <n v="557101"/>
    <n v="7000"/>
    <n v="7000"/>
    <n v="6965.0983200000001"/>
    <x v="0"/>
    <n v="0.19470000000000001"/>
    <n v="258.27999999999997"/>
    <x v="4"/>
    <s v="F5"/>
    <s v="EC Hair Import Inc"/>
    <x v="2"/>
    <x v="0"/>
    <n v="60000"/>
    <s v="Not Verified"/>
    <x v="26"/>
    <x v="0"/>
    <x v="0"/>
    <s v="n"/>
    <s v=" 557101 added on 10/14/09 &gt; I need money to pay off debt. My credit card interest rates are too high. I used to pay off the debt costs $ 1,000 per month. But the principal did not give a little... So, I will pay off the debt completely in three years. Thanks."/>
    <x v="2"/>
    <s v="clear"/>
    <s v="076xx"/>
    <x v="0"/>
    <n v="17.079999999999998"/>
  </r>
  <r>
    <x v="12597"/>
    <n v="0"/>
    <d v="1990-10-01T00:00:00"/>
    <n v="3"/>
    <s v="NA"/>
    <s v="NA"/>
    <n v="6"/>
    <n v="0"/>
    <n v="2395"/>
    <n v="0.45200000000000001"/>
    <n v="29"/>
    <s v="f"/>
    <n v="0"/>
    <n v="0"/>
    <n v="18002.069960000001"/>
    <n v="17964.57"/>
    <n v="12000"/>
    <n v="5972.07"/>
    <n v="29.99999983"/>
    <n v="0"/>
    <n v="0"/>
    <d v="2015-11-01T00:00:00"/>
    <n v="318.93"/>
    <d v="2015-10-01T00:00:00"/>
    <n v="582208"/>
    <n v="748251"/>
    <n v="12000"/>
    <n v="12000"/>
    <n v="11975"/>
    <x v="1"/>
    <n v="0.1719"/>
    <n v="299.45999999999998"/>
    <x v="5"/>
    <s v="E3"/>
    <s v="IL Dept of Correction"/>
    <x v="0"/>
    <x v="1"/>
    <n v="54660"/>
    <s v="Verified"/>
    <x v="30"/>
    <x v="0"/>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x v="5"/>
    <s v="God Helping Hand"/>
    <s v="629xx"/>
    <x v="20"/>
    <n v="17.079999999999998"/>
  </r>
  <r>
    <x v="12598"/>
    <n v="0"/>
    <d v="1987-12-01T00:00:00"/>
    <n v="4"/>
    <n v="36"/>
    <s v="NA"/>
    <n v="7"/>
    <n v="0"/>
    <n v="20731"/>
    <n v="0.624"/>
    <n v="30"/>
    <s v="f"/>
    <n v="0"/>
    <n v="0"/>
    <n v="4187.3599999999997"/>
    <n v="4187.3599999999997"/>
    <n v="2915.98"/>
    <n v="811.46"/>
    <n v="0"/>
    <n v="459.92"/>
    <n v="4.7300000000000004"/>
    <d v="2011-10-01T00:00:00"/>
    <n v="414.92"/>
    <d v="2012-03-01T00:00:00"/>
    <n v="635126"/>
    <n v="813606"/>
    <n v="13000"/>
    <n v="13000"/>
    <n v="13000"/>
    <x v="0"/>
    <n v="9.2499999999999999E-2"/>
    <n v="414.92"/>
    <x v="1"/>
    <s v="B2"/>
    <s v="Arc of Cape Cod"/>
    <x v="10"/>
    <x v="2"/>
    <n v="68000"/>
    <s v="Verified"/>
    <x v="27"/>
    <x v="2"/>
    <x v="1"/>
    <s v="n"/>
    <m/>
    <x v="0"/>
    <s v="gm loan"/>
    <s v="026xx"/>
    <x v="26"/>
    <n v="17.079999999999998"/>
  </r>
  <r>
    <x v="12599"/>
    <n v="0"/>
    <d v="1985-02-01T00:00:00"/>
    <n v="0"/>
    <s v="NA"/>
    <s v="NA"/>
    <n v="17"/>
    <n v="0"/>
    <n v="84931"/>
    <n v="0.72299999999999998"/>
    <n v="45"/>
    <s v="f"/>
    <n v="0"/>
    <n v="0"/>
    <n v="35834.066749999998"/>
    <n v="35379.99"/>
    <n v="24000"/>
    <n v="11834.07"/>
    <n v="0"/>
    <n v="0"/>
    <n v="0"/>
    <d v="2016-01-01T00:00:00"/>
    <n v="596.9"/>
    <d v="2016-05-01T00:00:00"/>
    <n v="640134"/>
    <n v="819472"/>
    <n v="24000"/>
    <n v="24000"/>
    <n v="23767.457269999999"/>
    <x v="1"/>
    <n v="0.1706"/>
    <n v="597.24"/>
    <x v="5"/>
    <s v="E4"/>
    <m/>
    <x v="0"/>
    <x v="2"/>
    <n v="200000"/>
    <s v="Verified"/>
    <x v="10"/>
    <x v="0"/>
    <x v="0"/>
    <s v="n"/>
    <m/>
    <x v="2"/>
    <s v="loan"/>
    <s v="233xx"/>
    <x v="22"/>
    <n v="17.079999999999998"/>
  </r>
  <r>
    <x v="12600"/>
    <n v="0"/>
    <d v="1995-07-01T00:00:00"/>
    <n v="0"/>
    <s v="NA"/>
    <s v="NA"/>
    <n v="11"/>
    <n v="0"/>
    <n v="28013"/>
    <n v="0.94599999999999995"/>
    <n v="31"/>
    <s v="f"/>
    <n v="0"/>
    <n v="0"/>
    <n v="7052.8465130000004"/>
    <n v="7052.85"/>
    <n v="6000"/>
    <n v="1052.8499999999999"/>
    <n v="0"/>
    <n v="0"/>
    <n v="0"/>
    <d v="2014-03-01T00:00:00"/>
    <n v="983.66"/>
    <d v="2016-05-01T00:00:00"/>
    <n v="806777"/>
    <n v="1013149"/>
    <n v="6000"/>
    <n v="6000"/>
    <n v="6000"/>
    <x v="0"/>
    <n v="0.1099"/>
    <n v="196.41"/>
    <x v="1"/>
    <s v="B3"/>
    <s v="Complete Discovery Source"/>
    <x v="4"/>
    <x v="0"/>
    <n v="95000"/>
    <s v="Source Verified"/>
    <x v="0"/>
    <x v="0"/>
    <x v="0"/>
    <s v="n"/>
    <m/>
    <x v="2"/>
    <s v="Debt Consolidation"/>
    <s v="100xx"/>
    <x v="21"/>
    <n v="17.079999999999998"/>
  </r>
  <r>
    <x v="12601"/>
    <n v="0"/>
    <d v="2001-09-01T00:00:00"/>
    <n v="0"/>
    <s v="NA"/>
    <s v="NA"/>
    <n v="3"/>
    <n v="0"/>
    <n v="17575"/>
    <n v="0.81299999999999994"/>
    <n v="3"/>
    <s v="f"/>
    <n v="0"/>
    <n v="0"/>
    <n v="13215.52"/>
    <n v="13215.52"/>
    <n v="9698.23"/>
    <n v="2874.86"/>
    <n v="0"/>
    <n v="642.42999999999995"/>
    <n v="6.4242999980000004"/>
    <d v="2013-09-01T00:00:00"/>
    <n v="929.62"/>
    <d v="2014-02-01T00:00:00"/>
    <n v="809776"/>
    <n v="1016633"/>
    <n v="14300"/>
    <n v="14300"/>
    <n v="14300"/>
    <x v="0"/>
    <n v="0.13489999999999999"/>
    <n v="485.21"/>
    <x v="3"/>
    <s v="C2"/>
    <s v="state of california"/>
    <x v="7"/>
    <x v="0"/>
    <n v="30000"/>
    <s v="Not Verified"/>
    <x v="0"/>
    <x v="2"/>
    <x v="1"/>
    <s v="n"/>
    <s v="  Borrower added on 07/08/11 &gt; This money is needed for business loan. I will also  be investing $10,000 myself. This is a up, and running business. The money will be used for paying bills, until invoices are paid in full.&lt;br/&gt;"/>
    <x v="3"/>
    <s v="asap loan"/>
    <s v="939xx"/>
    <x v="8"/>
    <n v="17.079999999999998"/>
  </r>
  <r>
    <x v="12602"/>
    <n v="0"/>
    <d v="2000-04-01T00:00:00"/>
    <n v="0"/>
    <s v="NA"/>
    <s v="NA"/>
    <n v="9"/>
    <n v="0"/>
    <n v="92399"/>
    <n v="0.69799999999999995"/>
    <n v="24"/>
    <s v="f"/>
    <n v="0"/>
    <n v="0"/>
    <n v="11638.19137"/>
    <n v="11056.28"/>
    <n v="10000"/>
    <n v="1638.19"/>
    <n v="0"/>
    <n v="0"/>
    <n v="0"/>
    <d v="2014-01-01T00:00:00"/>
    <n v="2534.7600000000002"/>
    <d v="2014-01-01T00:00:00"/>
    <n v="820510"/>
    <n v="1028740"/>
    <n v="10000"/>
    <n v="10000"/>
    <n v="9500"/>
    <x v="0"/>
    <n v="0.10589999999999999"/>
    <n v="325.45"/>
    <x v="1"/>
    <s v="B2"/>
    <s v="UPS"/>
    <x v="0"/>
    <x v="2"/>
    <n v="100000"/>
    <s v="Source Verified"/>
    <x v="0"/>
    <x v="0"/>
    <x v="0"/>
    <s v="n"/>
    <s v="  Borrower added on 07/18/11 &gt; To repair truck, car and repair roof on house&lt;br/&gt; Borrower added on 07/24/11 &gt; Transmission work needed to keep truck running. Roof needs replaced as it's about 18 years old.&lt;br/&gt;"/>
    <x v="8"/>
    <s v="Major Purchase Loan"/>
    <s v="402xx"/>
    <x v="1"/>
    <n v="17.079999999999998"/>
  </r>
  <r>
    <x v="12603"/>
    <n v="0"/>
    <d v="2000-02-01T00:00:00"/>
    <n v="0"/>
    <s v="NA"/>
    <s v="NA"/>
    <n v="15"/>
    <n v="0"/>
    <n v="14574"/>
    <n v="0.45400000000000001"/>
    <n v="25"/>
    <s v="f"/>
    <n v="0"/>
    <n v="0"/>
    <n v="8481.6200000000008"/>
    <n v="5436.82"/>
    <n v="3497"/>
    <n v="4017.55"/>
    <n v="0"/>
    <n v="967.07"/>
    <n v="9.16"/>
    <d v="2012-11-01T00:00:00"/>
    <n v="502.34"/>
    <d v="2013-04-01T00:00:00"/>
    <n v="820930"/>
    <n v="1029183"/>
    <n v="20000"/>
    <n v="20000"/>
    <n v="18402.761839999999"/>
    <x v="1"/>
    <n v="0.1749"/>
    <n v="502.34"/>
    <x v="2"/>
    <s v="D5"/>
    <s v="US Bank"/>
    <x v="1"/>
    <x v="0"/>
    <n v="55000"/>
    <s v="Source Verified"/>
    <x v="0"/>
    <x v="2"/>
    <x v="1"/>
    <s v="n"/>
    <s v="  Borrower added on 07/19/11 &gt; All debts consolidated will be paid off AND closed. Most of the debt I'm paying off are from cards I no longer use and have no desire to keep.&lt;br/&gt;"/>
    <x v="2"/>
    <s v="Debt Consolidated"/>
    <s v="954xx"/>
    <x v="8"/>
    <n v="17.079999999999998"/>
  </r>
  <r>
    <x v="12604"/>
    <n v="0"/>
    <d v="1994-05-01T00:00:00"/>
    <n v="1"/>
    <s v="NA"/>
    <s v="NA"/>
    <n v="13"/>
    <n v="0"/>
    <n v="30119"/>
    <n v="0.441"/>
    <n v="28"/>
    <s v="f"/>
    <n v="0"/>
    <n v="0"/>
    <n v="23748.621749999998"/>
    <n v="23695.25"/>
    <n v="22250"/>
    <n v="1498.62"/>
    <n v="0"/>
    <n v="0"/>
    <n v="0"/>
    <d v="2012-05-01T00:00:00"/>
    <n v="19293.349999999999"/>
    <d v="2016-05-01T00:00:00"/>
    <n v="863374"/>
    <n v="1076450"/>
    <n v="22250"/>
    <n v="22250"/>
    <n v="22200"/>
    <x v="0"/>
    <n v="0.1242"/>
    <n v="743.49"/>
    <x v="1"/>
    <s v="B4"/>
    <m/>
    <x v="5"/>
    <x v="2"/>
    <n v="135000"/>
    <s v="Verified"/>
    <x v="8"/>
    <x v="0"/>
    <x v="0"/>
    <s v="n"/>
    <m/>
    <x v="2"/>
    <s v="36 month debt loan"/>
    <s v="782xx"/>
    <x v="3"/>
    <n v="17.079999999999998"/>
  </r>
  <r>
    <x v="12605"/>
    <n v="0"/>
    <d v="1998-12-01T00:00:00"/>
    <n v="1"/>
    <s v="NA"/>
    <s v="NA"/>
    <n v="8"/>
    <n v="0"/>
    <n v="3585"/>
    <n v="0.32600000000000001"/>
    <n v="15"/>
    <s v="f"/>
    <n v="0"/>
    <n v="0"/>
    <n v="5526.6519959999996"/>
    <n v="5526.65"/>
    <n v="5000"/>
    <n v="526.65"/>
    <n v="0"/>
    <n v="0"/>
    <n v="0"/>
    <d v="2014-10-01T00:00:00"/>
    <n v="167.82"/>
    <d v="2016-05-01T00:00:00"/>
    <n v="892561"/>
    <n v="1109511"/>
    <n v="5000"/>
    <n v="5000"/>
    <n v="5000"/>
    <x v="0"/>
    <n v="6.6199999999999995E-2"/>
    <n v="153.52000000000001"/>
    <x v="0"/>
    <s v="A2"/>
    <m/>
    <x v="7"/>
    <x v="2"/>
    <n v="38000"/>
    <s v="Source Verified"/>
    <x v="8"/>
    <x v="0"/>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x v="0"/>
    <s v="Taking back control"/>
    <s v="146xx"/>
    <x v="21"/>
    <n v="17.079999999999998"/>
  </r>
  <r>
    <x v="12606"/>
    <n v="0"/>
    <d v="2000-10-01T00:00:00"/>
    <n v="2"/>
    <n v="50"/>
    <s v="NA"/>
    <n v="17"/>
    <n v="0"/>
    <n v="14384"/>
    <n v="0.53900000000000003"/>
    <n v="34"/>
    <s v="f"/>
    <n v="0"/>
    <n v="0"/>
    <n v="21554.304670000001"/>
    <n v="21554.3"/>
    <n v="15000"/>
    <n v="6554.3"/>
    <n v="0"/>
    <n v="0"/>
    <n v="0"/>
    <d v="2014-11-01T00:00:00"/>
    <n v="7776.77"/>
    <d v="2014-11-01T00:00:00"/>
    <n v="973359"/>
    <n v="1195575"/>
    <n v="15000"/>
    <n v="15000"/>
    <n v="15000"/>
    <x v="1"/>
    <n v="0.1825"/>
    <n v="382.95"/>
    <x v="2"/>
    <s v="D5"/>
    <s v="SafeAuto Insurance Company"/>
    <x v="7"/>
    <x v="2"/>
    <n v="55000"/>
    <s v="Verified"/>
    <x v="9"/>
    <x v="0"/>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x v="2"/>
    <s v="Consolidating debt, sorting out life"/>
    <s v="431xx"/>
    <x v="6"/>
    <n v="17.079999999999998"/>
  </r>
  <r>
    <x v="12607"/>
    <n v="0"/>
    <d v="1999-08-01T00:00:00"/>
    <n v="0"/>
    <s v="NA"/>
    <s v="NA"/>
    <n v="7"/>
    <n v="0"/>
    <n v="14573"/>
    <n v="0.72199999999999998"/>
    <n v="24"/>
    <s v="f"/>
    <n v="0"/>
    <n v="0"/>
    <n v="13739.32999"/>
    <n v="13710.71"/>
    <n v="12000"/>
    <n v="1720.28"/>
    <n v="19.050000010000002"/>
    <n v="0"/>
    <n v="0"/>
    <d v="2015-01-01T00:00:00"/>
    <n v="418.47"/>
    <d v="2016-01-01T00:00:00"/>
    <n v="1064793"/>
    <n v="1298624"/>
    <n v="12000"/>
    <n v="12000"/>
    <n v="11975"/>
    <x v="0"/>
    <n v="8.8999999999999996E-2"/>
    <n v="381.04"/>
    <x v="0"/>
    <s v="A5"/>
    <s v="Arizona Department of Economic Security"/>
    <x v="6"/>
    <x v="2"/>
    <n v="40246"/>
    <s v="Verified"/>
    <x v="6"/>
    <x v="0"/>
    <x v="0"/>
    <s v="n"/>
    <m/>
    <x v="0"/>
    <s v="Credit Card Payoff"/>
    <s v="853xx"/>
    <x v="33"/>
    <n v="17.079999999999998"/>
  </r>
  <r>
    <x v="12608"/>
    <n v="0"/>
    <d v="1987-06-01T00:00:00"/>
    <n v="0"/>
    <n v="51"/>
    <n v="0"/>
    <n v="4"/>
    <n v="0"/>
    <n v="2549"/>
    <n v="0.57899999999999996"/>
    <n v="13"/>
    <s v="f"/>
    <n v="0"/>
    <n v="0"/>
    <n v="14670.446330000001"/>
    <n v="11594.82"/>
    <n v="12000"/>
    <n v="2670.45"/>
    <n v="0"/>
    <n v="0"/>
    <n v="0"/>
    <d v="2011-03-01T00:00:00"/>
    <n v="442.54"/>
    <d v="2014-08-01T00:00:00"/>
    <n v="279283"/>
    <n v="271337"/>
    <n v="12000"/>
    <n v="12000"/>
    <n v="9496.4455660000003"/>
    <x v="0"/>
    <n v="0.13550000000000001"/>
    <n v="407.52"/>
    <x v="2"/>
    <s v="D4"/>
    <s v="Sara Lee"/>
    <x v="0"/>
    <x v="0"/>
    <n v="70000"/>
    <s v="Not Verified"/>
    <x v="43"/>
    <x v="0"/>
    <x v="0"/>
    <s v="n"/>
    <s v="To purchase equipment to expand quanity of bees "/>
    <x v="8"/>
    <s v="bee business expanding"/>
    <s v="953xx"/>
    <x v="8"/>
    <n v="17.07"/>
  </r>
  <r>
    <x v="12609"/>
    <n v="0"/>
    <d v="1998-12-01T00:00:00"/>
    <n v="1"/>
    <n v="30"/>
    <s v="NA"/>
    <n v="10"/>
    <n v="0"/>
    <n v="6845"/>
    <n v="0.29899999999999999"/>
    <n v="17"/>
    <s v="f"/>
    <n v="0"/>
    <n v="0"/>
    <n v="1010.1"/>
    <n v="1007.58"/>
    <n v="690.68"/>
    <n v="319.42"/>
    <n v="0"/>
    <n v="0"/>
    <n v="0"/>
    <d v="2010-08-01T00:00:00"/>
    <n v="337.45"/>
    <d v="2016-05-01T00:00:00"/>
    <n v="505615"/>
    <n v="651593"/>
    <n v="10000"/>
    <n v="10000"/>
    <n v="9975"/>
    <x v="0"/>
    <n v="0.13109999999999999"/>
    <n v="337.45"/>
    <x v="3"/>
    <s v="C2"/>
    <s v="First medical management"/>
    <x v="7"/>
    <x v="0"/>
    <n v="40000"/>
    <s v="Verified"/>
    <x v="24"/>
    <x v="2"/>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x v="3"/>
    <s v="Back In The Past Collectibles Loan"/>
    <s v="907xx"/>
    <x v="8"/>
    <n v="17.07"/>
  </r>
  <r>
    <x v="12610"/>
    <n v="0"/>
    <d v="2005-03-01T00:00:00"/>
    <n v="2"/>
    <s v="NA"/>
    <s v="NA"/>
    <n v="3"/>
    <n v="0"/>
    <n v="3389"/>
    <n v="0.84699999999999998"/>
    <n v="7"/>
    <s v="f"/>
    <n v="0"/>
    <n v="0"/>
    <n v="2297.9660490000001"/>
    <n v="2297.9699999999998"/>
    <n v="2000"/>
    <n v="297.97000000000003"/>
    <n v="0"/>
    <n v="0"/>
    <n v="0"/>
    <d v="2011-11-01T00:00:00"/>
    <n v="11"/>
    <d v="2011-11-01T00:00:00"/>
    <n v="524164"/>
    <n v="678221"/>
    <n v="2000"/>
    <n v="2000"/>
    <n v="2000"/>
    <x v="0"/>
    <n v="0.1361"/>
    <n v="67.98"/>
    <x v="3"/>
    <s v="C2"/>
    <s v="Gary Buxton"/>
    <x v="7"/>
    <x v="0"/>
    <n v="24600"/>
    <s v="Source Verified"/>
    <x v="35"/>
    <x v="0"/>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x v="7"/>
    <s v="Relocating"/>
    <s v="731xx"/>
    <x v="11"/>
    <n v="17.07"/>
  </r>
  <r>
    <x v="12611"/>
    <n v="0"/>
    <d v="1996-03-01T00:00:00"/>
    <n v="1"/>
    <s v="NA"/>
    <s v="NA"/>
    <n v="12"/>
    <n v="0"/>
    <n v="17629"/>
    <n v="0.99"/>
    <n v="47"/>
    <s v="f"/>
    <n v="0"/>
    <n v="0"/>
    <n v="5903.64"/>
    <n v="5589.08"/>
    <n v="3825.91"/>
    <n v="1996.62"/>
    <n v="81.108707719999998"/>
    <n v="0"/>
    <n v="0"/>
    <d v="2011-03-01T00:00:00"/>
    <n v="1693.18"/>
    <d v="2016-05-01T00:00:00"/>
    <n v="562822"/>
    <n v="724218"/>
    <n v="24000"/>
    <n v="24000"/>
    <n v="22514.95"/>
    <x v="0"/>
    <n v="0.15210000000000001"/>
    <n v="834.44"/>
    <x v="2"/>
    <s v="D2"/>
    <m/>
    <x v="7"/>
    <x v="2"/>
    <n v="135000"/>
    <s v="Verified"/>
    <x v="22"/>
    <x v="2"/>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x v="2"/>
    <s v="Consolidate"/>
    <s v="290xx"/>
    <x v="18"/>
    <n v="17.07"/>
  </r>
  <r>
    <x v="12612"/>
    <n v="0"/>
    <d v="1997-11-01T00:00:00"/>
    <n v="0"/>
    <s v="NA"/>
    <s v="NA"/>
    <n v="8"/>
    <n v="0"/>
    <n v="1589"/>
    <n v="0.156"/>
    <n v="11"/>
    <s v="f"/>
    <n v="0"/>
    <n v="0"/>
    <n v="15697.623820000001"/>
    <n v="15152.61"/>
    <n v="12000"/>
    <n v="3697.62"/>
    <n v="0"/>
    <n v="0"/>
    <n v="0"/>
    <d v="2015-10-01T00:00:00"/>
    <n v="288.86"/>
    <d v="2015-09-01T00:00:00"/>
    <n v="582530"/>
    <n v="748628"/>
    <n v="12000"/>
    <n v="12000"/>
    <n v="11641.93332"/>
    <x v="1"/>
    <n v="0.11119999999999999"/>
    <n v="261.63"/>
    <x v="1"/>
    <s v="B3"/>
    <s v="Menard Inc"/>
    <x v="7"/>
    <x v="0"/>
    <n v="62000"/>
    <s v="Source Verified"/>
    <x v="30"/>
    <x v="0"/>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x v="2"/>
    <s v="Personal Loan"/>
    <s v="547xx"/>
    <x v="32"/>
    <n v="17.07"/>
  </r>
  <r>
    <x v="12613"/>
    <n v="0"/>
    <d v="1996-08-01T00:00:00"/>
    <n v="0"/>
    <n v="56"/>
    <s v="NA"/>
    <n v="10"/>
    <n v="0"/>
    <n v="10913"/>
    <n v="0.496"/>
    <n v="29"/>
    <s v="f"/>
    <n v="0"/>
    <n v="0"/>
    <n v="13246.8631"/>
    <n v="13246.86"/>
    <n v="12000"/>
    <n v="1246.8599999999999"/>
    <n v="0"/>
    <n v="0"/>
    <n v="0"/>
    <d v="2013-05-01T00:00:00"/>
    <n v="3259.95"/>
    <d v="2015-11-01T00:00:00"/>
    <n v="634568"/>
    <n v="812923"/>
    <n v="12000"/>
    <n v="12000"/>
    <n v="12000"/>
    <x v="0"/>
    <n v="6.9099999999999995E-2"/>
    <n v="370.04"/>
    <x v="0"/>
    <s v="A5"/>
    <s v="Hidalgo County Sheriff's Office"/>
    <x v="11"/>
    <x v="2"/>
    <n v="40000"/>
    <s v="Not Verified"/>
    <x v="27"/>
    <x v="0"/>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x v="2"/>
    <s v="Debit Consolidation loan"/>
    <s v="785xx"/>
    <x v="3"/>
    <n v="17.07"/>
  </r>
  <r>
    <x v="12614"/>
    <n v="0"/>
    <d v="1999-06-01T00:00:00"/>
    <n v="1"/>
    <s v="NA"/>
    <s v="NA"/>
    <n v="12"/>
    <n v="0"/>
    <n v="36280"/>
    <n v="0.47599999999999998"/>
    <n v="25"/>
    <s v="f"/>
    <n v="0"/>
    <n v="0"/>
    <n v="25643.006119999998"/>
    <n v="22559.53"/>
    <n v="21000"/>
    <n v="4643.01"/>
    <n v="0"/>
    <n v="0"/>
    <n v="0"/>
    <d v="2013-11-01T00:00:00"/>
    <n v="121.7"/>
    <d v="2013-11-01T00:00:00"/>
    <n v="646411"/>
    <n v="799671"/>
    <n v="21000"/>
    <n v="21000"/>
    <n v="19037.884819999999"/>
    <x v="1"/>
    <n v="0.1036"/>
    <n v="449.92"/>
    <x v="1"/>
    <s v="B5"/>
    <s v="Emerson Process Management"/>
    <x v="3"/>
    <x v="0"/>
    <n v="85000"/>
    <s v="Verified"/>
    <x v="10"/>
    <x v="0"/>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x v="0"/>
    <s v="Wells BofA Credit Card Refi"/>
    <s v="926xx"/>
    <x v="8"/>
    <n v="17.07"/>
  </r>
  <r>
    <x v="12615"/>
    <n v="0"/>
    <d v="2005-08-01T00:00:00"/>
    <n v="0"/>
    <n v="34"/>
    <s v="NA"/>
    <n v="5"/>
    <n v="0"/>
    <n v="10382"/>
    <n v="0.76300000000000001"/>
    <n v="9"/>
    <s v="f"/>
    <n v="0"/>
    <n v="0"/>
    <n v="8405.3849890000001"/>
    <n v="8405.3799999999992"/>
    <n v="6000"/>
    <n v="2405.38"/>
    <n v="0"/>
    <n v="0"/>
    <n v="0"/>
    <d v="2014-03-01T00:00:00"/>
    <n v="3181.58"/>
    <d v="2015-09-01T00:00:00"/>
    <n v="691788"/>
    <n v="882405"/>
    <n v="6000"/>
    <n v="6000"/>
    <n v="6000"/>
    <x v="1"/>
    <n v="0.1714"/>
    <n v="149.57"/>
    <x v="5"/>
    <s v="E3"/>
    <s v="US Air Force"/>
    <x v="1"/>
    <x v="0"/>
    <n v="36000"/>
    <s v="Source Verified"/>
    <x v="7"/>
    <x v="0"/>
    <x v="0"/>
    <s v="n"/>
    <m/>
    <x v="1"/>
    <s v="2011 Loan"/>
    <s v="881xx"/>
    <x v="36"/>
    <n v="17.07"/>
  </r>
  <r>
    <x v="12616"/>
    <n v="1"/>
    <d v="1989-01-01T00:00:00"/>
    <n v="1"/>
    <n v="18"/>
    <s v="NA"/>
    <n v="9"/>
    <n v="0"/>
    <n v="5750"/>
    <n v="0.247"/>
    <n v="43"/>
    <s v="f"/>
    <n v="0"/>
    <n v="0"/>
    <n v="2664.3721169999999"/>
    <n v="2631.07"/>
    <n v="2000"/>
    <n v="664.37"/>
    <n v="0"/>
    <n v="0"/>
    <n v="0"/>
    <d v="2014-04-01T00:00:00"/>
    <n v="987.98"/>
    <d v="2014-09-01T00:00:00"/>
    <n v="692602"/>
    <n v="883287"/>
    <n v="2000"/>
    <n v="2000"/>
    <n v="1975"/>
    <x v="1"/>
    <n v="0.14169999999999999"/>
    <n v="46.72"/>
    <x v="3"/>
    <s v="C5"/>
    <s v="yrc"/>
    <x v="0"/>
    <x v="2"/>
    <n v="45000"/>
    <s v="Not Verified"/>
    <x v="7"/>
    <x v="0"/>
    <x v="0"/>
    <s v="n"/>
    <m/>
    <x v="1"/>
    <s v="De Cheaper Trash"/>
    <s v="197xx"/>
    <x v="17"/>
    <n v="17.07"/>
  </r>
  <r>
    <x v="12617"/>
    <n v="1"/>
    <d v="1992-05-01T00:00:00"/>
    <n v="0"/>
    <n v="13"/>
    <n v="97"/>
    <n v="3"/>
    <n v="1"/>
    <n v="42435"/>
    <n v="0.94699999999999995"/>
    <n v="19"/>
    <s v="f"/>
    <n v="0"/>
    <n v="0"/>
    <n v="6456.99"/>
    <n v="6355.62"/>
    <n v="1546.53"/>
    <n v="3405.51"/>
    <n v="0"/>
    <n v="1504.95"/>
    <n v="14.87"/>
    <d v="2011-11-01T00:00:00"/>
    <n v="590.62"/>
    <d v="2016-05-01T00:00:00"/>
    <n v="737345"/>
    <n v="934508"/>
    <n v="35000"/>
    <n v="35000"/>
    <n v="34921.801099999997"/>
    <x v="0"/>
    <n v="0.2011"/>
    <n v="1302.69"/>
    <x v="6"/>
    <s v="G1"/>
    <m/>
    <x v="0"/>
    <x v="1"/>
    <n v="80000"/>
    <s v="Verified"/>
    <x v="2"/>
    <x v="2"/>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x v="2"/>
    <s v="Consolidator Line"/>
    <s v="900xx"/>
    <x v="8"/>
    <n v="17.07"/>
  </r>
  <r>
    <x v="12618"/>
    <n v="0"/>
    <d v="1996-01-01T00:00:00"/>
    <n v="1"/>
    <s v="NA"/>
    <s v="NA"/>
    <n v="10"/>
    <n v="0"/>
    <n v="21865"/>
    <n v="0.60499999999999998"/>
    <n v="32"/>
    <s v="f"/>
    <n v="0"/>
    <n v="0"/>
    <n v="25935.84648"/>
    <n v="25935.85"/>
    <n v="20000"/>
    <n v="5935.85"/>
    <n v="0"/>
    <n v="0"/>
    <n v="0"/>
    <d v="2013-04-01T00:00:00"/>
    <n v="15182.7"/>
    <d v="2016-04-01T00:00:00"/>
    <n v="765226"/>
    <n v="966076"/>
    <n v="20000"/>
    <n v="20000"/>
    <n v="20000"/>
    <x v="1"/>
    <n v="0.18390000000000001"/>
    <n v="512.13"/>
    <x v="5"/>
    <s v="E2"/>
    <s v="Bank of America"/>
    <x v="0"/>
    <x v="2"/>
    <n v="103000"/>
    <s v="Verified"/>
    <x v="1"/>
    <x v="0"/>
    <x v="0"/>
    <s v="n"/>
    <m/>
    <x v="2"/>
    <s v="Debt Consolidation Loan"/>
    <s v="134xx"/>
    <x v="21"/>
    <n v="17.07"/>
  </r>
  <r>
    <x v="12619"/>
    <n v="2"/>
    <d v="1978-06-01T00:00:00"/>
    <n v="0"/>
    <n v="6"/>
    <s v="NA"/>
    <n v="4"/>
    <n v="0"/>
    <n v="9769"/>
    <n v="0.61099999999999999"/>
    <n v="22"/>
    <s v="f"/>
    <n v="0"/>
    <n v="0"/>
    <n v="27769.590899999999"/>
    <n v="27769.59"/>
    <n v="25000"/>
    <n v="2769.59"/>
    <n v="0"/>
    <n v="0"/>
    <n v="0"/>
    <d v="2012-03-01T00:00:00"/>
    <n v="21451.919999999998"/>
    <d v="2016-05-01T00:00:00"/>
    <n v="803027"/>
    <n v="990718"/>
    <n v="25000"/>
    <n v="25000"/>
    <n v="25000"/>
    <x v="0"/>
    <n v="0.1799"/>
    <n v="903.69"/>
    <x v="5"/>
    <s v="E1"/>
    <s v="Zero Chaos"/>
    <x v="9"/>
    <x v="2"/>
    <n v="72400"/>
    <s v="Verified"/>
    <x v="0"/>
    <x v="0"/>
    <x v="0"/>
    <s v="n"/>
    <m/>
    <x v="2"/>
    <s v="Out from under"/>
    <s v="631xx"/>
    <x v="25"/>
    <n v="17.07"/>
  </r>
  <r>
    <x v="12620"/>
    <n v="0"/>
    <d v="2007-10-01T00:00:00"/>
    <n v="1"/>
    <s v="NA"/>
    <s v="NA"/>
    <n v="8"/>
    <n v="0"/>
    <n v="6986"/>
    <n v="0.53300000000000003"/>
    <n v="11"/>
    <s v="f"/>
    <n v="0"/>
    <n v="0"/>
    <n v="2460.4021760000001"/>
    <n v="2460.4"/>
    <n v="2000"/>
    <n v="460.4"/>
    <n v="0"/>
    <n v="0"/>
    <n v="0"/>
    <d v="2014-09-01T00:00:00"/>
    <n v="74.25"/>
    <d v="2015-02-01T00:00:00"/>
    <n v="848504"/>
    <n v="1060116"/>
    <n v="2000"/>
    <n v="2000"/>
    <n v="2000"/>
    <x v="0"/>
    <n v="0.1399"/>
    <n v="68.349999999999994"/>
    <x v="3"/>
    <s v="C3"/>
    <s v="greentech ind"/>
    <x v="4"/>
    <x v="2"/>
    <n v="24960"/>
    <s v="Source Verified"/>
    <x v="8"/>
    <x v="0"/>
    <x v="0"/>
    <s v="n"/>
    <m/>
    <x v="4"/>
    <s v="payment"/>
    <s v="535xx"/>
    <x v="32"/>
    <n v="17.07"/>
  </r>
  <r>
    <x v="12621"/>
    <n v="1"/>
    <d v="1978-02-01T00:00:00"/>
    <n v="1"/>
    <n v="20"/>
    <s v="NA"/>
    <n v="4"/>
    <n v="0"/>
    <n v="15545"/>
    <n v="0.88600000000000001"/>
    <n v="26"/>
    <s v="f"/>
    <n v="0"/>
    <n v="0"/>
    <n v="11875.78874"/>
    <n v="11701.57"/>
    <n v="10225"/>
    <n v="1650.79"/>
    <n v="0"/>
    <n v="0"/>
    <n v="0"/>
    <d v="2014-09-01T00:00:00"/>
    <n v="349.5"/>
    <d v="2014-09-01T00:00:00"/>
    <n v="852736"/>
    <n v="1064848"/>
    <n v="10225"/>
    <n v="10225"/>
    <n v="10075"/>
    <x v="0"/>
    <n v="9.9900000000000003E-2"/>
    <n v="329.89"/>
    <x v="1"/>
    <s v="B1"/>
    <s v="American Signature Furniture"/>
    <x v="1"/>
    <x v="2"/>
    <n v="35000"/>
    <s v="Not Verified"/>
    <x v="3"/>
    <x v="0"/>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x v="2"/>
    <s v="bright future"/>
    <s v="301xx"/>
    <x v="12"/>
    <n v="17.07"/>
  </r>
  <r>
    <x v="12622"/>
    <n v="0"/>
    <d v="1996-08-01T00:00:00"/>
    <n v="1"/>
    <s v="NA"/>
    <n v="110"/>
    <n v="17"/>
    <n v="1"/>
    <n v="5047"/>
    <n v="0.33900000000000002"/>
    <n v="25"/>
    <s v="f"/>
    <n v="0"/>
    <n v="0"/>
    <n v="9164.41"/>
    <n v="9164.41"/>
    <n v="4130.2299999999996"/>
    <n v="3783.27"/>
    <n v="0"/>
    <n v="1250.9100000000001"/>
    <n v="12.3741"/>
    <d v="2013-10-01T00:00:00"/>
    <n v="317.08"/>
    <d v="2014-03-01T00:00:00"/>
    <n v="863166"/>
    <n v="1076234"/>
    <n v="12900"/>
    <n v="12900"/>
    <n v="12900"/>
    <x v="1"/>
    <n v="0.16489999999999999"/>
    <n v="317.08"/>
    <x v="2"/>
    <s v="D3"/>
    <m/>
    <x v="11"/>
    <x v="2"/>
    <n v="52800"/>
    <s v="Source Verified"/>
    <x v="8"/>
    <x v="2"/>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x v="3"/>
    <s v="Cafe Business Loan"/>
    <s v="706xx"/>
    <x v="23"/>
    <n v="17.07"/>
  </r>
  <r>
    <x v="12623"/>
    <n v="0"/>
    <d v="1999-11-01T00:00:00"/>
    <n v="0"/>
    <s v="NA"/>
    <s v="NA"/>
    <n v="11"/>
    <n v="0"/>
    <n v="19959"/>
    <n v="0.68400000000000005"/>
    <n v="28"/>
    <s v="f"/>
    <n v="0"/>
    <n v="0"/>
    <n v="28904.55"/>
    <n v="28868.42"/>
    <n v="20000"/>
    <n v="8904.5499999999993"/>
    <n v="0"/>
    <n v="0"/>
    <n v="0"/>
    <d v="2015-05-01T00:00:00"/>
    <n v="7646.31"/>
    <d v="2016-05-01T00:00:00"/>
    <n v="864821"/>
    <n v="1078008"/>
    <n v="20000"/>
    <n v="20000"/>
    <n v="19975"/>
    <x v="1"/>
    <n v="0.16889999999999999"/>
    <n v="495.87"/>
    <x v="2"/>
    <s v="D4"/>
    <s v="Riverside Center For Behavioral Medicine"/>
    <x v="9"/>
    <x v="2"/>
    <n v="45000"/>
    <s v="Verified"/>
    <x v="8"/>
    <x v="0"/>
    <x v="0"/>
    <s v="n"/>
    <s v="  Borrower added on 08/27/11 &gt; Credit card payoffs&lt;br/&gt;"/>
    <x v="2"/>
    <s v="debt consolidation"/>
    <s v="923xx"/>
    <x v="8"/>
    <n v="17.07"/>
  </r>
  <r>
    <x v="12624"/>
    <n v="0"/>
    <d v="1999-12-01T00:00:00"/>
    <n v="0"/>
    <s v="NA"/>
    <s v="NA"/>
    <n v="4"/>
    <n v="0"/>
    <n v="49855"/>
    <n v="0.93400000000000005"/>
    <n v="20"/>
    <s v="f"/>
    <n v="0"/>
    <n v="0"/>
    <n v="8120.6565449999998"/>
    <n v="7830.63"/>
    <n v="7000"/>
    <n v="1120.6600000000001"/>
    <n v="0"/>
    <n v="0"/>
    <n v="0"/>
    <d v="2014-10-01T00:00:00"/>
    <n v="237.72"/>
    <d v="2014-10-01T00:00:00"/>
    <n v="889248"/>
    <n v="1105825"/>
    <n v="7000"/>
    <n v="7000"/>
    <n v="6750"/>
    <x v="0"/>
    <n v="9.9099999999999994E-2"/>
    <n v="225.58"/>
    <x v="1"/>
    <s v="B1"/>
    <s v="Perry Ford"/>
    <x v="5"/>
    <x v="0"/>
    <n v="96000"/>
    <s v="Verified"/>
    <x v="8"/>
    <x v="0"/>
    <x v="0"/>
    <s v="n"/>
    <s v="  Borrower added on 09/19/11 &gt; This is for an engagement ring. I have a great job and am very stable.&lt;br/&gt;"/>
    <x v="9"/>
    <s v="Engagement ring"/>
    <s v="934xx"/>
    <x v="8"/>
    <n v="17.07"/>
  </r>
  <r>
    <x v="12625"/>
    <n v="0"/>
    <d v="1990-05-01T00:00:00"/>
    <n v="3"/>
    <s v="NA"/>
    <s v="NA"/>
    <n v="7"/>
    <n v="0"/>
    <n v="21020"/>
    <n v="0.96399999999999997"/>
    <n v="23"/>
    <s v="f"/>
    <n v="0"/>
    <n v="0"/>
    <n v="2898.255236"/>
    <n v="2898.26"/>
    <n v="2400"/>
    <n v="498.26"/>
    <n v="0"/>
    <n v="0"/>
    <n v="0"/>
    <d v="2014-11-01T00:00:00"/>
    <n v="87"/>
    <d v="2014-11-01T00:00:00"/>
    <n v="1001855"/>
    <n v="1227658"/>
    <n v="2400"/>
    <n v="2400"/>
    <n v="2400"/>
    <x v="0"/>
    <n v="0.12690000000000001"/>
    <n v="80.510000000000005"/>
    <x v="1"/>
    <s v="B5"/>
    <s v="L'oreal"/>
    <x v="0"/>
    <x v="2"/>
    <n v="72000"/>
    <s v="Not Verified"/>
    <x v="9"/>
    <x v="0"/>
    <x v="0"/>
    <s v="n"/>
    <s v="  Borrower added on 10/24/11 &gt; This loan is for home improvement. Remodeling new bathroom.&lt;br/&gt; Borrower added on 10/25/11 &gt; My financial situation:&lt;br/&gt;I am a good candidate for this loan because... good credit, bills always paid on time.&lt;br/&gt;"/>
    <x v="6"/>
    <s v="home improvement"/>
    <s v="070xx"/>
    <x v="0"/>
    <n v="17.07"/>
  </r>
  <r>
    <x v="12626"/>
    <n v="0"/>
    <d v="2001-06-01T00:00:00"/>
    <n v="1"/>
    <s v="NA"/>
    <s v="NA"/>
    <n v="6"/>
    <n v="0"/>
    <n v="8269"/>
    <n v="0.66700000000000004"/>
    <n v="17"/>
    <s v="f"/>
    <n v="0"/>
    <n v="0"/>
    <n v="4721.7"/>
    <n v="4721.7"/>
    <n v="3616.59"/>
    <n v="729.43"/>
    <n v="0"/>
    <n v="375.68"/>
    <n v="3.77"/>
    <d v="2013-02-01T00:00:00"/>
    <n v="311.11"/>
    <d v="2013-07-01T00:00:00"/>
    <n v="1042915"/>
    <n v="1273215"/>
    <n v="10000"/>
    <n v="10000"/>
    <n v="10000"/>
    <x v="0"/>
    <n v="7.51E-2"/>
    <n v="311.11"/>
    <x v="0"/>
    <s v="A3"/>
    <s v="ocharleys"/>
    <x v="7"/>
    <x v="1"/>
    <n v="35000"/>
    <s v="Not Verified"/>
    <x v="6"/>
    <x v="2"/>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x v="2"/>
    <s v="regroup"/>
    <s v="300xx"/>
    <x v="12"/>
    <n v="17.07"/>
  </r>
  <r>
    <x v="12627"/>
    <n v="0"/>
    <d v="1991-10-01T00:00:00"/>
    <n v="1"/>
    <n v="56"/>
    <s v="NA"/>
    <n v="10"/>
    <n v="0"/>
    <n v="15723"/>
    <n v="0.61"/>
    <n v="34"/>
    <s v="f"/>
    <n v="0"/>
    <n v="0"/>
    <n v="15032.539989999999"/>
    <n v="15032.54"/>
    <n v="12000"/>
    <n v="3032.54"/>
    <n v="0"/>
    <n v="0"/>
    <n v="0"/>
    <d v="2015-01-01T00:00:00"/>
    <n v="450.23"/>
    <d v="2016-05-01T00:00:00"/>
    <n v="1064567"/>
    <n v="1298378"/>
    <n v="12000"/>
    <n v="12000"/>
    <n v="12000"/>
    <x v="0"/>
    <n v="0.1527"/>
    <n v="417.58"/>
    <x v="3"/>
    <s v="C4"/>
    <s v="Lifecell"/>
    <x v="9"/>
    <x v="2"/>
    <n v="54000"/>
    <s v="Not Verified"/>
    <x v="6"/>
    <x v="0"/>
    <x v="0"/>
    <s v="n"/>
    <s v="  Borrower added on 12/10/11 &gt; I plan to consolidate most existing debt.&lt;br&gt;&lt;br&gt; Borrower added on 12/10/11 &gt; Full time employee who is consolidating a huge portion of debt.&lt;br&gt;"/>
    <x v="2"/>
    <s v="Debt Loan"/>
    <s v="088xx"/>
    <x v="0"/>
    <n v="17.07"/>
  </r>
  <r>
    <x v="12628"/>
    <n v="0"/>
    <d v="1992-05-01T00:00:00"/>
    <n v="4"/>
    <n v="0"/>
    <n v="0"/>
    <n v="19"/>
    <n v="0"/>
    <n v="12017"/>
    <n v="0.121"/>
    <n v="55"/>
    <s v="f"/>
    <n v="0"/>
    <n v="0"/>
    <n v="7221.69"/>
    <n v="21.6"/>
    <n v="5591.61"/>
    <n v="1630.08"/>
    <n v="0"/>
    <n v="0"/>
    <n v="0"/>
    <d v="2008-10-01T00:00:00"/>
    <n v="802.47"/>
    <d v="2016-05-01T00:00:00"/>
    <n v="178977"/>
    <n v="175577"/>
    <n v="25000"/>
    <n v="25000"/>
    <n v="74.987523949999996"/>
    <x v="0"/>
    <n v="9.64E-2"/>
    <n v="802.47"/>
    <x v="1"/>
    <s v="B4"/>
    <s v="borgata casino"/>
    <x v="9"/>
    <x v="2"/>
    <n v="75000"/>
    <s v="Not Verified"/>
    <x v="40"/>
    <x v="2"/>
    <x v="1"/>
    <s v="n"/>
    <s v="I am requesting loan to finance a business that I was trying to start.  It's a dvd vending machine that I can put to other business premises."/>
    <x v="3"/>
    <s v="dvd vending machine"/>
    <s v="082xx"/>
    <x v="0"/>
    <n v="17.059999999999999"/>
  </r>
  <r>
    <x v="12629"/>
    <n v="0"/>
    <d v="1997-10-01T00:00:00"/>
    <n v="3"/>
    <s v="NA"/>
    <s v="NA"/>
    <n v="6"/>
    <n v="0"/>
    <n v="1950"/>
    <n v="0.187"/>
    <n v="21"/>
    <s v="f"/>
    <n v="0"/>
    <n v="0"/>
    <n v="4398.9550609999997"/>
    <n v="4398.96"/>
    <n v="4000"/>
    <n v="398.96"/>
    <n v="0"/>
    <n v="0"/>
    <n v="0"/>
    <d v="2011-05-01T00:00:00"/>
    <n v="1919.13"/>
    <d v="2016-05-01T00:00:00"/>
    <n v="427893"/>
    <n v="505887"/>
    <n v="4000"/>
    <n v="4000"/>
    <n v="4000"/>
    <x v="0"/>
    <n v="7.6799999999999993E-2"/>
    <n v="124.77"/>
    <x v="0"/>
    <s v="A2"/>
    <s v="Simon  and  Schuster"/>
    <x v="11"/>
    <x v="0"/>
    <n v="50004"/>
    <s v="Not Verified"/>
    <x v="21"/>
    <x v="0"/>
    <x v="0"/>
    <s v="n"/>
    <s v=" My credit score on the 3 reporting agencies are 790, 800, and 810.  "/>
    <x v="2"/>
    <s v="Debt consolidation/Home Purchase"/>
    <s v="080xx"/>
    <x v="0"/>
    <n v="17.059999999999999"/>
  </r>
  <r>
    <x v="12630"/>
    <n v="0"/>
    <d v="1992-02-01T00:00:00"/>
    <n v="0"/>
    <s v="NA"/>
    <s v="NA"/>
    <n v="3"/>
    <n v="0"/>
    <n v="8043"/>
    <n v="0.29199999999999998"/>
    <n v="21"/>
    <s v="f"/>
    <n v="0"/>
    <n v="0"/>
    <n v="2499.943569"/>
    <n v="2499.94"/>
    <n v="2400"/>
    <n v="99.94"/>
    <n v="0"/>
    <n v="0"/>
    <n v="0"/>
    <d v="2010-03-01T00:00:00"/>
    <n v="2020.12"/>
    <d v="2010-03-01T00:00:00"/>
    <n v="435909"/>
    <n v="521195"/>
    <n v="2400"/>
    <n v="2400"/>
    <n v="2400"/>
    <x v="0"/>
    <n v="8.9399999999999993E-2"/>
    <n v="76.260000000000005"/>
    <x v="0"/>
    <s v="A5"/>
    <s v="Bridgeway Church"/>
    <x v="10"/>
    <x v="0"/>
    <n v="22790"/>
    <s v="Not Verified"/>
    <x v="34"/>
    <x v="0"/>
    <x v="0"/>
    <s v="n"/>
    <s v="Looking to bridge the gap between one lease and another.  Utility deposits, moving truck, security deposit, etc.  Husband  is starting police academy in a new city in October."/>
    <x v="7"/>
    <s v="Moving Expenses 2009"/>
    <s v="731xx"/>
    <x v="11"/>
    <n v="17.059999999999999"/>
  </r>
  <r>
    <x v="12631"/>
    <n v="0"/>
    <d v="1997-11-01T00:00:00"/>
    <n v="1"/>
    <s v="NA"/>
    <s v="NA"/>
    <n v="7"/>
    <n v="0"/>
    <n v="8153"/>
    <n v="0.627"/>
    <n v="19"/>
    <s v="f"/>
    <n v="0"/>
    <n v="0"/>
    <n v="11132.549940000001"/>
    <n v="11132.55"/>
    <n v="9600"/>
    <n v="1532.55"/>
    <n v="0"/>
    <n v="0"/>
    <n v="0"/>
    <d v="2013-02-01T00:00:00"/>
    <n v="323.8"/>
    <d v="2015-06-01T00:00:00"/>
    <n v="479424"/>
    <n v="609168"/>
    <n v="9600"/>
    <n v="9600"/>
    <n v="9600"/>
    <x v="0"/>
    <n v="9.8799999999999999E-2"/>
    <n v="309.22000000000003"/>
    <x v="1"/>
    <s v="B1"/>
    <s v="Lifetouch"/>
    <x v="0"/>
    <x v="0"/>
    <n v="32000"/>
    <s v="Not Verified"/>
    <x v="44"/>
    <x v="0"/>
    <x v="0"/>
    <s v="n"/>
    <s v="  Borrower added on 02/02/10 &gt; My fiance will also be helping pay off this loan.  He is working two jobs, totaling almost 80 hours a week.&lt;br/&gt;"/>
    <x v="6"/>
    <s v="Please help us with the wedding of our dreams!"/>
    <s v="601xx"/>
    <x v="20"/>
    <n v="17.059999999999999"/>
  </r>
  <r>
    <x v="12632"/>
    <n v="0"/>
    <d v="2006-03-01T00:00:00"/>
    <n v="3"/>
    <s v="NA"/>
    <s v="NA"/>
    <n v="10"/>
    <n v="0"/>
    <n v="9707"/>
    <n v="0.46200000000000002"/>
    <n v="16"/>
    <s v="f"/>
    <n v="0"/>
    <n v="0"/>
    <n v="8731.2867779999997"/>
    <n v="8668.92"/>
    <n v="7000"/>
    <n v="1731.29"/>
    <n v="0"/>
    <n v="0"/>
    <n v="0"/>
    <d v="2013-03-01T00:00:00"/>
    <n v="265.63"/>
    <d v="2016-05-01T00:00:00"/>
    <n v="482071"/>
    <n v="613155"/>
    <n v="7000"/>
    <n v="7000"/>
    <n v="6950"/>
    <x v="0"/>
    <n v="0.14960000000000001"/>
    <n v="242.53"/>
    <x v="2"/>
    <s v="D2"/>
    <s v="Leisure Living"/>
    <x v="9"/>
    <x v="2"/>
    <n v="23000"/>
    <s v="Not Verified"/>
    <x v="44"/>
    <x v="0"/>
    <x v="0"/>
    <s v="n"/>
    <s v="  Borrower added on 02/14/10 &gt; This loan is to consolidate debt.  It be great to be debt free in 3 years . I know that this will help me I have always payed my bills on time . I am working 3 jobs right now to get ahead.&lt;br/&gt;"/>
    <x v="2"/>
    <s v="free from debt 3 years not 20"/>
    <s v="493xx"/>
    <x v="29"/>
    <n v="17.059999999999999"/>
  </r>
  <r>
    <x v="12633"/>
    <n v="0"/>
    <d v="2002-08-01T00:00:00"/>
    <n v="2"/>
    <s v="NA"/>
    <s v="NA"/>
    <n v="9"/>
    <n v="0"/>
    <n v="4779"/>
    <n v="0.20100000000000001"/>
    <n v="13"/>
    <s v="f"/>
    <n v="0"/>
    <n v="0"/>
    <n v="3443.850801"/>
    <n v="3443.85"/>
    <n v="3125"/>
    <n v="318.85000000000002"/>
    <n v="0"/>
    <n v="0"/>
    <n v="0"/>
    <d v="2012-09-01T00:00:00"/>
    <n v="1128.2"/>
    <d v="2014-06-01T00:00:00"/>
    <n v="546061"/>
    <n v="704209"/>
    <n v="3125"/>
    <n v="3125"/>
    <n v="3125"/>
    <x v="0"/>
    <n v="7.1400000000000005E-2"/>
    <n v="96.7"/>
    <x v="0"/>
    <s v="A3"/>
    <s v="Oregon Coast Aquarium"/>
    <x v="3"/>
    <x v="0"/>
    <n v="32000"/>
    <s v="Not Verified"/>
    <x v="28"/>
    <x v="0"/>
    <x v="0"/>
    <s v="n"/>
    <m/>
    <x v="2"/>
    <s v="Eliminate credit card debt"/>
    <s v="973xx"/>
    <x v="31"/>
    <n v="17.059999999999999"/>
  </r>
  <r>
    <x v="12634"/>
    <n v="0"/>
    <d v="1995-04-01T00:00:00"/>
    <n v="0"/>
    <n v="61"/>
    <s v="NA"/>
    <n v="6"/>
    <n v="0"/>
    <n v="14089"/>
    <n v="0.61799999999999999"/>
    <n v="24"/>
    <s v="f"/>
    <n v="0"/>
    <n v="0"/>
    <n v="7506.92"/>
    <n v="7506.92"/>
    <n v="6520.47"/>
    <n v="973.23"/>
    <n v="0"/>
    <n v="13.22"/>
    <n v="0"/>
    <d v="2013-03-01T00:00:00"/>
    <n v="250.25"/>
    <d v="2016-05-01T00:00:00"/>
    <n v="563334"/>
    <n v="724881"/>
    <n v="8000"/>
    <n v="8000"/>
    <n v="8000"/>
    <x v="0"/>
    <n v="7.8799999999999995E-2"/>
    <n v="250.25"/>
    <x v="0"/>
    <s v="A5"/>
    <s v="Enfield Packing Plant"/>
    <x v="1"/>
    <x v="2"/>
    <n v="43200"/>
    <s v="Not Verified"/>
    <x v="22"/>
    <x v="2"/>
    <x v="1"/>
    <s v="n"/>
    <m/>
    <x v="0"/>
    <s v="Gift from God "/>
    <s v="628xx"/>
    <x v="20"/>
    <n v="17.059999999999999"/>
  </r>
  <r>
    <x v="12635"/>
    <n v="0"/>
    <d v="2006-01-01T00:00:00"/>
    <n v="2"/>
    <s v="NA"/>
    <s v="NA"/>
    <n v="12"/>
    <n v="0"/>
    <n v="11521"/>
    <n v="0.56899999999999995"/>
    <n v="17"/>
    <s v="f"/>
    <n v="0"/>
    <n v="0"/>
    <n v="2321.7679349999999"/>
    <n v="2321.77"/>
    <n v="2075"/>
    <n v="246.77"/>
    <n v="0"/>
    <n v="0"/>
    <n v="0"/>
    <d v="2013-01-01T00:00:00"/>
    <n v="570.48"/>
    <d v="2016-05-01T00:00:00"/>
    <n v="578312"/>
    <n v="743566"/>
    <n v="2075"/>
    <n v="2075"/>
    <n v="2075"/>
    <x v="0"/>
    <n v="7.8799999999999995E-2"/>
    <n v="64.91"/>
    <x v="0"/>
    <s v="A5"/>
    <s v="rubyroom"/>
    <x v="9"/>
    <x v="2"/>
    <n v="20400"/>
    <s v="Not Verified"/>
    <x v="30"/>
    <x v="0"/>
    <x v="0"/>
    <s v="n"/>
    <m/>
    <x v="5"/>
    <s v="mother"/>
    <s v="606xx"/>
    <x v="20"/>
    <n v="17.059999999999999"/>
  </r>
  <r>
    <x v="12636"/>
    <n v="0"/>
    <d v="1988-01-01T00:00:00"/>
    <n v="1"/>
    <n v="75"/>
    <s v="NA"/>
    <n v="8"/>
    <n v="0"/>
    <n v="22555"/>
    <n v="0.66300000000000003"/>
    <n v="45"/>
    <s v="f"/>
    <n v="0"/>
    <n v="0"/>
    <n v="304.64999999999998"/>
    <n v="304.64999999999998"/>
    <n v="255.91"/>
    <n v="48.74"/>
    <n v="0"/>
    <n v="0"/>
    <n v="0"/>
    <d v="2011-04-01T00:00:00"/>
    <n v="61"/>
    <d v="2016-05-01T00:00:00"/>
    <n v="606632"/>
    <n v="778224"/>
    <n v="2000"/>
    <n v="2000"/>
    <n v="2000"/>
    <x v="0"/>
    <n v="6.1699999999999998E-2"/>
    <n v="61"/>
    <x v="0"/>
    <s v="A3"/>
    <s v="allstate insurance"/>
    <x v="0"/>
    <x v="1"/>
    <n v="51996"/>
    <s v="Verified"/>
    <x v="25"/>
    <x v="2"/>
    <x v="1"/>
    <s v="n"/>
    <s v="  Borrower added on 10/30/10 &gt; thank you&lt;br/&gt;"/>
    <x v="6"/>
    <s v="personal loan"/>
    <s v="480xx"/>
    <x v="29"/>
    <n v="17.059999999999999"/>
  </r>
  <r>
    <x v="12637"/>
    <n v="0"/>
    <d v="1999-09-01T00:00:00"/>
    <n v="0"/>
    <s v="NA"/>
    <s v="NA"/>
    <n v="7"/>
    <n v="0"/>
    <n v="9843"/>
    <n v="0.65600000000000003"/>
    <n v="21"/>
    <s v="f"/>
    <n v="0"/>
    <n v="0"/>
    <n v="10981.482910000001"/>
    <n v="10734.47"/>
    <n v="10000"/>
    <n v="981.48"/>
    <n v="0"/>
    <n v="0"/>
    <n v="0"/>
    <d v="2013-11-01T00:00:00"/>
    <n v="327.02999999999997"/>
    <d v="2016-05-01T00:00:00"/>
    <n v="608417"/>
    <n v="780485"/>
    <n v="10000"/>
    <n v="10000"/>
    <n v="9783.2532389999997"/>
    <x v="0"/>
    <n v="6.1699999999999998E-2"/>
    <n v="305"/>
    <x v="0"/>
    <s v="A3"/>
    <s v="Department of Defense"/>
    <x v="9"/>
    <x v="0"/>
    <n v="50000"/>
    <s v="Verified"/>
    <x v="25"/>
    <x v="0"/>
    <x v="0"/>
    <s v="n"/>
    <s v="  Borrower added on 11/04/10 &gt; We are trying to pay down our high-interest credit cards and make better use of our resources.&lt;br/&gt;"/>
    <x v="0"/>
    <s v="Pay off Discover"/>
    <s v="921xx"/>
    <x v="8"/>
    <n v="17.059999999999999"/>
  </r>
  <r>
    <x v="12638"/>
    <n v="0"/>
    <d v="1992-12-01T00:00:00"/>
    <n v="0"/>
    <s v="NA"/>
    <s v="NA"/>
    <n v="12"/>
    <n v="0"/>
    <n v="60317"/>
    <n v="0.86699999999999999"/>
    <n v="26"/>
    <s v="f"/>
    <n v="0"/>
    <n v="0"/>
    <n v="11163.73839"/>
    <n v="11107.92"/>
    <n v="10000"/>
    <n v="1163.74"/>
    <n v="0"/>
    <n v="0"/>
    <n v="0"/>
    <d v="2014-02-01T00:00:00"/>
    <n v="322.44"/>
    <d v="2014-02-01T00:00:00"/>
    <n v="660024"/>
    <n v="844160"/>
    <n v="10000"/>
    <n v="10000"/>
    <n v="9950"/>
    <x v="0"/>
    <n v="7.2900000000000006E-2"/>
    <n v="310.10000000000002"/>
    <x v="0"/>
    <s v="A4"/>
    <s v="City of Chicago"/>
    <x v="9"/>
    <x v="2"/>
    <n v="82000"/>
    <s v="Source Verified"/>
    <x v="10"/>
    <x v="0"/>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x v="2"/>
    <s v="Debt Consolidation"/>
    <s v="606xx"/>
    <x v="20"/>
    <n v="17.059999999999999"/>
  </r>
  <r>
    <x v="12639"/>
    <n v="0"/>
    <d v="1992-01-01T00:00:00"/>
    <n v="0"/>
    <s v="NA"/>
    <s v="NA"/>
    <n v="13"/>
    <n v="0"/>
    <n v="26672"/>
    <n v="0.42899999999999999"/>
    <n v="16"/>
    <s v="f"/>
    <n v="0"/>
    <n v="0"/>
    <n v="36231.912819999998"/>
    <n v="28849.07"/>
    <n v="28000"/>
    <n v="8231.91"/>
    <n v="0"/>
    <n v="0"/>
    <n v="0"/>
    <d v="2014-04-01T00:00:00"/>
    <n v="6715.09"/>
    <d v="2014-04-01T00:00:00"/>
    <n v="735252"/>
    <n v="931902"/>
    <n v="28000"/>
    <n v="28000"/>
    <n v="22850.234499999999"/>
    <x v="1"/>
    <n v="0.16769999999999999"/>
    <n v="692.42"/>
    <x v="5"/>
    <s v="E2"/>
    <s v="Department of Transportation"/>
    <x v="1"/>
    <x v="0"/>
    <n v="83400"/>
    <s v="Verified"/>
    <x v="2"/>
    <x v="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x v="2"/>
    <s v="Debt Consolidation"/>
    <s v="913xx"/>
    <x v="8"/>
    <n v="17.059999999999999"/>
  </r>
  <r>
    <x v="12640"/>
    <n v="0"/>
    <d v="1999-07-01T00:00:00"/>
    <n v="0"/>
    <s v="NA"/>
    <s v="NA"/>
    <n v="5"/>
    <n v="0"/>
    <n v="18889"/>
    <n v="0.96399999999999997"/>
    <n v="13"/>
    <s v="f"/>
    <n v="0"/>
    <n v="0"/>
    <n v="9562.33"/>
    <n v="9550.44"/>
    <n v="2268.8000000000002"/>
    <n v="2716.21"/>
    <n v="0"/>
    <n v="4577.32"/>
    <n v="866.72680000000003"/>
    <d v="2012-06-01T00:00:00"/>
    <n v="30"/>
    <d v="2012-09-01T00:00:00"/>
    <n v="751248"/>
    <n v="950678"/>
    <n v="20000"/>
    <n v="20000"/>
    <n v="19975"/>
    <x v="1"/>
    <n v="0.16889999999999999"/>
    <n v="495.87"/>
    <x v="2"/>
    <s v="D4"/>
    <s v="Bank of America"/>
    <x v="3"/>
    <x v="0"/>
    <n v="50000"/>
    <s v="Verified"/>
    <x v="1"/>
    <x v="2"/>
    <x v="1"/>
    <s v="n"/>
    <s v="  Borrower added on 05/09/11 &gt; This loan is being used to payoff of credit card debt at a lower interest rate than what the credit card companies are offering.&lt;br/&gt;"/>
    <x v="0"/>
    <s v="CC Loan"/>
    <s v="303xx"/>
    <x v="12"/>
    <n v="17.059999999999999"/>
  </r>
  <r>
    <x v="12641"/>
    <n v="1"/>
    <d v="2000-11-01T00:00:00"/>
    <n v="1"/>
    <n v="11"/>
    <s v="NA"/>
    <n v="18"/>
    <n v="0"/>
    <n v="16313"/>
    <n v="0.55100000000000005"/>
    <n v="27"/>
    <s v="f"/>
    <n v="0"/>
    <n v="0"/>
    <n v="12742.451660000001"/>
    <n v="12742.45"/>
    <n v="10000"/>
    <n v="2742.45"/>
    <n v="0"/>
    <n v="0"/>
    <n v="0"/>
    <d v="2014-03-01T00:00:00"/>
    <n v="2092.8000000000002"/>
    <d v="2015-08-01T00:00:00"/>
    <n v="833183"/>
    <n v="1042739"/>
    <n v="10000"/>
    <n v="10000"/>
    <n v="10000"/>
    <x v="0"/>
    <n v="0.16889999999999999"/>
    <n v="355.99"/>
    <x v="2"/>
    <s v="D4"/>
    <s v="Boyden Global Executive Search"/>
    <x v="5"/>
    <x v="2"/>
    <n v="120000"/>
    <s v="Not Verified"/>
    <x v="3"/>
    <x v="0"/>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x v="2"/>
    <s v="Debt Consolidation"/>
    <s v="113xx"/>
    <x v="21"/>
    <n v="17.059999999999999"/>
  </r>
  <r>
    <x v="12642"/>
    <n v="0"/>
    <d v="1991-09-01T00:00:00"/>
    <n v="0"/>
    <n v="48"/>
    <s v="NA"/>
    <n v="10"/>
    <n v="0"/>
    <n v="18707"/>
    <n v="0.436"/>
    <n v="29"/>
    <s v="f"/>
    <n v="0"/>
    <n v="0"/>
    <n v="16794.858049999999"/>
    <n v="16794.86"/>
    <n v="15000"/>
    <n v="1794.86"/>
    <n v="0"/>
    <n v="0"/>
    <n v="0"/>
    <d v="2014-09-01T00:00:00"/>
    <n v="493.15"/>
    <d v="2014-09-01T00:00:00"/>
    <n v="835789"/>
    <n v="1045768"/>
    <n v="15000"/>
    <n v="15000"/>
    <n v="15000"/>
    <x v="0"/>
    <n v="7.4899999999999994E-2"/>
    <n v="466.53"/>
    <x v="0"/>
    <s v="A4"/>
    <s v="Leg Avenue Inc."/>
    <x v="9"/>
    <x v="0"/>
    <n v="100000"/>
    <s v="Verified"/>
    <x v="8"/>
    <x v="0"/>
    <x v="0"/>
    <s v="n"/>
    <s v="  Borrower added on 08/25/11 &gt; Excellent credit. Very secure job.&lt;br/&gt; Borrower added on 08/25/11 &gt; Excellent credit. Very secure job.&lt;br/&gt;null"/>
    <x v="2"/>
    <s v="Debt Consolidation Loan"/>
    <s v="070xx"/>
    <x v="0"/>
    <n v="17.059999999999999"/>
  </r>
  <r>
    <x v="12643"/>
    <n v="0"/>
    <d v="1999-04-01T00:00:00"/>
    <n v="0"/>
    <s v="NA"/>
    <s v="NA"/>
    <n v="12"/>
    <n v="0"/>
    <n v="17050"/>
    <n v="0.96299999999999997"/>
    <n v="34"/>
    <s v="f"/>
    <n v="0"/>
    <n v="0"/>
    <n v="6609.8256789999996"/>
    <n v="6609.83"/>
    <n v="6000"/>
    <n v="609.83000000000004"/>
    <n v="0"/>
    <n v="0"/>
    <n v="0"/>
    <d v="2012-09-01T00:00:00"/>
    <n v="4265.18"/>
    <d v="2016-05-01T00:00:00"/>
    <n v="841611"/>
    <n v="1052186"/>
    <n v="6000"/>
    <n v="6000"/>
    <n v="6000"/>
    <x v="0"/>
    <n v="0.1099"/>
    <n v="196.41"/>
    <x v="1"/>
    <s v="B3"/>
    <s v="CCA"/>
    <x v="11"/>
    <x v="2"/>
    <n v="56000"/>
    <s v="Not Verified"/>
    <x v="3"/>
    <x v="0"/>
    <x v="0"/>
    <s v="n"/>
    <s v="  Borrower added on 08/04/11 &gt; Furniture Bill and Medical Bill&lt;br/&gt;"/>
    <x v="6"/>
    <s v="Furniture and Medical Bill"/>
    <s v="304xx"/>
    <x v="12"/>
    <n v="17.059999999999999"/>
  </r>
  <r>
    <x v="12644"/>
    <n v="0"/>
    <d v="1997-09-01T00:00:00"/>
    <n v="0"/>
    <s v="NA"/>
    <s v="NA"/>
    <n v="11"/>
    <n v="0"/>
    <n v="20975"/>
    <n v="0.59299999999999997"/>
    <n v="26"/>
    <s v="f"/>
    <n v="0"/>
    <n v="0"/>
    <n v="14815.437669999999"/>
    <n v="14815.44"/>
    <n v="13975"/>
    <n v="840.44"/>
    <n v="0"/>
    <n v="0"/>
    <n v="0"/>
    <d v="2012-09-01T00:00:00"/>
    <n v="11269.92"/>
    <d v="2012-09-01T00:00:00"/>
    <n v="937673"/>
    <n v="1158424"/>
    <n v="13975"/>
    <n v="13975"/>
    <n v="13975"/>
    <x v="0"/>
    <n v="8.8999999999999996E-2"/>
    <n v="443.76"/>
    <x v="0"/>
    <s v="A5"/>
    <s v="dun-rite excavating"/>
    <x v="3"/>
    <x v="2"/>
    <n v="42000"/>
    <s v="Not Verified"/>
    <x v="6"/>
    <x v="0"/>
    <x v="0"/>
    <s v="n"/>
    <s v="  Borrower added on 12/01/11 &gt; the money i receive i plan to use it on paying off my debit cards. I am a good borrower because i always pay on time and have a stable job to assure that. &lt;br&gt;"/>
    <x v="0"/>
    <s v="pay credit cards"/>
    <s v="952xx"/>
    <x v="8"/>
    <n v="17.059999999999999"/>
  </r>
  <r>
    <x v="12645"/>
    <n v="0"/>
    <d v="1994-06-01T00:00:00"/>
    <n v="1"/>
    <s v="NA"/>
    <s v="NA"/>
    <n v="10"/>
    <n v="0"/>
    <n v="16811"/>
    <n v="0.28799999999999998"/>
    <n v="32"/>
    <s v="f"/>
    <n v="0"/>
    <n v="0"/>
    <n v="3020.4"/>
    <n v="3020.4"/>
    <n v="2474.11"/>
    <n v="546.29"/>
    <n v="0"/>
    <n v="0"/>
    <n v="0"/>
    <d v="2012-08-01T00:00:00"/>
    <n v="336"/>
    <d v="2016-04-01T00:00:00"/>
    <n v="1000267"/>
    <n v="1225496"/>
    <n v="10800"/>
    <n v="10800"/>
    <n v="10800"/>
    <x v="0"/>
    <n v="7.51E-2"/>
    <n v="336"/>
    <x v="0"/>
    <s v="A3"/>
    <m/>
    <x v="0"/>
    <x v="2"/>
    <n v="51000"/>
    <s v="Verified"/>
    <x v="9"/>
    <x v="2"/>
    <x v="1"/>
    <s v="n"/>
    <s v="  Borrower added on 10/23/11 &gt; adding a pool to our home&lt;br/&gt;"/>
    <x v="4"/>
    <s v="Pool"/>
    <s v="342xx"/>
    <x v="5"/>
    <n v="17.059999999999999"/>
  </r>
  <r>
    <x v="12646"/>
    <n v="0"/>
    <d v="1983-11-01T00:00:00"/>
    <n v="0"/>
    <s v="NA"/>
    <s v="NA"/>
    <n v="11"/>
    <n v="0"/>
    <n v="11195"/>
    <n v="0.48299999999999998"/>
    <n v="31"/>
    <s v="f"/>
    <n v="0"/>
    <n v="0"/>
    <n v="31955.08"/>
    <n v="31571.62"/>
    <n v="25000"/>
    <n v="6955.08"/>
    <n v="0"/>
    <n v="0"/>
    <n v="0"/>
    <d v="2015-10-01T00:00:00"/>
    <n v="7218.6"/>
    <d v="2016-05-01T00:00:00"/>
    <n v="1004713"/>
    <n v="1231352"/>
    <n v="25000"/>
    <n v="25000"/>
    <n v="24700"/>
    <x v="1"/>
    <n v="0.1065"/>
    <n v="539.21"/>
    <x v="1"/>
    <s v="B2"/>
    <s v="Waxie Sanitary"/>
    <x v="0"/>
    <x v="2"/>
    <n v="57600"/>
    <s v="Verified"/>
    <x v="4"/>
    <x v="0"/>
    <x v="0"/>
    <s v="n"/>
    <m/>
    <x v="2"/>
    <s v="Pay off"/>
    <s v="923xx"/>
    <x v="8"/>
    <n v="17.059999999999999"/>
  </r>
  <r>
    <x v="12647"/>
    <n v="0"/>
    <d v="1996-09-01T00:00:00"/>
    <n v="1"/>
    <n v="60"/>
    <s v="NA"/>
    <n v="11"/>
    <n v="0"/>
    <n v="4495"/>
    <n v="0.42799999999999999"/>
    <n v="22"/>
    <s v="f"/>
    <n v="0"/>
    <n v="0"/>
    <n v="15651.47926"/>
    <n v="15493.7"/>
    <n v="12400"/>
    <n v="3251.48"/>
    <n v="0"/>
    <n v="0"/>
    <n v="0"/>
    <d v="2013-12-01T00:00:00"/>
    <n v="8852.07"/>
    <d v="2015-07-01T00:00:00"/>
    <n v="1022827"/>
    <n v="1251636"/>
    <n v="12400"/>
    <n v="12400"/>
    <n v="12275"/>
    <x v="1"/>
    <n v="0.1527"/>
    <n v="296.76"/>
    <x v="3"/>
    <s v="C4"/>
    <s v="PetSmart"/>
    <x v="11"/>
    <x v="2"/>
    <n v="60000"/>
    <s v="Verified"/>
    <x v="4"/>
    <x v="0"/>
    <x v="0"/>
    <s v="n"/>
    <s v="  Borrower added on 11/13/11 &gt; Use this loan to pay off other debts and do some remodel in the new house. I have been on my job for over 8 years and for the last 5 years have not been late on any payments. &lt;br&gt;"/>
    <x v="4"/>
    <s v="Debit Consolidation"/>
    <s v="853xx"/>
    <x v="33"/>
    <n v="17.059999999999999"/>
  </r>
  <r>
    <x v="12648"/>
    <n v="0"/>
    <d v="1996-01-01T00:00:00"/>
    <n v="0"/>
    <s v="NA"/>
    <s v="NA"/>
    <n v="6"/>
    <n v="0"/>
    <n v="11238"/>
    <n v="0.504"/>
    <n v="12"/>
    <s v="f"/>
    <n v="0"/>
    <n v="0"/>
    <n v="13517.358609999999"/>
    <n v="13517.36"/>
    <n v="12000"/>
    <n v="1517.36"/>
    <n v="0"/>
    <n v="0"/>
    <n v="0"/>
    <d v="2014-12-01T00:00:00"/>
    <n v="382.35"/>
    <d v="2016-04-01T00:00:00"/>
    <n v="1043457"/>
    <n v="1273783"/>
    <n v="12000"/>
    <n v="12000"/>
    <n v="12000"/>
    <x v="0"/>
    <n v="7.9000000000000001E-2"/>
    <n v="375.49"/>
    <x v="0"/>
    <s v="A4"/>
    <s v="united health care"/>
    <x v="1"/>
    <x v="0"/>
    <n v="42000"/>
    <s v="Not Verified"/>
    <x v="6"/>
    <x v="0"/>
    <x v="0"/>
    <s v="n"/>
    <m/>
    <x v="0"/>
    <s v="cc payoff loan"/>
    <s v="124xx"/>
    <x v="21"/>
    <n v="17.059999999999999"/>
  </r>
  <r>
    <x v="12649"/>
    <n v="0"/>
    <d v="1998-10-01T00:00:00"/>
    <n v="0"/>
    <s v="NA"/>
    <s v="NA"/>
    <n v="9"/>
    <n v="0"/>
    <n v="23075"/>
    <n v="0.67300000000000004"/>
    <n v="35"/>
    <s v="f"/>
    <n v="0"/>
    <n v="0"/>
    <n v="4623.58"/>
    <n v="4623.58"/>
    <n v="3423.57"/>
    <n v="1200.01"/>
    <n v="0"/>
    <n v="0"/>
    <n v="0"/>
    <d v="2010-04-01T00:00:00"/>
    <n v="669.26"/>
    <d v="2016-05-01T00:00:00"/>
    <n v="445083"/>
    <n v="543196"/>
    <n v="19800"/>
    <n v="19800"/>
    <n v="19800"/>
    <x v="0"/>
    <n v="0.13220000000000001"/>
    <n v="669.26"/>
    <x v="3"/>
    <s v="C2"/>
    <s v="Midwest Insurance Company"/>
    <x v="3"/>
    <x v="2"/>
    <n v="107000"/>
    <s v="Verified"/>
    <x v="26"/>
    <x v="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x v="2"/>
    <s v="Consolidation Loan- Backyard and Wedding"/>
    <s v="956xx"/>
    <x v="8"/>
    <n v="17.05"/>
  </r>
  <r>
    <x v="12650"/>
    <n v="0"/>
    <d v="2000-08-01T00:00:00"/>
    <n v="0"/>
    <n v="63"/>
    <s v="NA"/>
    <n v="9"/>
    <n v="0"/>
    <n v="11515"/>
    <n v="0.498"/>
    <n v="16"/>
    <s v="f"/>
    <n v="0"/>
    <n v="0"/>
    <n v="6969.1533790000003"/>
    <n v="6940.12"/>
    <n v="6000"/>
    <n v="969.15"/>
    <n v="0"/>
    <n v="0"/>
    <n v="0"/>
    <d v="2012-04-01T00:00:00"/>
    <n v="2433.44"/>
    <d v="2016-05-01T00:00:00"/>
    <n v="494912"/>
    <n v="633799"/>
    <n v="6000"/>
    <n v="6000"/>
    <n v="5975"/>
    <x v="0"/>
    <n v="0.11360000000000001"/>
    <n v="197.47"/>
    <x v="1"/>
    <s v="B5"/>
    <s v="Precision Castparts Corp"/>
    <x v="7"/>
    <x v="1"/>
    <n v="72000"/>
    <s v="Not Verified"/>
    <x v="17"/>
    <x v="0"/>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x v="4"/>
    <s v="Home Project"/>
    <s v="970xx"/>
    <x v="31"/>
    <n v="17.05"/>
  </r>
  <r>
    <x v="12651"/>
    <n v="0"/>
    <d v="2001-01-01T00:00:00"/>
    <n v="0"/>
    <s v="NA"/>
    <s v="NA"/>
    <n v="6"/>
    <n v="0"/>
    <n v="7442"/>
    <n v="0.79200000000000004"/>
    <n v="21"/>
    <s v="f"/>
    <n v="0"/>
    <n v="0"/>
    <n v="9345.3830280000002"/>
    <n v="9345.3799999999992"/>
    <n v="8000"/>
    <n v="1345.38"/>
    <n v="0"/>
    <n v="0"/>
    <n v="0"/>
    <d v="2013-07-01T00:00:00"/>
    <n v="269.58999999999997"/>
    <d v="2013-06-01T00:00:00"/>
    <n v="530608"/>
    <n v="686114"/>
    <n v="8000"/>
    <n v="8000"/>
    <n v="8000"/>
    <x v="0"/>
    <n v="0.1038"/>
    <n v="259.57"/>
    <x v="1"/>
    <s v="B1"/>
    <s v="New River Regional Jail"/>
    <x v="6"/>
    <x v="1"/>
    <n v="33000"/>
    <s v="Source Verified"/>
    <x v="35"/>
    <x v="0"/>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x v="0"/>
    <s v="Dream of Building My Own House"/>
    <s v="243xx"/>
    <x v="22"/>
    <n v="17.05"/>
  </r>
  <r>
    <x v="12652"/>
    <n v="0"/>
    <d v="1985-04-01T00:00:00"/>
    <n v="0"/>
    <s v="NA"/>
    <s v="NA"/>
    <n v="8"/>
    <n v="0"/>
    <n v="22052"/>
    <n v="0.93"/>
    <n v="23"/>
    <s v="f"/>
    <n v="0"/>
    <n v="0"/>
    <n v="23434.195950000001"/>
    <n v="23087.88"/>
    <n v="15225"/>
    <n v="8209.2000000000007"/>
    <n v="0"/>
    <n v="0"/>
    <n v="0"/>
    <d v="2016-01-01T00:00:00"/>
    <n v="335.99"/>
    <d v="2015-12-01T00:00:00"/>
    <n v="612051"/>
    <n v="784808"/>
    <n v="24000"/>
    <n v="15225"/>
    <n v="15000"/>
    <x v="1"/>
    <n v="0.17799999999999999"/>
    <n v="384.97"/>
    <x v="4"/>
    <s v="F1"/>
    <s v="TSYS"/>
    <x v="0"/>
    <x v="2"/>
    <n v="66000"/>
    <s v="Verified"/>
    <x v="25"/>
    <x v="0"/>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x v="2"/>
    <s v="Consolidation, for a better future"/>
    <s v="368xx"/>
    <x v="15"/>
    <n v="17.05"/>
  </r>
  <r>
    <x v="12653"/>
    <n v="0"/>
    <d v="1999-04-01T00:00:00"/>
    <n v="0"/>
    <s v="NA"/>
    <s v="NA"/>
    <n v="6"/>
    <n v="0"/>
    <n v="10302"/>
    <n v="0.53500000000000003"/>
    <n v="11"/>
    <s v="f"/>
    <n v="0"/>
    <n v="0"/>
    <n v="11040.41662"/>
    <n v="10488.4"/>
    <n v="10000"/>
    <n v="1040.42"/>
    <n v="0"/>
    <n v="0"/>
    <n v="0"/>
    <d v="2014-01-01T00:00:00"/>
    <n v="321.89"/>
    <d v="2014-01-01T00:00:00"/>
    <n v="636969"/>
    <n v="815950"/>
    <n v="10000"/>
    <n v="10000"/>
    <n v="9500"/>
    <x v="0"/>
    <n v="6.54E-2"/>
    <n v="306.68"/>
    <x v="0"/>
    <s v="A4"/>
    <s v="iptogo llc"/>
    <x v="2"/>
    <x v="0"/>
    <n v="83000"/>
    <s v="Not Verified"/>
    <x v="27"/>
    <x v="0"/>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x v="4"/>
    <s v="home improvement mami"/>
    <s v="331xx"/>
    <x v="5"/>
    <n v="17.05"/>
  </r>
  <r>
    <x v="12654"/>
    <n v="0"/>
    <d v="1978-12-01T00:00:00"/>
    <n v="1"/>
    <n v="29"/>
    <n v="94"/>
    <n v="10"/>
    <n v="1"/>
    <n v="7507"/>
    <n v="0.996"/>
    <n v="29"/>
    <s v="f"/>
    <n v="0"/>
    <n v="0"/>
    <n v="1258.1931079999999"/>
    <n v="1258.19"/>
    <n v="1000"/>
    <n v="258.19"/>
    <n v="0"/>
    <n v="0"/>
    <n v="0"/>
    <d v="2014-01-01T00:00:00"/>
    <n v="38.18"/>
    <d v="2015-10-01T00:00:00"/>
    <n v="645232"/>
    <n v="825628"/>
    <n v="1000"/>
    <n v="1000"/>
    <n v="1000"/>
    <x v="0"/>
    <n v="0.15570000000000001"/>
    <n v="34.950000000000003"/>
    <x v="2"/>
    <s v="D5"/>
    <m/>
    <x v="8"/>
    <x v="0"/>
    <n v="46800"/>
    <s v="Verified"/>
    <x v="10"/>
    <x v="0"/>
    <x v="0"/>
    <s v="n"/>
    <s v="  Borrower added on 01/02/11 &gt; Thank you for the loan.  It is very much appreciated.&lt;br/&gt; Borrower added on 01/03/11 &gt; How soon will I know if am approved.  How long will it take to have the funds deposited in my checking account?&lt;br/&gt;"/>
    <x v="7"/>
    <s v="Much needed"/>
    <s v="981xx"/>
    <x v="2"/>
    <n v="17.05"/>
  </r>
  <r>
    <x v="12655"/>
    <n v="0"/>
    <d v="2002-06-01T00:00:00"/>
    <n v="0"/>
    <s v="NA"/>
    <s v="NA"/>
    <n v="19"/>
    <n v="0"/>
    <n v="30181"/>
    <n v="0.52300000000000002"/>
    <n v="44"/>
    <s v="f"/>
    <n v="0"/>
    <n v="0"/>
    <n v="13360.834860000001"/>
    <n v="13082.48"/>
    <n v="12000"/>
    <n v="1360.83"/>
    <n v="0"/>
    <n v="0"/>
    <n v="0"/>
    <d v="2014-03-01T00:00:00"/>
    <n v="217.94"/>
    <d v="2016-01-01T00:00:00"/>
    <n v="698976"/>
    <n v="890473"/>
    <n v="12000"/>
    <n v="12000"/>
    <n v="11750"/>
    <x v="0"/>
    <n v="7.2900000000000006E-2"/>
    <n v="372.12"/>
    <x v="0"/>
    <s v="A4"/>
    <s v="US AIR FORCE"/>
    <x v="0"/>
    <x v="0"/>
    <n v="68400"/>
    <s v="Source Verified"/>
    <x v="7"/>
    <x v="0"/>
    <x v="0"/>
    <s v="n"/>
    <s v="  Borrower added on 03/11/11 &gt; I'm a military member for over ten years.  Just trying get a better rate to consolidate my credit cards.&lt;br/&gt;"/>
    <x v="2"/>
    <s v="G MONEY"/>
    <s v="995xx"/>
    <x v="10"/>
    <n v="17.05"/>
  </r>
  <r>
    <x v="12656"/>
    <n v="1"/>
    <d v="1998-08-01T00:00:00"/>
    <n v="1"/>
    <n v="19"/>
    <s v="NA"/>
    <n v="10"/>
    <n v="0"/>
    <n v="5373"/>
    <n v="0.187"/>
    <n v="22"/>
    <s v="f"/>
    <n v="0"/>
    <n v="0"/>
    <n v="1116.3544730000001"/>
    <n v="1116.3499999999999"/>
    <n v="1000"/>
    <n v="116.35"/>
    <n v="0"/>
    <n v="0"/>
    <n v="0"/>
    <d v="2014-04-01T00:00:00"/>
    <n v="34.64"/>
    <d v="2014-10-01T00:00:00"/>
    <n v="724642"/>
    <n v="919782"/>
    <n v="1000"/>
    <n v="1000"/>
    <n v="1000"/>
    <x v="0"/>
    <n v="7.2900000000000006E-2"/>
    <n v="31.01"/>
    <x v="0"/>
    <s v="A4"/>
    <s v="St. Vincent's Westchester"/>
    <x v="9"/>
    <x v="0"/>
    <n v="29000"/>
    <s v="Not Verified"/>
    <x v="2"/>
    <x v="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x v="6"/>
    <s v="spring"/>
    <s v="107xx"/>
    <x v="21"/>
    <n v="17.05"/>
  </r>
  <r>
    <x v="12657"/>
    <n v="0"/>
    <d v="2000-10-01T00:00:00"/>
    <n v="2"/>
    <n v="47"/>
    <s v="NA"/>
    <n v="13"/>
    <n v="0"/>
    <n v="5088"/>
    <n v="0.57199999999999995"/>
    <n v="31"/>
    <s v="f"/>
    <n v="0"/>
    <n v="0"/>
    <n v="6429.7245549999998"/>
    <n v="6429.72"/>
    <n v="5700"/>
    <n v="729.72"/>
    <n v="0"/>
    <n v="0"/>
    <n v="0"/>
    <d v="2012-08-01T00:00:00"/>
    <n v="3938.96"/>
    <d v="2015-02-01T00:00:00"/>
    <n v="752920"/>
    <n v="952543"/>
    <n v="5700"/>
    <n v="5700"/>
    <n v="5700"/>
    <x v="0"/>
    <n v="0.12989999999999999"/>
    <n v="192.03"/>
    <x v="3"/>
    <s v="C1"/>
    <s v="State of Noth Carolina"/>
    <x v="1"/>
    <x v="2"/>
    <n v="41033"/>
    <s v="Source Verified"/>
    <x v="1"/>
    <x v="0"/>
    <x v="0"/>
    <s v="n"/>
    <m/>
    <x v="2"/>
    <s v="The end of Credit Cards"/>
    <s v="286xx"/>
    <x v="7"/>
    <n v="17.05"/>
  </r>
  <r>
    <x v="12658"/>
    <n v="0"/>
    <d v="1993-12-01T00:00:00"/>
    <n v="3"/>
    <s v="NA"/>
    <s v="NA"/>
    <n v="10"/>
    <n v="0"/>
    <n v="18198"/>
    <n v="0.22800000000000001"/>
    <n v="43"/>
    <s v="f"/>
    <n v="0"/>
    <n v="0"/>
    <n v="12432.64"/>
    <n v="12432.64"/>
    <n v="10416.64"/>
    <n v="2016"/>
    <n v="0"/>
    <n v="0"/>
    <n v="0"/>
    <d v="2013-01-01T00:00:00"/>
    <n v="777.55"/>
    <d v="2016-05-01T00:00:00"/>
    <n v="870061"/>
    <n v="1084001"/>
    <n v="25000"/>
    <n v="25000"/>
    <n v="25000"/>
    <x v="0"/>
    <n v="7.4899999999999994E-2"/>
    <n v="777.55"/>
    <x v="0"/>
    <s v="A4"/>
    <s v="doss aviation, inc"/>
    <x v="2"/>
    <x v="2"/>
    <n v="53148"/>
    <s v="Verified"/>
    <x v="8"/>
    <x v="2"/>
    <x v="1"/>
    <s v="n"/>
    <s v="  Borrower added on 09/01/11 &gt; this loan is to consolidate my cards&lt;br/&gt; Borrower added on 09/06/11 &gt; consolidation of debt&lt;br/&gt;"/>
    <x v="2"/>
    <s v="Debt Consolidation"/>
    <s v="325xx"/>
    <x v="5"/>
    <n v="17.05"/>
  </r>
  <r>
    <x v="12659"/>
    <n v="0"/>
    <d v="1991-01-01T00:00:00"/>
    <n v="3"/>
    <n v="0"/>
    <n v="111"/>
    <n v="9"/>
    <n v="1"/>
    <n v="5181"/>
    <n v="0.97799999999999998"/>
    <n v="41"/>
    <s v="f"/>
    <n v="0"/>
    <n v="0"/>
    <n v="11495.17317"/>
    <n v="2122.5300000000002"/>
    <n v="9400"/>
    <n v="2080.17"/>
    <n v="15.000000010000001"/>
    <n v="0"/>
    <n v="0"/>
    <d v="2011-03-01T00:00:00"/>
    <n v="204.17"/>
    <d v="2011-03-01T00:00:00"/>
    <n v="200912"/>
    <n v="200892"/>
    <n v="9400"/>
    <n v="9400"/>
    <n v="1748.288384"/>
    <x v="0"/>
    <n v="0.13300000000000001"/>
    <n v="318.08999999999997"/>
    <x v="2"/>
    <s v="D4"/>
    <s v="Modern Woodmen of America"/>
    <x v="10"/>
    <x v="2"/>
    <n v="50000"/>
    <s v="Not Verified"/>
    <x v="40"/>
    <x v="0"/>
    <x v="0"/>
    <s v="n"/>
    <s v="I want to eliminate high rate cards that don't want to work with me to lower rates. Also will use some of loan to do some roof repairs"/>
    <x v="0"/>
    <s v="Eliminate high rate credit cards"/>
    <s v="132xx"/>
    <x v="21"/>
    <n v="17.04"/>
  </r>
  <r>
    <x v="12660"/>
    <n v="0"/>
    <d v="2005-04-01T00:00:00"/>
    <n v="0"/>
    <s v="NA"/>
    <s v="NA"/>
    <n v="8"/>
    <n v="0"/>
    <n v="2489"/>
    <n v="0.32300000000000001"/>
    <n v="9"/>
    <s v="f"/>
    <n v="0"/>
    <n v="0"/>
    <n v="4630.2468639999997"/>
    <n v="551.20000000000005"/>
    <n v="3999.99"/>
    <n v="630.26"/>
    <n v="0"/>
    <n v="0"/>
    <n v="0"/>
    <d v="2011-06-01T00:00:00"/>
    <n v="129.19"/>
    <d v="2011-05-01T00:00:00"/>
    <n v="347858"/>
    <n v="348613"/>
    <n v="4000"/>
    <n v="4000"/>
    <n v="537.11556489999998"/>
    <x v="0"/>
    <n v="9.7600000000000006E-2"/>
    <n v="128.62"/>
    <x v="1"/>
    <s v="B2"/>
    <s v="DTLA Motors Nissan"/>
    <x v="5"/>
    <x v="0"/>
    <n v="30000"/>
    <s v="Not Verified"/>
    <x v="50"/>
    <x v="0"/>
    <x v="0"/>
    <s v="n"/>
    <s v="Refinancing 3 credit cards at better rate"/>
    <x v="0"/>
    <s v="Refinancing credit cards at better rate"/>
    <s v="910xx"/>
    <x v="8"/>
    <n v="17.04"/>
  </r>
  <r>
    <x v="12661"/>
    <n v="0"/>
    <d v="1988-02-01T00:00:00"/>
    <n v="2"/>
    <s v="NA"/>
    <s v="NA"/>
    <n v="9"/>
    <n v="0"/>
    <n v="68895"/>
    <n v="0.41899999999999998"/>
    <n v="32"/>
    <s v="f"/>
    <n v="0"/>
    <n v="0"/>
    <n v="4720.3931220000004"/>
    <n v="0"/>
    <n v="4300"/>
    <n v="420.39"/>
    <n v="0"/>
    <n v="0"/>
    <n v="0"/>
    <d v="2010-03-01T00:00:00"/>
    <n v="2418.9299999999998"/>
    <d v="2016-05-01T00:00:00"/>
    <n v="355666"/>
    <n v="360502"/>
    <n v="5600"/>
    <n v="4300"/>
    <n v="0"/>
    <x v="0"/>
    <n v="8.3199999999999996E-2"/>
    <n v="135.38999999999999"/>
    <x v="0"/>
    <s v="A4"/>
    <s v="Home Depot"/>
    <x v="0"/>
    <x v="0"/>
    <n v="56000"/>
    <s v="Not Verified"/>
    <x v="11"/>
    <x v="0"/>
    <x v="0"/>
    <s v="n"/>
    <s v="would like to pay off credit cards with high interest rates"/>
    <x v="0"/>
    <s v="credit refi"/>
    <s v="321xx"/>
    <x v="5"/>
    <n v="17.04"/>
  </r>
  <r>
    <x v="12662"/>
    <n v="0"/>
    <d v="1994-01-01T00:00:00"/>
    <n v="0"/>
    <s v="NA"/>
    <s v="NA"/>
    <n v="15"/>
    <n v="0"/>
    <n v="22875"/>
    <n v="0.86"/>
    <n v="31"/>
    <s v="f"/>
    <n v="0"/>
    <n v="0"/>
    <n v="12042.78875"/>
    <n v="7906.71"/>
    <n v="9600"/>
    <n v="2442.79"/>
    <n v="0"/>
    <n v="0"/>
    <n v="0"/>
    <d v="2012-05-01T00:00:00"/>
    <n v="338.99"/>
    <d v="2012-04-01T00:00:00"/>
    <n v="393180"/>
    <n v="354300"/>
    <n v="9600"/>
    <n v="9600"/>
    <n v="6600.0008090000001"/>
    <x v="0"/>
    <n v="0.1537"/>
    <n v="334.53"/>
    <x v="2"/>
    <s v="D5"/>
    <s v="PNC Bank"/>
    <x v="4"/>
    <x v="2"/>
    <n v="70000"/>
    <s v="Verified"/>
    <x v="36"/>
    <x v="0"/>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x v="2"/>
    <s v="Move2Warren"/>
    <s v="163xx"/>
    <x v="9"/>
    <n v="17.04"/>
  </r>
  <r>
    <x v="12663"/>
    <n v="0"/>
    <d v="1999-02-01T00:00:00"/>
    <n v="1"/>
    <s v="NA"/>
    <s v="NA"/>
    <n v="11"/>
    <n v="0"/>
    <n v="14439"/>
    <n v="0.32200000000000001"/>
    <n v="20"/>
    <s v="f"/>
    <n v="0"/>
    <n v="0"/>
    <n v="10148.11946"/>
    <n v="8261.17"/>
    <n v="8500"/>
    <n v="1648.12"/>
    <n v="0"/>
    <n v="0"/>
    <n v="0"/>
    <d v="2012-05-01T00:00:00"/>
    <n v="309.77"/>
    <d v="2012-04-01T00:00:00"/>
    <n v="393847"/>
    <n v="432176"/>
    <n v="8500"/>
    <n v="8500"/>
    <n v="7033.8334560000003"/>
    <x v="0"/>
    <n v="0.11890000000000001"/>
    <n v="281.89999999999998"/>
    <x v="1"/>
    <s v="B4"/>
    <s v="M and T Bank"/>
    <x v="4"/>
    <x v="0"/>
    <n v="45000"/>
    <s v="Not Verified"/>
    <x v="36"/>
    <x v="0"/>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x v="2"/>
    <s v="Debt consolidation"/>
    <s v="130xx"/>
    <x v="21"/>
    <n v="17.04"/>
  </r>
  <r>
    <x v="12664"/>
    <n v="0"/>
    <d v="1995-10-01T00:00:00"/>
    <n v="0"/>
    <n v="55"/>
    <s v="NA"/>
    <n v="5"/>
    <n v="0"/>
    <n v="2009"/>
    <n v="0.14299999999999999"/>
    <n v="13"/>
    <s v="f"/>
    <n v="0"/>
    <n v="0"/>
    <n v="3364.7405440000002"/>
    <n v="3336.7"/>
    <n v="3000"/>
    <n v="364.74"/>
    <n v="0"/>
    <n v="0"/>
    <n v="0"/>
    <d v="2011-02-01T00:00:00"/>
    <n v="1457.3"/>
    <d v="2011-02-01T00:00:00"/>
    <n v="398516"/>
    <n v="440287"/>
    <n v="3000"/>
    <n v="3000"/>
    <n v="2975"/>
    <x v="0"/>
    <n v="9.3200000000000005E-2"/>
    <n v="95.85"/>
    <x v="0"/>
    <s v="A4"/>
    <s v="Perot Systems"/>
    <x v="9"/>
    <x v="0"/>
    <n v="45000"/>
    <s v="Verified"/>
    <x v="37"/>
    <x v="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x v="7"/>
    <s v="Apartment move"/>
    <s v="914xx"/>
    <x v="8"/>
    <n v="17.04"/>
  </r>
  <r>
    <x v="12665"/>
    <n v="0"/>
    <d v="1999-05-01T00:00:00"/>
    <n v="2"/>
    <s v="NA"/>
    <s v="NA"/>
    <n v="8"/>
    <n v="0"/>
    <n v="4376"/>
    <n v="0.93100000000000005"/>
    <n v="15"/>
    <s v="f"/>
    <n v="0"/>
    <n v="0"/>
    <n v="1779.172746"/>
    <n v="1779.17"/>
    <n v="1500"/>
    <n v="279.17"/>
    <n v="0"/>
    <n v="0"/>
    <n v="0"/>
    <d v="2012-04-01T00:00:00"/>
    <n v="403.25"/>
    <d v="2016-05-01T00:00:00"/>
    <n v="478688"/>
    <n v="607797"/>
    <n v="1500"/>
    <n v="1500"/>
    <n v="1500"/>
    <x v="0"/>
    <n v="0.13919999999999999"/>
    <n v="51.21"/>
    <x v="3"/>
    <s v="C4"/>
    <s v="HireRight  Inc."/>
    <x v="7"/>
    <x v="0"/>
    <n v="50000"/>
    <s v="Not Verified"/>
    <x v="16"/>
    <x v="0"/>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x v="6"/>
    <s v="Moving Loan"/>
    <s v="926xx"/>
    <x v="8"/>
    <n v="17.04"/>
  </r>
  <r>
    <x v="12666"/>
    <n v="0"/>
    <d v="2003-11-01T00:00:00"/>
    <n v="2"/>
    <s v="NA"/>
    <s v="NA"/>
    <n v="10"/>
    <n v="0"/>
    <n v="2578"/>
    <n v="0.253"/>
    <n v="22"/>
    <s v="f"/>
    <n v="0"/>
    <n v="0"/>
    <n v="10268.427830000001"/>
    <n v="10242.76"/>
    <n v="10000"/>
    <n v="268.43"/>
    <n v="0"/>
    <n v="0"/>
    <n v="0"/>
    <d v="2010-05-01T00:00:00"/>
    <n v="9618.58"/>
    <d v="2016-01-01T00:00:00"/>
    <n v="482644"/>
    <n v="613980"/>
    <n v="10000"/>
    <n v="10000"/>
    <n v="9975"/>
    <x v="0"/>
    <n v="0.1099"/>
    <n v="327.36"/>
    <x v="1"/>
    <s v="B4"/>
    <s v="McTish, Kunkel &amp; Associates"/>
    <x v="3"/>
    <x v="2"/>
    <n v="70000"/>
    <s v="Not Verified"/>
    <x v="44"/>
    <x v="0"/>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x v="4"/>
    <s v="Home Imrovement"/>
    <s v="151xx"/>
    <x v="9"/>
    <n v="17.04"/>
  </r>
  <r>
    <x v="12667"/>
    <n v="0"/>
    <d v="2003-06-01T00:00:00"/>
    <n v="1"/>
    <s v="NA"/>
    <s v="NA"/>
    <n v="14"/>
    <n v="0"/>
    <n v="10491"/>
    <n v="0.55500000000000005"/>
    <n v="20"/>
    <s v="f"/>
    <n v="0"/>
    <n v="0"/>
    <n v="12213.38356"/>
    <n v="12138.88"/>
    <n v="10000"/>
    <n v="2213.38"/>
    <n v="0"/>
    <n v="0"/>
    <n v="0"/>
    <d v="2013-03-01T00:00:00"/>
    <n v="366.59"/>
    <d v="2013-09-01T00:00:00"/>
    <n v="488180"/>
    <n v="622457"/>
    <n v="10000"/>
    <n v="10000"/>
    <n v="9940.2107309999992"/>
    <x v="0"/>
    <n v="0.1348"/>
    <n v="339.25"/>
    <x v="3"/>
    <s v="C3"/>
    <s v="SRA"/>
    <x v="3"/>
    <x v="0"/>
    <n v="30000"/>
    <s v="Not Verified"/>
    <x v="44"/>
    <x v="0"/>
    <x v="0"/>
    <s v="n"/>
    <s v="  Borrower added on 02/22/10 &gt; Very stable job, need to consolidate debt with a lower interest rate in order to pay off quicker. Always pay ontime, no late payments.&lt;br/&gt; Borrower added on 02/23/10 &gt; Please contact me with any questions you may have.&lt;br/&gt;"/>
    <x v="6"/>
    <s v="Pay Off - Consolidation"/>
    <s v="770xx"/>
    <x v="3"/>
    <n v="17.04"/>
  </r>
  <r>
    <x v="12668"/>
    <n v="0"/>
    <d v="2002-06-01T00:00:00"/>
    <n v="2"/>
    <s v="NA"/>
    <s v="NA"/>
    <n v="8"/>
    <n v="0"/>
    <n v="6948"/>
    <n v="0.53900000000000003"/>
    <n v="27"/>
    <s v="f"/>
    <n v="0"/>
    <n v="0"/>
    <n v="11533.02032"/>
    <n v="11360.03"/>
    <n v="10000"/>
    <n v="1533.02"/>
    <n v="0"/>
    <n v="0"/>
    <n v="0"/>
    <d v="2012-12-01T00:00:00"/>
    <n v="365.21"/>
    <d v="2015-06-01T00:00:00"/>
    <n v="498452"/>
    <n v="639260"/>
    <n v="10000"/>
    <n v="10000"/>
    <n v="9850"/>
    <x v="0"/>
    <n v="9.8799999999999999E-2"/>
    <n v="322.11"/>
    <x v="1"/>
    <s v="B1"/>
    <s v="Target Corporation"/>
    <x v="9"/>
    <x v="2"/>
    <n v="54000"/>
    <s v="Verified"/>
    <x v="24"/>
    <x v="0"/>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x v="2"/>
    <s v="Sayonara Credit Cards!"/>
    <s v="410xx"/>
    <x v="1"/>
    <n v="17.04"/>
  </r>
  <r>
    <x v="12669"/>
    <n v="0"/>
    <d v="2004-08-01T00:00:00"/>
    <n v="1"/>
    <n v="34"/>
    <s v="NA"/>
    <n v="15"/>
    <n v="0"/>
    <n v="1365"/>
    <n v="6.2E-2"/>
    <n v="21"/>
    <s v="f"/>
    <n v="0"/>
    <n v="0"/>
    <n v="1262.5999999999999"/>
    <n v="1262.5999999999999"/>
    <n v="927.17"/>
    <n v="261.01"/>
    <n v="14.92862807"/>
    <n v="59.49"/>
    <n v="10.7082"/>
    <d v="2012-02-01T00:00:00"/>
    <n v="77"/>
    <d v="2012-05-01T00:00:00"/>
    <n v="517301"/>
    <n v="668548"/>
    <n v="2000"/>
    <n v="2000"/>
    <n v="2000"/>
    <x v="0"/>
    <n v="0.10249999999999999"/>
    <n v="64.77"/>
    <x v="1"/>
    <s v="B2"/>
    <s v="Pet Smart"/>
    <x v="1"/>
    <x v="0"/>
    <n v="10000"/>
    <s v="Verified"/>
    <x v="18"/>
    <x v="2"/>
    <x v="1"/>
    <s v="n"/>
    <m/>
    <x v="2"/>
    <s v="Richard Loan"/>
    <s v="917xx"/>
    <x v="8"/>
    <n v="17.04"/>
  </r>
  <r>
    <x v="12670"/>
    <n v="0"/>
    <d v="2000-11-01T00:00:00"/>
    <n v="0"/>
    <s v="NA"/>
    <s v="NA"/>
    <n v="12"/>
    <n v="0"/>
    <n v="7562"/>
    <n v="0.41699999999999998"/>
    <n v="18"/>
    <s v="f"/>
    <n v="0"/>
    <n v="0"/>
    <n v="15140.68727"/>
    <n v="14237.55"/>
    <n v="13100"/>
    <n v="2040.69"/>
    <n v="0"/>
    <n v="0"/>
    <n v="0"/>
    <d v="2012-07-01T00:00:00"/>
    <n v="4904.6400000000003"/>
    <d v="2012-08-01T00:00:00"/>
    <n v="529682"/>
    <n v="684970"/>
    <n v="20000"/>
    <n v="13100"/>
    <n v="12325.75251"/>
    <x v="0"/>
    <n v="0.1075"/>
    <n v="427.33"/>
    <x v="1"/>
    <s v="B2"/>
    <s v="Pacific State Bank"/>
    <x v="7"/>
    <x v="2"/>
    <n v="69000"/>
    <s v="Not Verified"/>
    <x v="35"/>
    <x v="0"/>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x v="2"/>
    <s v="Beginning my life!"/>
    <s v="952xx"/>
    <x v="8"/>
    <n v="17.04"/>
  </r>
  <r>
    <x v="12671"/>
    <n v="0"/>
    <d v="1989-12-01T00:00:00"/>
    <n v="0"/>
    <s v="NA"/>
    <n v="118"/>
    <n v="9"/>
    <n v="1"/>
    <n v="11349"/>
    <n v="0.83799999999999997"/>
    <n v="23"/>
    <s v="f"/>
    <n v="0"/>
    <n v="0"/>
    <n v="4773.5760799999998"/>
    <n v="4773.58"/>
    <n v="4000"/>
    <n v="773.58"/>
    <n v="0"/>
    <n v="0"/>
    <n v="0"/>
    <d v="2013-07-01T00:00:00"/>
    <n v="144.38999999999999"/>
    <d v="2016-05-01T00:00:00"/>
    <n v="531799"/>
    <n v="687471"/>
    <n v="4000"/>
    <n v="4000"/>
    <n v="4000"/>
    <x v="0"/>
    <n v="0.1186"/>
    <n v="132.59"/>
    <x v="1"/>
    <s v="B5"/>
    <s v="Vernon College"/>
    <x v="2"/>
    <x v="2"/>
    <n v="60000"/>
    <s v="Source Verified"/>
    <x v="35"/>
    <x v="0"/>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x v="0"/>
    <s v="Refinance 29% Visa Card"/>
    <s v="763xx"/>
    <x v="3"/>
    <n v="17.04"/>
  </r>
  <r>
    <x v="12672"/>
    <n v="1"/>
    <d v="1988-01-01T00:00:00"/>
    <n v="0"/>
    <n v="10"/>
    <s v="NA"/>
    <n v="9"/>
    <n v="0"/>
    <n v="21097"/>
    <n v="0.78400000000000003"/>
    <n v="35"/>
    <s v="f"/>
    <n v="0"/>
    <n v="0"/>
    <n v="9849.6867760000005"/>
    <n v="9849.69"/>
    <n v="8400"/>
    <n v="1449.69"/>
    <n v="0"/>
    <n v="0"/>
    <n v="0"/>
    <d v="2012-09-01T00:00:00"/>
    <n v="3189.02"/>
    <d v="2015-12-01T00:00:00"/>
    <n v="558328"/>
    <n v="718745"/>
    <n v="8400"/>
    <n v="8400"/>
    <n v="8400"/>
    <x v="0"/>
    <n v="0.1186"/>
    <n v="278.44"/>
    <x v="1"/>
    <s v="B5"/>
    <s v="Ameriprise Financial"/>
    <x v="1"/>
    <x v="0"/>
    <n v="52800"/>
    <s v="Verified"/>
    <x v="22"/>
    <x v="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x v="2"/>
    <s v="Dumping AMEX and Bank of America cards"/>
    <s v="300xx"/>
    <x v="12"/>
    <n v="17.04"/>
  </r>
  <r>
    <x v="12673"/>
    <n v="0"/>
    <d v="1990-01-01T00:00:00"/>
    <n v="1"/>
    <s v="NA"/>
    <s v="NA"/>
    <n v="14"/>
    <n v="0"/>
    <n v="56853"/>
    <n v="0.22500000000000001"/>
    <n v="30"/>
    <s v="f"/>
    <n v="0"/>
    <n v="0"/>
    <n v="19937.760920000001"/>
    <n v="19555.04"/>
    <n v="16200"/>
    <n v="3737.76"/>
    <n v="0"/>
    <n v="0"/>
    <n v="0"/>
    <d v="2013-02-01T00:00:00"/>
    <n v="9662.43"/>
    <d v="2013-03-01T00:00:00"/>
    <n v="560155"/>
    <n v="708240"/>
    <n v="16200"/>
    <n v="16200"/>
    <n v="15891.435390000001"/>
    <x v="1"/>
    <n v="0.1149"/>
    <n v="356.2"/>
    <x v="1"/>
    <s v="B4"/>
    <s v="Federal Bureau of Investigation"/>
    <x v="0"/>
    <x v="2"/>
    <n v="79000"/>
    <s v="Source Verified"/>
    <x v="22"/>
    <x v="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x v="2"/>
    <s v="Debt Consolidation/Home Repair"/>
    <s v="263xx"/>
    <x v="27"/>
    <n v="17.04"/>
  </r>
  <r>
    <x v="12674"/>
    <n v="0"/>
    <d v="1999-04-01T00:00:00"/>
    <n v="0"/>
    <n v="51"/>
    <s v="NA"/>
    <n v="10"/>
    <n v="0"/>
    <n v="2738"/>
    <n v="0.27100000000000002"/>
    <n v="30"/>
    <s v="f"/>
    <n v="0"/>
    <n v="0"/>
    <n v="18776.09463"/>
    <n v="18713.509999999998"/>
    <n v="15000"/>
    <n v="3776.09"/>
    <n v="0"/>
    <n v="0"/>
    <n v="0"/>
    <d v="2013-09-01T00:00:00"/>
    <n v="575.91"/>
    <d v="2016-04-01T00:00:00"/>
    <n v="564720"/>
    <n v="726586"/>
    <n v="15000"/>
    <n v="15000"/>
    <n v="14950"/>
    <x v="0"/>
    <n v="0.15210000000000001"/>
    <n v="521.53"/>
    <x v="2"/>
    <s v="D2"/>
    <s v="pep boys"/>
    <x v="7"/>
    <x v="2"/>
    <n v="60000"/>
    <s v="Verified"/>
    <x v="22"/>
    <x v="0"/>
    <x v="0"/>
    <s v="n"/>
    <m/>
    <x v="2"/>
    <s v="bill"/>
    <s v="191xx"/>
    <x v="9"/>
    <n v="17.04"/>
  </r>
  <r>
    <x v="12675"/>
    <n v="0"/>
    <d v="2001-09-01T00:00:00"/>
    <n v="0"/>
    <s v="NA"/>
    <s v="NA"/>
    <n v="5"/>
    <n v="0"/>
    <n v="682"/>
    <n v="0.124"/>
    <n v="9"/>
    <s v="f"/>
    <n v="0"/>
    <n v="0"/>
    <n v="12427.16194"/>
    <n v="12067.46"/>
    <n v="9500"/>
    <n v="2927.16"/>
    <n v="0"/>
    <n v="0"/>
    <n v="0"/>
    <d v="2015-09-01T00:00:00"/>
    <n v="227.31"/>
    <d v="2015-10-01T00:00:00"/>
    <n v="566342"/>
    <n v="728519"/>
    <n v="9500"/>
    <n v="9500"/>
    <n v="9274.2799849999992"/>
    <x v="1"/>
    <n v="0.11119999999999999"/>
    <n v="207.13"/>
    <x v="1"/>
    <s v="B3"/>
    <s v="Dick's Sporting Goods"/>
    <x v="2"/>
    <x v="0"/>
    <n v="25708"/>
    <s v="Not Verified"/>
    <x v="22"/>
    <x v="0"/>
    <x v="0"/>
    <s v="n"/>
    <m/>
    <x v="2"/>
    <s v="Consolidate"/>
    <s v="334xx"/>
    <x v="5"/>
    <n v="17.04"/>
  </r>
  <r>
    <x v="12676"/>
    <n v="0"/>
    <d v="1989-08-01T00:00:00"/>
    <n v="1"/>
    <s v="NA"/>
    <s v="NA"/>
    <n v="10"/>
    <n v="0"/>
    <n v="107516"/>
    <n v="0.42399999999999999"/>
    <n v="30"/>
    <s v="f"/>
    <n v="0"/>
    <n v="0"/>
    <n v="19055.203320000001"/>
    <n v="18742.82"/>
    <n v="15250"/>
    <n v="3805.2"/>
    <n v="0"/>
    <n v="0"/>
    <n v="0"/>
    <d v="2014-03-01T00:00:00"/>
    <n v="4210.12"/>
    <d v="2014-03-01T00:00:00"/>
    <n v="579072"/>
    <n v="744548"/>
    <n v="15250"/>
    <n v="15250"/>
    <n v="15000"/>
    <x v="1"/>
    <n v="0.1075"/>
    <n v="329.68"/>
    <x v="1"/>
    <s v="B2"/>
    <s v="David J. Powers  and  Associates"/>
    <x v="10"/>
    <x v="2"/>
    <n v="90000"/>
    <s v="Verified"/>
    <x v="30"/>
    <x v="0"/>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x v="2"/>
    <s v="Debt Consolidation"/>
    <s v="951xx"/>
    <x v="8"/>
    <n v="17.04"/>
  </r>
  <r>
    <x v="12677"/>
    <n v="0"/>
    <d v="1992-11-01T00:00:00"/>
    <n v="3"/>
    <s v="NA"/>
    <n v="90"/>
    <n v="7"/>
    <n v="1"/>
    <n v="11864"/>
    <n v="0.94899999999999995"/>
    <n v="32"/>
    <s v="f"/>
    <n v="0"/>
    <n v="0"/>
    <n v="6904.25"/>
    <n v="6887.02"/>
    <n v="5000.2700000000004"/>
    <n v="1889.93"/>
    <n v="0"/>
    <n v="14.05"/>
    <n v="0"/>
    <d v="2012-06-01T00:00:00"/>
    <n v="345.29"/>
    <d v="2016-05-01T00:00:00"/>
    <n v="585542"/>
    <n v="752318"/>
    <n v="10000"/>
    <n v="10000"/>
    <n v="9975"/>
    <x v="0"/>
    <n v="0.1472"/>
    <n v="345.29"/>
    <x v="3"/>
    <s v="C5"/>
    <s v="Pratt n Whitney"/>
    <x v="2"/>
    <x v="2"/>
    <n v="80000"/>
    <s v="Not Verified"/>
    <x v="30"/>
    <x v="2"/>
    <x v="1"/>
    <s v="n"/>
    <m/>
    <x v="2"/>
    <s v="Debt Consolidation"/>
    <s v="264xx"/>
    <x v="27"/>
    <n v="17.04"/>
  </r>
  <r>
    <x v="12678"/>
    <n v="0"/>
    <d v="1964-04-01T00:00:00"/>
    <n v="0"/>
    <s v="NA"/>
    <s v="NA"/>
    <n v="10"/>
    <n v="0"/>
    <n v="4435"/>
    <n v="0.16700000000000001"/>
    <n v="21"/>
    <s v="f"/>
    <n v="0"/>
    <n v="0"/>
    <n v="3930.41419"/>
    <n v="3930.41"/>
    <n v="3600"/>
    <n v="330.41"/>
    <n v="0"/>
    <n v="0"/>
    <n v="0"/>
    <d v="2013-12-01T00:00:00"/>
    <n v="127.53"/>
    <d v="2013-12-01T00:00:00"/>
    <n v="618909"/>
    <n v="793309"/>
    <n v="3600"/>
    <n v="3600"/>
    <n v="3600"/>
    <x v="0"/>
    <n v="5.79E-2"/>
    <n v="109.18"/>
    <x v="0"/>
    <s v="A2"/>
    <m/>
    <x v="8"/>
    <x v="2"/>
    <n v="44000"/>
    <s v="Not Verified"/>
    <x v="25"/>
    <x v="0"/>
    <x v="0"/>
    <s v="n"/>
    <m/>
    <x v="1"/>
    <s v="Don's loan"/>
    <s v="644xx"/>
    <x v="25"/>
    <n v="17.04"/>
  </r>
  <r>
    <x v="12679"/>
    <n v="0"/>
    <d v="1993-03-01T00:00:00"/>
    <n v="0"/>
    <s v="NA"/>
    <s v="NA"/>
    <n v="11"/>
    <n v="0"/>
    <n v="79576"/>
    <n v="0.995"/>
    <n v="34"/>
    <s v="f"/>
    <n v="0"/>
    <n v="0"/>
    <n v="32485.577160000001"/>
    <n v="32453.09"/>
    <n v="25000"/>
    <n v="7485.58"/>
    <n v="0"/>
    <n v="0"/>
    <n v="0"/>
    <d v="2014-02-01T00:00:00"/>
    <n v="942.89"/>
    <d v="2016-05-01T00:00:00"/>
    <n v="654382"/>
    <n v="836874"/>
    <n v="25000"/>
    <n v="25000"/>
    <n v="24975"/>
    <x v="0"/>
    <n v="0.17879999999999999"/>
    <n v="902.31"/>
    <x v="5"/>
    <s v="E5"/>
    <s v="Cornerstone Advisors, Inc."/>
    <x v="2"/>
    <x v="2"/>
    <n v="330000"/>
    <s v="Verified"/>
    <x v="10"/>
    <x v="0"/>
    <x v="0"/>
    <s v="n"/>
    <s v="  Borrower added on 01/14/11 &gt; Consolidating revolving debt.  Great credit history and stable income.&lt;br/&gt;"/>
    <x v="2"/>
    <s v="Debt Consolidation"/>
    <s v="292xx"/>
    <x v="18"/>
    <n v="17.04"/>
  </r>
  <r>
    <x v="12680"/>
    <n v="0"/>
    <d v="1998-08-01T00:00:00"/>
    <n v="0"/>
    <s v="NA"/>
    <s v="NA"/>
    <n v="14"/>
    <n v="0"/>
    <n v="10600"/>
    <n v="0.28000000000000003"/>
    <n v="29"/>
    <s v="f"/>
    <n v="0"/>
    <n v="0"/>
    <n v="12697.72"/>
    <n v="12697.72"/>
    <n v="10000"/>
    <n v="2697.72"/>
    <n v="0"/>
    <n v="0"/>
    <n v="0"/>
    <d v="2015-01-01T00:00:00"/>
    <n v="2862.24"/>
    <d v="2016-05-01T00:00:00"/>
    <n v="668658"/>
    <n v="854958"/>
    <n v="10000"/>
    <n v="10000"/>
    <n v="10000"/>
    <x v="1"/>
    <n v="0.1037"/>
    <n v="214.3"/>
    <x v="1"/>
    <s v="B3"/>
    <s v="Heyward Allen Toyoto"/>
    <x v="4"/>
    <x v="0"/>
    <n v="31200"/>
    <s v="Not Verified"/>
    <x v="12"/>
    <x v="0"/>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x v="3"/>
    <s v="White Racing"/>
    <s v="306xx"/>
    <x v="12"/>
    <n v="17.04"/>
  </r>
  <r>
    <x v="12681"/>
    <n v="0"/>
    <d v="1995-10-01T00:00:00"/>
    <n v="0"/>
    <n v="67"/>
    <s v="NA"/>
    <n v="13"/>
    <n v="0"/>
    <n v="7552"/>
    <n v="0.81200000000000006"/>
    <n v="29"/>
    <s v="f"/>
    <n v="0"/>
    <n v="0"/>
    <n v="3156.7241819999999"/>
    <n v="3156.72"/>
    <n v="3000"/>
    <n v="156.72"/>
    <n v="0"/>
    <n v="0"/>
    <n v="0"/>
    <d v="2011-09-01T00:00:00"/>
    <n v="2666.99"/>
    <d v="2011-10-01T00:00:00"/>
    <n v="694032"/>
    <n v="884903"/>
    <n v="3000"/>
    <n v="3000"/>
    <n v="3000"/>
    <x v="0"/>
    <n v="0.1111"/>
    <n v="98.38"/>
    <x v="1"/>
    <s v="B5"/>
    <s v="Cosmo Films"/>
    <x v="2"/>
    <x v="2"/>
    <n v="75000"/>
    <s v="Not Verified"/>
    <x v="7"/>
    <x v="0"/>
    <x v="0"/>
    <s v="n"/>
    <m/>
    <x v="1"/>
    <s v="Motorycycle"/>
    <s v="219xx"/>
    <x v="4"/>
    <n v="17.04"/>
  </r>
  <r>
    <x v="12682"/>
    <n v="0"/>
    <d v="1990-08-01T00:00:00"/>
    <n v="0"/>
    <s v="NA"/>
    <s v="NA"/>
    <n v="10"/>
    <n v="0"/>
    <n v="6822"/>
    <n v="0.65600000000000003"/>
    <n v="25"/>
    <s v="f"/>
    <n v="0"/>
    <n v="0"/>
    <n v="13342.999540000001"/>
    <n v="13343"/>
    <n v="11425"/>
    <n v="1918"/>
    <n v="0"/>
    <n v="0"/>
    <n v="0"/>
    <d v="2014-03-01T00:00:00"/>
    <n v="380.99"/>
    <d v="2014-03-01T00:00:00"/>
    <n v="697613"/>
    <n v="888957"/>
    <n v="11425"/>
    <n v="11425"/>
    <n v="11425"/>
    <x v="0"/>
    <n v="0.1037"/>
    <n v="370.65"/>
    <x v="1"/>
    <s v="B3"/>
    <s v="Commerce Velocity"/>
    <x v="2"/>
    <x v="0"/>
    <n v="107806"/>
    <s v="Not Verified"/>
    <x v="7"/>
    <x v="0"/>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x v="2"/>
    <s v="Debt Consolidation"/>
    <s v="926xx"/>
    <x v="8"/>
    <n v="17.04"/>
  </r>
  <r>
    <x v="12683"/>
    <n v="0"/>
    <d v="1997-04-01T00:00:00"/>
    <n v="0"/>
    <s v="NA"/>
    <s v="NA"/>
    <n v="5"/>
    <n v="0"/>
    <n v="19263"/>
    <n v="0.83"/>
    <n v="12"/>
    <s v="f"/>
    <n v="0"/>
    <n v="0"/>
    <n v="19606.692579999999"/>
    <n v="19524.11"/>
    <n v="16000"/>
    <n v="3606.69"/>
    <n v="0"/>
    <n v="0"/>
    <n v="0"/>
    <d v="2013-01-01T00:00:00"/>
    <n v="12345.44"/>
    <d v="2016-05-01T00:00:00"/>
    <n v="735000"/>
    <n v="931600"/>
    <n v="16000"/>
    <n v="16000"/>
    <n v="15961.347669999999"/>
    <x v="1"/>
    <n v="0.15279999999999999"/>
    <n v="383"/>
    <x v="2"/>
    <s v="D3"/>
    <s v="Department of Social and Health Services"/>
    <x v="9"/>
    <x v="0"/>
    <n v="28800"/>
    <s v="Verified"/>
    <x v="2"/>
    <x v="0"/>
    <x v="0"/>
    <s v="n"/>
    <m/>
    <x v="0"/>
    <s v="Credit Consolidation Loan"/>
    <s v="985xx"/>
    <x v="2"/>
    <n v="17.04"/>
  </r>
  <r>
    <x v="12684"/>
    <n v="0"/>
    <d v="1999-04-01T00:00:00"/>
    <n v="1"/>
    <n v="31"/>
    <s v="NA"/>
    <n v="4"/>
    <n v="0"/>
    <n v="2929"/>
    <n v="0.71399999999999997"/>
    <n v="16"/>
    <s v="f"/>
    <n v="0"/>
    <n v="0"/>
    <n v="5521.0961299999999"/>
    <n v="5521.1"/>
    <n v="4000"/>
    <n v="1521.1"/>
    <n v="0"/>
    <n v="0"/>
    <n v="0"/>
    <d v="2016-05-01T00:00:00"/>
    <n v="91.91"/>
    <d v="2016-04-01T00:00:00"/>
    <n v="743113"/>
    <n v="941309"/>
    <n v="4000"/>
    <n v="4000"/>
    <n v="4000"/>
    <x v="1"/>
    <n v="0.13489999999999999"/>
    <n v="92.02"/>
    <x v="3"/>
    <s v="C2"/>
    <s v="BostonIVF"/>
    <x v="5"/>
    <x v="0"/>
    <n v="45000"/>
    <s v="Not Verified"/>
    <x v="1"/>
    <x v="0"/>
    <x v="0"/>
    <s v="n"/>
    <m/>
    <x v="1"/>
    <s v="Assistance"/>
    <s v="019xx"/>
    <x v="26"/>
    <n v="17.04"/>
  </r>
  <r>
    <x v="12685"/>
    <n v="0"/>
    <d v="2007-01-01T00:00:00"/>
    <n v="0"/>
    <s v="NA"/>
    <s v="NA"/>
    <n v="7"/>
    <n v="0"/>
    <n v="3053"/>
    <n v="0.623"/>
    <n v="7"/>
    <s v="f"/>
    <n v="0"/>
    <n v="0"/>
    <n v="4684.2172339999997"/>
    <n v="4684.22"/>
    <n v="3975"/>
    <n v="709.22"/>
    <n v="0"/>
    <n v="0"/>
    <n v="0"/>
    <d v="2014-07-01T00:00:00"/>
    <n v="146.71"/>
    <d v="2016-03-01T00:00:00"/>
    <n v="808923"/>
    <n v="1015692"/>
    <n v="3975"/>
    <n v="3975"/>
    <n v="3975"/>
    <x v="0"/>
    <n v="0.1099"/>
    <n v="130.12"/>
    <x v="1"/>
    <s v="B3"/>
    <s v="LYNN CONSTRUCTION"/>
    <x v="7"/>
    <x v="2"/>
    <n v="35568"/>
    <s v="Not Verified"/>
    <x v="0"/>
    <x v="0"/>
    <x v="0"/>
    <s v="n"/>
    <m/>
    <x v="2"/>
    <s v="DEBT CONSOLIDATION"/>
    <s v="341xx"/>
    <x v="5"/>
    <n v="17.04"/>
  </r>
  <r>
    <x v="12686"/>
    <n v="0"/>
    <d v="2005-07-01T00:00:00"/>
    <n v="0"/>
    <s v="NA"/>
    <s v="NA"/>
    <n v="6"/>
    <n v="0"/>
    <n v="18499"/>
    <n v="0.61899999999999999"/>
    <n v="9"/>
    <s v="f"/>
    <n v="0"/>
    <n v="0"/>
    <n v="3926.37"/>
    <n v="3784.5"/>
    <n v="2541"/>
    <n v="1367.84"/>
    <n v="0"/>
    <n v="17.53"/>
    <n v="0"/>
    <d v="2013-10-01T00:00:00"/>
    <n v="151.08000000000001"/>
    <d v="2016-05-01T00:00:00"/>
    <n v="822138"/>
    <n v="1030552"/>
    <n v="6950"/>
    <n v="6950"/>
    <n v="6700"/>
    <x v="1"/>
    <n v="0.1099"/>
    <n v="151.08000000000001"/>
    <x v="1"/>
    <s v="B3"/>
    <s v="The Home Depot"/>
    <x v="7"/>
    <x v="2"/>
    <n v="35004"/>
    <s v="Verified"/>
    <x v="0"/>
    <x v="2"/>
    <x v="1"/>
    <s v="n"/>
    <m/>
    <x v="2"/>
    <s v="Debt buster"/>
    <s v="605xx"/>
    <x v="20"/>
    <n v="17.04"/>
  </r>
  <r>
    <x v="12687"/>
    <n v="0"/>
    <d v="2007-01-01T00:00:00"/>
    <n v="0"/>
    <s v="NA"/>
    <s v="NA"/>
    <n v="5"/>
    <n v="0"/>
    <n v="2461"/>
    <n v="0.249"/>
    <n v="6"/>
    <s v="f"/>
    <n v="0"/>
    <n v="0"/>
    <n v="5330.7224729999998"/>
    <n v="4317.5600000000004"/>
    <n v="4750"/>
    <n v="580.72"/>
    <n v="0"/>
    <n v="0"/>
    <n v="0"/>
    <d v="2013-10-01T00:00:00"/>
    <n v="1742.44"/>
    <d v="2013-10-01T00:00:00"/>
    <n v="849084"/>
    <n v="1060774"/>
    <n v="4750"/>
    <n v="4750"/>
    <n v="3933.1126479999998"/>
    <x v="0"/>
    <n v="8.4900000000000003E-2"/>
    <n v="149.93"/>
    <x v="0"/>
    <s v="A5"/>
    <s v="Sitel"/>
    <x v="4"/>
    <x v="0"/>
    <n v="15000"/>
    <s v="Not Verified"/>
    <x v="3"/>
    <x v="0"/>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x v="2"/>
    <s v="car fixed"/>
    <s v="309xx"/>
    <x v="12"/>
    <n v="17.04"/>
  </r>
  <r>
    <x v="12688"/>
    <n v="1"/>
    <d v="2002-11-01T00:00:00"/>
    <n v="0"/>
    <n v="18"/>
    <s v="NA"/>
    <n v="8"/>
    <n v="0"/>
    <n v="4007"/>
    <n v="0.60699999999999998"/>
    <n v="12"/>
    <s v="f"/>
    <n v="0"/>
    <n v="0"/>
    <n v="12985.70738"/>
    <n v="12985.71"/>
    <n v="11200"/>
    <n v="1785.71"/>
    <n v="0"/>
    <n v="0"/>
    <n v="0"/>
    <d v="2013-10-01T00:00:00"/>
    <n v="4200.53"/>
    <d v="2016-05-01T00:00:00"/>
    <n v="861607"/>
    <n v="1074571"/>
    <n v="11200"/>
    <n v="11200"/>
    <n v="11200"/>
    <x v="0"/>
    <n v="0.1099"/>
    <n v="366.63"/>
    <x v="1"/>
    <s v="B3"/>
    <s v="Cox Media Group"/>
    <x v="0"/>
    <x v="2"/>
    <n v="56900"/>
    <s v="Verified"/>
    <x v="3"/>
    <x v="0"/>
    <x v="0"/>
    <s v="n"/>
    <m/>
    <x v="2"/>
    <s v="Debt Consolidation Loan"/>
    <s v="303xx"/>
    <x v="12"/>
    <n v="17.04"/>
  </r>
  <r>
    <x v="12689"/>
    <n v="0"/>
    <d v="1991-11-01T00:00:00"/>
    <n v="1"/>
    <s v="NA"/>
    <s v="NA"/>
    <n v="9"/>
    <n v="0"/>
    <n v="24841"/>
    <n v="0.41299999999999998"/>
    <n v="19"/>
    <s v="f"/>
    <n v="0"/>
    <n v="0"/>
    <n v="8948.0215709999993"/>
    <n v="8948.02"/>
    <n v="8000"/>
    <n v="948.02"/>
    <n v="0"/>
    <n v="0"/>
    <n v="0"/>
    <d v="2014-06-01T00:00:00"/>
    <n v="996.16"/>
    <d v="2015-12-01T00:00:00"/>
    <n v="877506"/>
    <n v="1092262"/>
    <n v="8000"/>
    <n v="8000"/>
    <n v="8000"/>
    <x v="0"/>
    <n v="7.4899999999999994E-2"/>
    <n v="248.82"/>
    <x v="0"/>
    <s v="A4"/>
    <s v="C-Dental X-Ray, Inc."/>
    <x v="10"/>
    <x v="2"/>
    <n v="55000"/>
    <s v="Not Verified"/>
    <x v="8"/>
    <x v="0"/>
    <x v="0"/>
    <s v="n"/>
    <s v="  Borrower added on 09/08/11 &gt; i need the loan for home improvement..remodeling kitchen and bathroom. i pay off my debt on time. income available semimonthly.&lt;br/&gt;stable and steady job currently&lt;br/&gt;"/>
    <x v="4"/>
    <s v="Home Improvement"/>
    <s v="333xx"/>
    <x v="5"/>
    <n v="17.04"/>
  </r>
  <r>
    <x v="12690"/>
    <n v="0"/>
    <d v="2002-11-01T00:00:00"/>
    <n v="1"/>
    <n v="53"/>
    <n v="50"/>
    <n v="9"/>
    <n v="1"/>
    <n v="3840"/>
    <n v="0.91400000000000003"/>
    <n v="26"/>
    <s v="f"/>
    <n v="0"/>
    <n v="0"/>
    <n v="2335.9499999999998"/>
    <n v="2335.9499999999998"/>
    <n v="1460.35"/>
    <n v="673.55"/>
    <n v="0"/>
    <n v="202.05"/>
    <n v="1.9"/>
    <d v="2012-11-01T00:00:00"/>
    <n v="165.29"/>
    <d v="2013-04-01T00:00:00"/>
    <n v="883173"/>
    <n v="1098426"/>
    <n v="4750"/>
    <n v="4750"/>
    <n v="4750"/>
    <x v="0"/>
    <n v="0.1527"/>
    <n v="165.29"/>
    <x v="3"/>
    <s v="C4"/>
    <s v="Evonik Goldschmidt Corp"/>
    <x v="6"/>
    <x v="2"/>
    <n v="55500"/>
    <s v="Not Verified"/>
    <x v="8"/>
    <x v="2"/>
    <x v="1"/>
    <s v="n"/>
    <m/>
    <x v="2"/>
    <s v="My LC"/>
    <s v="231xx"/>
    <x v="22"/>
    <n v="17.04"/>
  </r>
  <r>
    <x v="12691"/>
    <n v="0"/>
    <d v="1984-01-01T00:00:00"/>
    <n v="1"/>
    <s v="NA"/>
    <s v="NA"/>
    <n v="19"/>
    <n v="0"/>
    <n v="6735"/>
    <n v="3.7999999999999999E-2"/>
    <n v="28"/>
    <s v="f"/>
    <n v="1929"/>
    <n v="1929"/>
    <n v="17399.61"/>
    <n v="17399.61"/>
    <n v="13071.16"/>
    <n v="4328.45"/>
    <n v="0"/>
    <n v="0"/>
    <n v="0"/>
    <d v="2016-05-01T00:00:00"/>
    <n v="323.52999999999997"/>
    <d v="2016-05-01T00:00:00"/>
    <n v="994699"/>
    <n v="1219349"/>
    <n v="15000"/>
    <n v="15000"/>
    <n v="15000"/>
    <x v="1"/>
    <n v="0.1065"/>
    <n v="323.52999999999997"/>
    <x v="1"/>
    <s v="B2"/>
    <s v="US ARMY"/>
    <x v="0"/>
    <x v="2"/>
    <n v="190000"/>
    <s v="Verified"/>
    <x v="9"/>
    <x v="1"/>
    <x v="0"/>
    <s v="n"/>
    <m/>
    <x v="4"/>
    <s v="Home Improvement Loan"/>
    <s v="765xx"/>
    <x v="3"/>
    <n v="17.04"/>
  </r>
  <r>
    <x v="12692"/>
    <n v="0"/>
    <d v="1997-12-01T00:00:00"/>
    <n v="1"/>
    <s v="NA"/>
    <s v="NA"/>
    <n v="8"/>
    <n v="0"/>
    <n v="38411"/>
    <n v="0.71099999999999997"/>
    <n v="17"/>
    <s v="f"/>
    <n v="0"/>
    <n v="0"/>
    <n v="4398.3022989999999"/>
    <n v="4398.3"/>
    <n v="4000"/>
    <n v="398.3"/>
    <n v="0"/>
    <n v="0"/>
    <n v="0"/>
    <d v="2013-07-01T00:00:00"/>
    <n v="2021.79"/>
    <d v="2016-05-01T00:00:00"/>
    <n v="995722"/>
    <n v="1220727"/>
    <n v="4000"/>
    <n v="4000"/>
    <n v="4000"/>
    <x v="0"/>
    <n v="7.9000000000000001E-2"/>
    <n v="125.17"/>
    <x v="0"/>
    <s v="A4"/>
    <s v="Florida Union Free School District"/>
    <x v="0"/>
    <x v="2"/>
    <n v="74448"/>
    <s v="Source Verified"/>
    <x v="9"/>
    <x v="0"/>
    <x v="0"/>
    <s v="n"/>
    <m/>
    <x v="6"/>
    <s v="unforeseen expenses"/>
    <s v="109xx"/>
    <x v="21"/>
    <n v="17.04"/>
  </r>
  <r>
    <x v="12693"/>
    <n v="1"/>
    <d v="2001-07-01T00:00:00"/>
    <n v="2"/>
    <n v="20"/>
    <s v="NA"/>
    <n v="8"/>
    <n v="0"/>
    <n v="7837"/>
    <n v="0.41199999999999998"/>
    <n v="11"/>
    <s v="f"/>
    <n v="0"/>
    <n v="0"/>
    <n v="6040.6472400000002"/>
    <n v="2325.65"/>
    <n v="5000"/>
    <n v="1040.6500000000001"/>
    <n v="0"/>
    <n v="0"/>
    <n v="0"/>
    <d v="2011-12-01T00:00:00"/>
    <n v="172.46"/>
    <d v="2016-04-01T00:00:00"/>
    <n v="364451"/>
    <n v="375031"/>
    <n v="5000"/>
    <n v="5000"/>
    <n v="2079.3000520000001"/>
    <x v="0"/>
    <n v="0.12720000000000001"/>
    <n v="167.8"/>
    <x v="3"/>
    <s v="C4"/>
    <s v="U.S. Bank"/>
    <x v="3"/>
    <x v="1"/>
    <n v="44400"/>
    <s v="Not Verified"/>
    <x v="45"/>
    <x v="0"/>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x v="0"/>
    <s v="Looking for lower rate for credit card"/>
    <s v="452xx"/>
    <x v="6"/>
    <n v="17.03"/>
  </r>
  <r>
    <x v="12694"/>
    <n v="0"/>
    <d v="1997-08-01T00:00:00"/>
    <n v="0"/>
    <s v="NA"/>
    <s v="NA"/>
    <n v="12"/>
    <n v="0"/>
    <n v="113463"/>
    <n v="0.92800000000000005"/>
    <n v="34"/>
    <s v="f"/>
    <n v="0"/>
    <n v="0"/>
    <n v="9725.6975849999999"/>
    <n v="9624.4"/>
    <n v="8000"/>
    <n v="1725.7"/>
    <n v="0"/>
    <n v="0"/>
    <n v="0"/>
    <d v="2012-07-01T00:00:00"/>
    <n v="285.19"/>
    <d v="2014-08-01T00:00:00"/>
    <n v="418000"/>
    <n v="487626"/>
    <n v="8000"/>
    <n v="8000"/>
    <n v="7931.22"/>
    <x v="0"/>
    <n v="0.13159999999999999"/>
    <n v="270.17"/>
    <x v="3"/>
    <s v="C3"/>
    <s v="SMI"/>
    <x v="0"/>
    <x v="2"/>
    <n v="189996"/>
    <s v="Verified"/>
    <x v="21"/>
    <x v="0"/>
    <x v="0"/>
    <s v="n"/>
    <s v="Heading back to school to finish up my degree.  Unfortunately I'm still paying off my wife's school debt and need to find a way to finance my own expenses.  This would be part time -- and would continue to work full time."/>
    <x v="13"/>
    <s v="Finishing my Degree"/>
    <s v="802xx"/>
    <x v="28"/>
    <n v="17.03"/>
  </r>
  <r>
    <x v="12695"/>
    <n v="0"/>
    <d v="1997-11-01T00:00:00"/>
    <n v="1"/>
    <s v="NA"/>
    <s v="NA"/>
    <n v="12"/>
    <n v="0"/>
    <n v="8661"/>
    <n v="0.39700000000000002"/>
    <n v="29"/>
    <s v="f"/>
    <n v="0"/>
    <n v="0"/>
    <n v="4579.0215630000002"/>
    <n v="4467.34"/>
    <n v="4100"/>
    <n v="479.02"/>
    <n v="0"/>
    <n v="0"/>
    <n v="0"/>
    <d v="2013-02-01T00:00:00"/>
    <n v="72.540000000000006"/>
    <d v="2016-05-01T00:00:00"/>
    <n v="488999"/>
    <n v="623786"/>
    <n v="4100"/>
    <n v="4100"/>
    <n v="4000"/>
    <x v="0"/>
    <n v="7.8799999999999995E-2"/>
    <n v="128.25"/>
    <x v="0"/>
    <s v="A5"/>
    <s v="Eyebeam Atelier"/>
    <x v="3"/>
    <x v="0"/>
    <n v="42000"/>
    <s v="Not Verified"/>
    <x v="17"/>
    <x v="0"/>
    <x v="0"/>
    <s v="n"/>
    <m/>
    <x v="0"/>
    <s v="discover"/>
    <s v="112xx"/>
    <x v="21"/>
    <n v="17.03"/>
  </r>
  <r>
    <x v="12696"/>
    <n v="0"/>
    <d v="1996-03-01T00:00:00"/>
    <n v="3"/>
    <s v="NA"/>
    <s v="NA"/>
    <n v="14"/>
    <n v="0"/>
    <n v="17979"/>
    <n v="0.38900000000000001"/>
    <n v="20"/>
    <s v="f"/>
    <n v="0"/>
    <n v="0"/>
    <n v="11261.903770000001"/>
    <n v="11116.54"/>
    <n v="10000"/>
    <n v="1261.9000000000001"/>
    <n v="0"/>
    <n v="0"/>
    <n v="0"/>
    <d v="2013-06-01T00:00:00"/>
    <n v="327.75"/>
    <d v="2013-06-01T00:00:00"/>
    <n v="529073"/>
    <n v="684234"/>
    <n v="10000"/>
    <n v="10000"/>
    <n v="9876.8667409999998"/>
    <x v="0"/>
    <n v="7.8799999999999995E-2"/>
    <n v="312.82"/>
    <x v="0"/>
    <s v="A5"/>
    <s v="Valiant Insurance Company"/>
    <x v="3"/>
    <x v="0"/>
    <n v="73000"/>
    <s v="Source Verified"/>
    <x v="35"/>
    <x v="0"/>
    <x v="0"/>
    <s v="n"/>
    <m/>
    <x v="2"/>
    <s v="Debit Consolidation"/>
    <s v="105xx"/>
    <x v="21"/>
    <n v="17.03"/>
  </r>
  <r>
    <x v="12697"/>
    <n v="0"/>
    <d v="2000-07-01T00:00:00"/>
    <n v="0"/>
    <s v="NA"/>
    <s v="NA"/>
    <n v="5"/>
    <n v="0"/>
    <n v="7186"/>
    <n v="0.47599999999999998"/>
    <n v="23"/>
    <s v="f"/>
    <n v="0"/>
    <n v="0"/>
    <n v="12368.96"/>
    <n v="12128.25"/>
    <n v="10000"/>
    <n v="2368.96"/>
    <n v="0"/>
    <n v="0"/>
    <n v="0"/>
    <d v="2015-03-01T00:00:00"/>
    <n v="1840.67"/>
    <d v="2016-04-01T00:00:00"/>
    <n v="601258"/>
    <n v="771560"/>
    <n v="10000"/>
    <n v="10000"/>
    <n v="9825.6070689999997"/>
    <x v="1"/>
    <n v="8.8800000000000004E-2"/>
    <n v="207.01"/>
    <x v="1"/>
    <s v="B1"/>
    <s v="Milton J Wood Fire Protection"/>
    <x v="1"/>
    <x v="2"/>
    <n v="50024"/>
    <s v="Source Verified"/>
    <x v="19"/>
    <x v="0"/>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x v="5"/>
    <s v="Baby on the way!"/>
    <s v="304xx"/>
    <x v="12"/>
    <n v="17.03"/>
  </r>
  <r>
    <x v="12698"/>
    <n v="0"/>
    <d v="2007-02-01T00:00:00"/>
    <n v="2"/>
    <s v="NA"/>
    <s v="NA"/>
    <n v="4"/>
    <n v="0"/>
    <n v="2382"/>
    <n v="0.50700000000000001"/>
    <n v="8"/>
    <s v="f"/>
    <n v="0"/>
    <n v="0"/>
    <n v="3980.41"/>
    <n v="3455.92"/>
    <n v="3079.04"/>
    <n v="831.61"/>
    <n v="0"/>
    <n v="69.760000000000005"/>
    <n v="0.52149999999999996"/>
    <d v="2013-06-01T00:00:00"/>
    <n v="135.46"/>
    <d v="2013-11-01T00:00:00"/>
    <n v="644396"/>
    <n v="824593"/>
    <n v="4000"/>
    <n v="4000"/>
    <n v="3475"/>
    <x v="0"/>
    <n v="0.13350000000000001"/>
    <n v="135.46"/>
    <x v="3"/>
    <s v="C4"/>
    <s v="Best Buy"/>
    <x v="2"/>
    <x v="0"/>
    <n v="15996"/>
    <s v="Verified"/>
    <x v="10"/>
    <x v="2"/>
    <x v="1"/>
    <s v="n"/>
    <m/>
    <x v="2"/>
    <s v="L.Priebe 1/1/11"/>
    <s v="495xx"/>
    <x v="29"/>
    <n v="17.03"/>
  </r>
  <r>
    <x v="12699"/>
    <n v="1"/>
    <d v="1997-08-01T00:00:00"/>
    <n v="0"/>
    <n v="15"/>
    <n v="94"/>
    <n v="5"/>
    <n v="1"/>
    <n v="6770"/>
    <n v="0.96699999999999997"/>
    <n v="14"/>
    <s v="f"/>
    <n v="0"/>
    <n v="0"/>
    <n v="31014.282029999998"/>
    <n v="31014.28"/>
    <n v="24000"/>
    <n v="6971.41"/>
    <n v="42.870000130000001"/>
    <n v="0"/>
    <n v="0"/>
    <d v="2014-08-01T00:00:00"/>
    <n v="78.91"/>
    <d v="2014-08-01T00:00:00"/>
    <n v="717968"/>
    <n v="912126"/>
    <n v="24000"/>
    <n v="24000"/>
    <n v="24000"/>
    <x v="0"/>
    <n v="0.1714"/>
    <n v="857.34"/>
    <x v="5"/>
    <s v="E3"/>
    <s v="Service Solutions "/>
    <x v="4"/>
    <x v="0"/>
    <n v="53000"/>
    <s v="Verified"/>
    <x v="2"/>
    <x v="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x v="2"/>
    <s v="Clark's Consolidation Loan"/>
    <s v="224xx"/>
    <x v="22"/>
    <n v="17.03"/>
  </r>
  <r>
    <x v="12700"/>
    <n v="0"/>
    <d v="1991-05-01T00:00:00"/>
    <n v="0"/>
    <s v="NA"/>
    <s v="NA"/>
    <n v="11"/>
    <n v="0"/>
    <n v="17970"/>
    <n v="0.20799999999999999"/>
    <n v="31"/>
    <s v="f"/>
    <n v="0"/>
    <n v="0"/>
    <n v="11726.13114"/>
    <n v="11644.7"/>
    <n v="10800"/>
    <n v="926.13"/>
    <n v="0"/>
    <n v="0"/>
    <n v="0"/>
    <d v="2014-04-01T00:00:00"/>
    <n v="347.71"/>
    <d v="2014-04-01T00:00:00"/>
    <n v="718338"/>
    <n v="912545"/>
    <n v="10800"/>
    <n v="10800"/>
    <n v="10725"/>
    <x v="0"/>
    <n v="5.4199999999999998E-2"/>
    <n v="325.73"/>
    <x v="0"/>
    <s v="A1"/>
    <s v="Johnsons Controls Inc"/>
    <x v="3"/>
    <x v="0"/>
    <n v="43680"/>
    <s v="Not Verified"/>
    <x v="2"/>
    <x v="0"/>
    <x v="0"/>
    <s v="n"/>
    <m/>
    <x v="0"/>
    <s v="loan1"/>
    <s v="130xx"/>
    <x v="21"/>
    <n v="17.03"/>
  </r>
  <r>
    <x v="12701"/>
    <n v="0"/>
    <d v="2007-08-01T00:00:00"/>
    <n v="2"/>
    <s v="NA"/>
    <s v="NA"/>
    <n v="6"/>
    <n v="0"/>
    <n v="9647"/>
    <n v="0.67900000000000005"/>
    <n v="12"/>
    <s v="f"/>
    <n v="0"/>
    <n v="0"/>
    <n v="16306.5"/>
    <n v="16260.9"/>
    <n v="8302.32"/>
    <n v="8004.18"/>
    <n v="0"/>
    <n v="0"/>
    <n v="0"/>
    <d v="2014-05-01T00:00:00"/>
    <n v="40.36"/>
    <d v="2016-05-01T00:00:00"/>
    <n v="744805"/>
    <n v="943310"/>
    <n v="17850"/>
    <n v="17850"/>
    <n v="17800"/>
    <x v="1"/>
    <n v="0.19289999999999999"/>
    <n v="465.9"/>
    <x v="5"/>
    <s v="E4"/>
    <s v="Net 100 LTD"/>
    <x v="3"/>
    <x v="0"/>
    <n v="32000"/>
    <s v="Verified"/>
    <x v="1"/>
    <x v="2"/>
    <x v="1"/>
    <s v="n"/>
    <m/>
    <x v="0"/>
    <s v="cards"/>
    <s v="207xx"/>
    <x v="4"/>
    <n v="17.03"/>
  </r>
  <r>
    <x v="12702"/>
    <n v="0"/>
    <d v="2006-07-01T00:00:00"/>
    <n v="0"/>
    <s v="NA"/>
    <s v="NA"/>
    <n v="6"/>
    <n v="0"/>
    <n v="525"/>
    <n v="0.10100000000000001"/>
    <n v="11"/>
    <s v="f"/>
    <n v="0"/>
    <n v="0"/>
    <n v="2538.8800460000002"/>
    <n v="2538.88"/>
    <n v="2500"/>
    <n v="38.880000000000003"/>
    <n v="0"/>
    <n v="0"/>
    <n v="0"/>
    <d v="2011-11-01T00:00:00"/>
    <n v="31.15"/>
    <d v="2015-10-01T00:00:00"/>
    <n v="771997"/>
    <n v="973831"/>
    <n v="2500"/>
    <n v="2500"/>
    <n v="2500"/>
    <x v="0"/>
    <n v="6.9900000000000004E-2"/>
    <n v="77.19"/>
    <x v="0"/>
    <s v="A3"/>
    <m/>
    <x v="8"/>
    <x v="0"/>
    <n v="16560"/>
    <s v="Verified"/>
    <x v="5"/>
    <x v="0"/>
    <x v="0"/>
    <s v="n"/>
    <s v="  Borrower added on 06/01/11 &gt; I will use this money to travel to Spain in order to improve my language skills. I am a graduate student with a stable job and my monthly expenses are low ($550 per month).&lt;br/&gt;"/>
    <x v="10"/>
    <s v="Summer 2011 Loan "/>
    <s v="010xx"/>
    <x v="26"/>
    <n v="17.03"/>
  </r>
  <r>
    <x v="12703"/>
    <n v="0"/>
    <d v="1998-09-01T00:00:00"/>
    <n v="1"/>
    <s v="NA"/>
    <s v="NA"/>
    <n v="11"/>
    <n v="0"/>
    <n v="29254"/>
    <n v="0.33600000000000002"/>
    <n v="18"/>
    <s v="f"/>
    <n v="0"/>
    <n v="0"/>
    <n v="12325"/>
    <n v="12075"/>
    <n v="0"/>
    <n v="0"/>
    <n v="0"/>
    <n v="12325"/>
    <n v="0"/>
    <m/>
    <n v="0"/>
    <d v="2016-05-01T00:00:00"/>
    <n v="772782"/>
    <n v="974777"/>
    <n v="12325"/>
    <n v="12325"/>
    <n v="12075"/>
    <x v="1"/>
    <n v="0.1149"/>
    <n v="271"/>
    <x v="1"/>
    <s v="B4"/>
    <s v="kappa graphics"/>
    <x v="1"/>
    <x v="0"/>
    <n v="42000"/>
    <s v="Not Verified"/>
    <x v="5"/>
    <x v="2"/>
    <x v="1"/>
    <s v="n"/>
    <s v="  Borrower added on 06/06/11 &gt; This money will be used for a down payment on a house and to consolidate other debt.&lt;br/&gt;"/>
    <x v="11"/>
    <s v="House Loan"/>
    <s v="186xx"/>
    <x v="9"/>
    <n v="17.03"/>
  </r>
  <r>
    <x v="12704"/>
    <n v="0"/>
    <d v="1985-01-01T00:00:00"/>
    <n v="0"/>
    <s v="NA"/>
    <s v="NA"/>
    <n v="14"/>
    <n v="0"/>
    <n v="19237"/>
    <n v="0.752"/>
    <n v="23"/>
    <s v="f"/>
    <n v="0"/>
    <n v="0"/>
    <n v="5661.17"/>
    <n v="5640.97"/>
    <n v="3477.15"/>
    <n v="1696.63"/>
    <n v="0"/>
    <n v="487.39"/>
    <n v="4.8738999969999997"/>
    <d v="2014-05-01T00:00:00"/>
    <n v="25.28"/>
    <d v="2014-04-01T00:00:00"/>
    <n v="775020"/>
    <n v="977241"/>
    <n v="7000"/>
    <n v="7000"/>
    <n v="6975"/>
    <x v="1"/>
    <n v="0.1099"/>
    <n v="152.16999999999999"/>
    <x v="1"/>
    <s v="B3"/>
    <s v="ARINC"/>
    <x v="10"/>
    <x v="2"/>
    <n v="120000"/>
    <s v="Not Verified"/>
    <x v="5"/>
    <x v="2"/>
    <x v="1"/>
    <s v="n"/>
    <s v="  Borrower added on 06/06/11 &gt; Home repairs (Air conditioning and garage)&lt;br/&gt;"/>
    <x v="4"/>
    <s v="Home Improvement"/>
    <s v="741xx"/>
    <x v="11"/>
    <n v="17.03"/>
  </r>
  <r>
    <x v="12705"/>
    <n v="0"/>
    <d v="1997-03-01T00:00:00"/>
    <n v="0"/>
    <s v="NA"/>
    <s v="NA"/>
    <n v="18"/>
    <n v="0"/>
    <n v="24118"/>
    <n v="0.67400000000000004"/>
    <n v="29"/>
    <s v="f"/>
    <n v="0"/>
    <n v="0"/>
    <n v="19779.040010000001"/>
    <n v="19449.39"/>
    <n v="15000"/>
    <n v="4779.04"/>
    <n v="0"/>
    <n v="0"/>
    <n v="0"/>
    <d v="2014-09-01T00:00:00"/>
    <n v="7371.21"/>
    <d v="2016-04-01T00:00:00"/>
    <n v="839882"/>
    <n v="1050148"/>
    <n v="15000"/>
    <n v="15000"/>
    <n v="14750"/>
    <x v="1"/>
    <n v="0.13489999999999999"/>
    <n v="345.08"/>
    <x v="3"/>
    <s v="C2"/>
    <s v="Babylon Central Fire &amp; Rescue Alarm"/>
    <x v="0"/>
    <x v="0"/>
    <n v="105000"/>
    <s v="Not Verified"/>
    <x v="3"/>
    <x v="0"/>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x v="2"/>
    <s v="Debt consolidation"/>
    <s v="117xx"/>
    <x v="21"/>
    <n v="17.03"/>
  </r>
  <r>
    <x v="12706"/>
    <n v="0"/>
    <d v="1987-04-01T00:00:00"/>
    <n v="0"/>
    <s v="NA"/>
    <s v="NA"/>
    <n v="8"/>
    <n v="0"/>
    <n v="6155"/>
    <n v="0.85499999999999998"/>
    <n v="19"/>
    <s v="f"/>
    <n v="0"/>
    <n v="0"/>
    <n v="6142.3335880000004"/>
    <n v="6142.33"/>
    <n v="5500"/>
    <n v="642.33000000000004"/>
    <n v="0"/>
    <n v="0"/>
    <n v="0"/>
    <d v="2014-04-01T00:00:00"/>
    <n v="1032.82"/>
    <d v="2015-05-01T00:00:00"/>
    <n v="877961"/>
    <n v="1092816"/>
    <n v="5500"/>
    <n v="5500"/>
    <n v="5500"/>
    <x v="0"/>
    <n v="7.4899999999999994E-2"/>
    <n v="171.06"/>
    <x v="0"/>
    <s v="A4"/>
    <s v="AKAL Srcurity/ U.S. Marshal"/>
    <x v="11"/>
    <x v="2"/>
    <n v="57000"/>
    <s v="Not Verified"/>
    <x v="8"/>
    <x v="0"/>
    <x v="0"/>
    <s v="n"/>
    <s v="  Borrower added on 09/09/11 &gt; Home improvement&lt;br/&gt;"/>
    <x v="6"/>
    <s v="Remodeling"/>
    <s v="300xx"/>
    <x v="12"/>
    <n v="17.03"/>
  </r>
  <r>
    <x v="12707"/>
    <n v="0"/>
    <d v="1999-10-01T00:00:00"/>
    <n v="0"/>
    <s v="NA"/>
    <s v="NA"/>
    <n v="12"/>
    <n v="0"/>
    <n v="15722"/>
    <n v="0.44"/>
    <n v="42"/>
    <s v="f"/>
    <n v="0"/>
    <n v="0"/>
    <n v="13554.266100000001"/>
    <n v="13554.27"/>
    <n v="13000"/>
    <n v="554.27"/>
    <n v="0"/>
    <n v="0"/>
    <n v="0"/>
    <d v="2012-06-01T00:00:00"/>
    <n v="11114.71"/>
    <d v="2012-06-01T00:00:00"/>
    <n v="1001277"/>
    <n v="1227268"/>
    <n v="13000"/>
    <n v="13000"/>
    <n v="13000"/>
    <x v="0"/>
    <n v="7.9000000000000001E-2"/>
    <n v="406.78"/>
    <x v="0"/>
    <s v="A4"/>
    <s v="Petz enterprises"/>
    <x v="4"/>
    <x v="0"/>
    <n v="70000"/>
    <s v="Source Verified"/>
    <x v="9"/>
    <x v="0"/>
    <x v="0"/>
    <s v="n"/>
    <m/>
    <x v="2"/>
    <s v="My Loan"/>
    <s v="301xx"/>
    <x v="12"/>
    <n v="17.03"/>
  </r>
  <r>
    <x v="12708"/>
    <n v="0"/>
    <d v="1998-03-01T00:00:00"/>
    <n v="0"/>
    <s v="NA"/>
    <s v="NA"/>
    <n v="8"/>
    <n v="0"/>
    <n v="16771"/>
    <n v="0.66600000000000004"/>
    <n v="26"/>
    <s v="f"/>
    <n v="0"/>
    <n v="0"/>
    <n v="11259.19786"/>
    <n v="11259.2"/>
    <n v="10200"/>
    <n v="1059.2"/>
    <n v="0"/>
    <n v="0"/>
    <n v="0"/>
    <d v="2014-11-01T00:00:00"/>
    <n v="471.37"/>
    <d v="2015-08-01T00:00:00"/>
    <n v="1041364"/>
    <n v="1271380"/>
    <n v="10200"/>
    <n v="10200"/>
    <n v="10200"/>
    <x v="0"/>
    <n v="6.6199999999999995E-2"/>
    <n v="313.18"/>
    <x v="0"/>
    <s v="A2"/>
    <s v="Navistar LLC"/>
    <x v="2"/>
    <x v="2"/>
    <n v="64000"/>
    <s v="Not Verified"/>
    <x v="6"/>
    <x v="0"/>
    <x v="0"/>
    <s v="n"/>
    <s v="  Borrower added on 11/30/11 &gt; This is upgrade a pro tool box and wipe out high intrest on a card.&lt;br&gt;&lt;br&gt;&lt;br&gt;"/>
    <x v="2"/>
    <s v="Toolbox"/>
    <s v="750xx"/>
    <x v="3"/>
    <n v="17.03"/>
  </r>
  <r>
    <x v="12709"/>
    <n v="0"/>
    <d v="2005-07-01T00:00:00"/>
    <n v="1"/>
    <s v="NA"/>
    <s v="NA"/>
    <n v="8"/>
    <n v="0"/>
    <n v="12603"/>
    <n v="0.92"/>
    <n v="15"/>
    <s v="f"/>
    <n v="0"/>
    <n v="0"/>
    <n v="11714.31834"/>
    <n v="11714.32"/>
    <n v="10000"/>
    <n v="1714.32"/>
    <n v="0"/>
    <n v="0"/>
    <n v="0"/>
    <d v="2013-05-01T00:00:00"/>
    <n v="54.68"/>
    <d v="2016-05-01T00:00:00"/>
    <n v="1062860"/>
    <n v="1295340"/>
    <n v="10000"/>
    <n v="10000"/>
    <n v="10000"/>
    <x v="0"/>
    <n v="0.16289999999999999"/>
    <n v="353.01"/>
    <x v="2"/>
    <s v="D1"/>
    <s v="volt"/>
    <x v="2"/>
    <x v="0"/>
    <n v="83200"/>
    <s v="Source Verified"/>
    <x v="6"/>
    <x v="0"/>
    <x v="0"/>
    <s v="n"/>
    <s v="  Borrower added on 12/08/11 &gt; refianance credit cards&lt;br&gt;"/>
    <x v="0"/>
    <s v="refi"/>
    <s v="982xx"/>
    <x v="2"/>
    <n v="17.03"/>
  </r>
  <r>
    <x v="12710"/>
    <n v="0"/>
    <d v="1995-12-01T00:00:00"/>
    <n v="3"/>
    <n v="0"/>
    <n v="0"/>
    <n v="8"/>
    <n v="0"/>
    <n v="6718"/>
    <n v="0.94599999999999995"/>
    <n v="11"/>
    <s v="f"/>
    <n v="0"/>
    <n v="0"/>
    <n v="8353.1072750000003"/>
    <n v="606.59"/>
    <n v="6999.99"/>
    <n v="1353.11"/>
    <n v="0"/>
    <n v="0"/>
    <n v="0"/>
    <d v="2010-12-01T00:00:00"/>
    <n v="236.06"/>
    <d v="2015-09-01T00:00:00"/>
    <n v="178239"/>
    <n v="176992"/>
    <n v="7000"/>
    <n v="7000"/>
    <n v="514"/>
    <x v="0"/>
    <n v="0.1186"/>
    <n v="232.04"/>
    <x v="2"/>
    <s v="D1"/>
    <s v="Sysco Food Corporation of Metro NY LLC"/>
    <x v="9"/>
    <x v="0"/>
    <n v="50400"/>
    <s v="Not Verified"/>
    <x v="49"/>
    <x v="0"/>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x v="2"/>
    <s v="CC DEBT CONSOLODATION"/>
    <s v="074xx"/>
    <x v="0"/>
    <n v="17.02"/>
  </r>
  <r>
    <x v="12711"/>
    <n v="1"/>
    <d v="1994-07-01T00:00:00"/>
    <n v="4"/>
    <n v="6"/>
    <s v="NA"/>
    <n v="16"/>
    <n v="0"/>
    <n v="3912"/>
    <n v="8.6999999999999994E-2"/>
    <n v="46"/>
    <s v="f"/>
    <n v="0"/>
    <n v="0"/>
    <n v="14305.372100000001"/>
    <n v="13827.77"/>
    <n v="13000"/>
    <n v="1305.3699999999999"/>
    <n v="0"/>
    <n v="0"/>
    <n v="0"/>
    <d v="2011-08-01T00:00:00"/>
    <n v="30.83"/>
    <d v="2015-08-01T00:00:00"/>
    <n v="482572"/>
    <n v="613867"/>
    <n v="13000"/>
    <n v="13000"/>
    <n v="12632.16"/>
    <x v="0"/>
    <n v="0.10249999999999999"/>
    <n v="421.01"/>
    <x v="1"/>
    <s v="B2"/>
    <s v="Walgreens"/>
    <x v="7"/>
    <x v="2"/>
    <n v="66000"/>
    <s v="Verified"/>
    <x v="18"/>
    <x v="0"/>
    <x v="0"/>
    <s v="n"/>
    <m/>
    <x v="2"/>
    <s v="personal loan"/>
    <s v="350xx"/>
    <x v="15"/>
    <n v="17.02"/>
  </r>
  <r>
    <x v="12712"/>
    <n v="0"/>
    <d v="1988-02-01T00:00:00"/>
    <n v="0"/>
    <s v="NA"/>
    <s v="NA"/>
    <n v="10"/>
    <n v="0"/>
    <n v="67242"/>
    <n v="0.89900000000000002"/>
    <n v="33"/>
    <s v="f"/>
    <n v="0"/>
    <n v="0"/>
    <n v="31510.535469999999"/>
    <n v="31510.54"/>
    <n v="25000"/>
    <n v="6510.54"/>
    <n v="0"/>
    <n v="0"/>
    <n v="0"/>
    <d v="2013-04-01T00:00:00"/>
    <n v="913.26"/>
    <d v="2013-04-01T00:00:00"/>
    <n v="498177"/>
    <n v="638821"/>
    <n v="25000"/>
    <n v="25000"/>
    <n v="25000"/>
    <x v="0"/>
    <n v="0.157"/>
    <n v="875.27"/>
    <x v="2"/>
    <s v="D4"/>
    <s v="Devine Millimet  and  Branch"/>
    <x v="0"/>
    <x v="2"/>
    <n v="273000"/>
    <s v="Verified"/>
    <x v="17"/>
    <x v="0"/>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x v="2"/>
    <s v="Semper Fi"/>
    <s v="031xx"/>
    <x v="40"/>
    <n v="17.02"/>
  </r>
  <r>
    <x v="12713"/>
    <n v="0"/>
    <d v="1994-12-01T00:00:00"/>
    <n v="1"/>
    <n v="68"/>
    <n v="118"/>
    <n v="13"/>
    <n v="1"/>
    <n v="9427"/>
    <n v="0.66400000000000003"/>
    <n v="31"/>
    <s v="f"/>
    <n v="0"/>
    <n v="0"/>
    <n v="14142.344880000001"/>
    <n v="13690.6"/>
    <n v="12000"/>
    <n v="2142.35"/>
    <n v="0"/>
    <n v="0"/>
    <n v="0"/>
    <d v="2013-05-01T00:00:00"/>
    <n v="434.32"/>
    <d v="2015-05-01T00:00:00"/>
    <n v="513777"/>
    <n v="663892"/>
    <n v="12000"/>
    <n v="12000"/>
    <n v="11660.54"/>
    <x v="0"/>
    <n v="0.1099"/>
    <n v="392.83"/>
    <x v="1"/>
    <s v="B4"/>
    <s v="Medical Clinic of Redlands/Urgent Care "/>
    <x v="3"/>
    <x v="0"/>
    <n v="82560"/>
    <s v="Not Verified"/>
    <x v="18"/>
    <x v="0"/>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x v="0"/>
    <s v="Physician Assistant seeking Credit Card refinancing"/>
    <s v="925xx"/>
    <x v="8"/>
    <n v="17.02"/>
  </r>
  <r>
    <x v="12714"/>
    <n v="0"/>
    <d v="1997-11-01T00:00:00"/>
    <n v="1"/>
    <s v="NA"/>
    <s v="NA"/>
    <n v="4"/>
    <n v="0"/>
    <n v="46571"/>
    <n v="0.76"/>
    <n v="22"/>
    <s v="f"/>
    <n v="0"/>
    <n v="0"/>
    <n v="16543.022870000001"/>
    <n v="15771.02"/>
    <n v="15000"/>
    <n v="1543.02"/>
    <n v="0"/>
    <n v="0"/>
    <n v="0"/>
    <d v="2011-09-01T00:00:00"/>
    <n v="10663.56"/>
    <d v="2011-09-01T00:00:00"/>
    <n v="554031"/>
    <n v="713765"/>
    <n v="15000"/>
    <n v="15000"/>
    <n v="14300"/>
    <x v="0"/>
    <n v="0.11119999999999999"/>
    <n v="491.94"/>
    <x v="1"/>
    <s v="B3"/>
    <s v="Selman &amp; Associates"/>
    <x v="6"/>
    <x v="2"/>
    <n v="92000"/>
    <s v="Verified"/>
    <x v="22"/>
    <x v="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x v="2"/>
    <s v="Consolidating American Excess Card"/>
    <s v="797xx"/>
    <x v="3"/>
    <n v="17.02"/>
  </r>
  <r>
    <x v="12715"/>
    <n v="0"/>
    <d v="1999-06-01T00:00:00"/>
    <n v="2"/>
    <s v="NA"/>
    <s v="NA"/>
    <n v="7"/>
    <n v="0"/>
    <n v="5211"/>
    <n v="0.42"/>
    <n v="27"/>
    <s v="f"/>
    <n v="0"/>
    <n v="0"/>
    <n v="4136.5102710000001"/>
    <n v="3561.99"/>
    <n v="3600"/>
    <n v="536.51"/>
    <n v="0"/>
    <n v="0"/>
    <n v="0"/>
    <d v="2014-01-01T00:00:00"/>
    <n v="124.4"/>
    <d v="2014-01-01T00:00:00"/>
    <n v="586755"/>
    <n v="422751"/>
    <n v="3600"/>
    <n v="3600"/>
    <n v="3100"/>
    <x v="0"/>
    <n v="9.2499999999999999E-2"/>
    <n v="114.9"/>
    <x v="1"/>
    <s v="B2"/>
    <s v="Veteran adm."/>
    <x v="0"/>
    <x v="2"/>
    <n v="97000"/>
    <s v="Not Verified"/>
    <x v="27"/>
    <x v="0"/>
    <x v="0"/>
    <s v="n"/>
    <m/>
    <x v="5"/>
    <s v="Medical"/>
    <s v="305xx"/>
    <x v="12"/>
    <n v="17.02"/>
  </r>
  <r>
    <x v="12716"/>
    <n v="0"/>
    <d v="1998-07-01T00:00:00"/>
    <n v="0"/>
    <s v="NA"/>
    <s v="NA"/>
    <n v="9"/>
    <n v="0"/>
    <n v="10755"/>
    <n v="0.496"/>
    <n v="30"/>
    <s v="f"/>
    <n v="0"/>
    <n v="0"/>
    <n v="10678.888790000001"/>
    <n v="10567.42"/>
    <n v="10000"/>
    <n v="678.89"/>
    <n v="0"/>
    <n v="0"/>
    <n v="0"/>
    <d v="2011-10-01T00:00:00"/>
    <n v="7243.19"/>
    <d v="2015-11-01T00:00:00"/>
    <n v="592362"/>
    <n v="760789"/>
    <n v="10000"/>
    <n v="10000"/>
    <n v="9896.2411819999998"/>
    <x v="0"/>
    <n v="7.8799999999999995E-2"/>
    <n v="312.82"/>
    <x v="0"/>
    <s v="A5"/>
    <s v="Dow Chemical Company"/>
    <x v="2"/>
    <x v="2"/>
    <n v="69960"/>
    <s v="Not Verified"/>
    <x v="19"/>
    <x v="0"/>
    <x v="0"/>
    <s v="n"/>
    <m/>
    <x v="4"/>
    <s v="Add Cement &amp; Storage"/>
    <s v="707xx"/>
    <x v="23"/>
    <n v="17.02"/>
  </r>
  <r>
    <x v="12717"/>
    <n v="1"/>
    <d v="1998-11-01T00:00:00"/>
    <n v="0"/>
    <n v="10"/>
    <s v="NA"/>
    <n v="9"/>
    <n v="0"/>
    <n v="0"/>
    <n v="0"/>
    <n v="27"/>
    <s v="f"/>
    <n v="0"/>
    <n v="0"/>
    <n v="6428.56"/>
    <n v="6428.56"/>
    <n v="5000"/>
    <n v="1428.56"/>
    <n v="0"/>
    <n v="0"/>
    <n v="0"/>
    <d v="2016-01-01T00:00:00"/>
    <n v="213.86"/>
    <d v="2016-02-01T00:00:00"/>
    <n v="663059"/>
    <n v="847889"/>
    <n v="5000"/>
    <n v="5000"/>
    <n v="5000"/>
    <x v="1"/>
    <n v="0.1037"/>
    <n v="107.15"/>
    <x v="1"/>
    <s v="B3"/>
    <s v="Rugby Middle School"/>
    <x v="2"/>
    <x v="0"/>
    <n v="38000"/>
    <s v="Source Verified"/>
    <x v="12"/>
    <x v="0"/>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x v="1"/>
    <s v="Fountain of Youth - VW Westie"/>
    <s v="288xx"/>
    <x v="7"/>
    <n v="17.02"/>
  </r>
  <r>
    <x v="12718"/>
    <n v="0"/>
    <d v="1998-03-01T00:00:00"/>
    <n v="0"/>
    <n v="48"/>
    <s v="NA"/>
    <n v="6"/>
    <n v="0"/>
    <n v="27832"/>
    <n v="0.84299999999999997"/>
    <n v="16"/>
    <s v="f"/>
    <n v="0"/>
    <n v="0"/>
    <n v="37364.513339999998"/>
    <n v="37364.51"/>
    <n v="30000"/>
    <n v="7364.51"/>
    <n v="0"/>
    <n v="0"/>
    <n v="0"/>
    <d v="2014-04-01T00:00:00"/>
    <n v="931.47"/>
    <d v="2014-04-01T00:00:00"/>
    <n v="712042"/>
    <n v="905078"/>
    <n v="30000"/>
    <n v="30000"/>
    <n v="30000"/>
    <x v="0"/>
    <n v="0.14910000000000001"/>
    <n v="1038.6400000000001"/>
    <x v="2"/>
    <s v="D2"/>
    <s v="General Electric"/>
    <x v="2"/>
    <x v="0"/>
    <n v="77500"/>
    <s v="Verified"/>
    <x v="7"/>
    <x v="0"/>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x v="2"/>
    <s v="Debt Consolidation"/>
    <s v="770xx"/>
    <x v="3"/>
    <n v="17.02"/>
  </r>
  <r>
    <x v="12719"/>
    <n v="0"/>
    <d v="1997-08-01T00:00:00"/>
    <n v="0"/>
    <s v="NA"/>
    <s v="NA"/>
    <n v="7"/>
    <n v="0"/>
    <n v="43681"/>
    <n v="0.89300000000000002"/>
    <n v="11"/>
    <s v="f"/>
    <n v="0"/>
    <n v="0"/>
    <n v="1393.8882799999999"/>
    <n v="1393.89"/>
    <n v="1200"/>
    <n v="193.89"/>
    <n v="0"/>
    <n v="0"/>
    <n v="0"/>
    <d v="2014-05-01T00:00:00"/>
    <n v="42.26"/>
    <d v="2016-05-01T00:00:00"/>
    <n v="732505"/>
    <n v="928715"/>
    <n v="1200"/>
    <n v="1200"/>
    <n v="1200"/>
    <x v="0"/>
    <n v="0.1"/>
    <n v="38.729999999999997"/>
    <x v="1"/>
    <s v="B2"/>
    <s v="Security Business Bank"/>
    <x v="1"/>
    <x v="2"/>
    <n v="78400"/>
    <s v="Not Verified"/>
    <x v="2"/>
    <x v="0"/>
    <x v="0"/>
    <s v="n"/>
    <m/>
    <x v="0"/>
    <s v="HD Refinance"/>
    <s v="925xx"/>
    <x v="8"/>
    <n v="17.02"/>
  </r>
  <r>
    <x v="12720"/>
    <n v="0"/>
    <d v="2000-10-01T00:00:00"/>
    <n v="0"/>
    <n v="48"/>
    <s v="NA"/>
    <n v="16"/>
    <n v="0"/>
    <n v="11390"/>
    <n v="0.38500000000000001"/>
    <n v="26"/>
    <s v="f"/>
    <n v="0"/>
    <n v="0"/>
    <n v="13839.65113"/>
    <n v="13839.65"/>
    <n v="12000"/>
    <n v="1839.65"/>
    <n v="0"/>
    <n v="0"/>
    <n v="0"/>
    <d v="2013-09-01T00:00:00"/>
    <n v="3240.44"/>
    <d v="2016-05-01T00:00:00"/>
    <n v="761509"/>
    <n v="961975"/>
    <n v="12000"/>
    <n v="12000"/>
    <n v="12000"/>
    <x v="0"/>
    <n v="0.10589999999999999"/>
    <n v="390.54"/>
    <x v="1"/>
    <s v="B2"/>
    <s v="Serco Inc"/>
    <x v="3"/>
    <x v="2"/>
    <n v="71000"/>
    <s v="Not Verified"/>
    <x v="1"/>
    <x v="0"/>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x v="2"/>
    <s v="Loan consolidation"/>
    <s v="221xx"/>
    <x v="22"/>
    <n v="17.02"/>
  </r>
  <r>
    <x v="12721"/>
    <n v="0"/>
    <d v="1998-09-01T00:00:00"/>
    <n v="2"/>
    <n v="80"/>
    <s v="NA"/>
    <n v="20"/>
    <n v="0"/>
    <n v="15000"/>
    <n v="0.255"/>
    <n v="38"/>
    <s v="f"/>
    <n v="0"/>
    <n v="0"/>
    <n v="4541.76"/>
    <n v="4541.76"/>
    <n v="2040.33"/>
    <n v="2489.48"/>
    <n v="0"/>
    <n v="11.95"/>
    <n v="0"/>
    <d v="2012-04-01T00:00:00"/>
    <n v="926.83"/>
    <d v="2016-05-01T00:00:00"/>
    <n v="777226"/>
    <n v="979690"/>
    <n v="18000"/>
    <n v="18000"/>
    <n v="18000"/>
    <x v="1"/>
    <n v="0.1749"/>
    <n v="452.11"/>
    <x v="2"/>
    <s v="D5"/>
    <s v="Richemont North America"/>
    <x v="0"/>
    <x v="0"/>
    <n v="80000"/>
    <s v="Verified"/>
    <x v="5"/>
    <x v="2"/>
    <x v="1"/>
    <s v="n"/>
    <s v="  Borrower added on 06/05/11 &gt; Debt Consolodation&lt;br/&gt;"/>
    <x v="2"/>
    <s v="Debt Consolidation Loan"/>
    <s v="903xx"/>
    <x v="8"/>
    <n v="17.02"/>
  </r>
  <r>
    <x v="12722"/>
    <n v="0"/>
    <d v="1994-11-01T00:00:00"/>
    <n v="2"/>
    <n v="35"/>
    <n v="106"/>
    <n v="9"/>
    <n v="1"/>
    <n v="4999"/>
    <n v="0.34200000000000003"/>
    <n v="40"/>
    <s v="f"/>
    <n v="0"/>
    <n v="0"/>
    <n v="324.83"/>
    <n v="257.74"/>
    <n v="0"/>
    <n v="0"/>
    <n v="0"/>
    <n v="324.83"/>
    <n v="113.85"/>
    <m/>
    <n v="0"/>
    <d v="2016-05-01T00:00:00"/>
    <n v="804512"/>
    <n v="1010400"/>
    <n v="5000"/>
    <n v="5000"/>
    <n v="3325"/>
    <x v="0"/>
    <n v="0.12989999999999999"/>
    <n v="168.45"/>
    <x v="3"/>
    <s v="C1"/>
    <s v="United Centeral Bank"/>
    <x v="4"/>
    <x v="0"/>
    <n v="50000"/>
    <s v="Verified"/>
    <x v="0"/>
    <x v="2"/>
    <x v="1"/>
    <s v="n"/>
    <s v="  Borrower added on 07/04/11 &gt; I plan to use the loan to relocate to Texas for a new job that I am starting. I am always on time with my bills. I have a set budget that I don't go over because I am very conservative when it comes to money.&lt;br/&gt;"/>
    <x v="6"/>
    <s v="Other Loan"/>
    <s v="907xx"/>
    <x v="8"/>
    <n v="17.02"/>
  </r>
  <r>
    <x v="12723"/>
    <n v="0"/>
    <d v="1998-12-01T00:00:00"/>
    <n v="1"/>
    <s v="NA"/>
    <s v="NA"/>
    <n v="11"/>
    <n v="0"/>
    <n v="13900"/>
    <n v="0.57899999999999996"/>
    <n v="47"/>
    <s v="f"/>
    <n v="0"/>
    <n v="0"/>
    <n v="14059.38825"/>
    <n v="14059.39"/>
    <n v="12000"/>
    <n v="2059.39"/>
    <n v="0"/>
    <n v="0"/>
    <n v="0"/>
    <d v="2014-08-01T00:00:00"/>
    <n v="422.72"/>
    <d v="2016-05-01T00:00:00"/>
    <n v="834673"/>
    <n v="1044546"/>
    <n v="12000"/>
    <n v="12000"/>
    <n v="12000"/>
    <x v="0"/>
    <n v="0.10589999999999999"/>
    <n v="390.54"/>
    <x v="1"/>
    <s v="B2"/>
    <s v="CSX TRANSPORTATION"/>
    <x v="6"/>
    <x v="2"/>
    <n v="74400"/>
    <s v="Verified"/>
    <x v="3"/>
    <x v="0"/>
    <x v="0"/>
    <s v="n"/>
    <s v="  Borrower added on 07/30/11 &gt; USING THIS TO PAY DOWN HIGHER INTEREST CREDIT CARD DEBT&lt;br/&gt;"/>
    <x v="2"/>
    <s v="CONSOLIDATE"/>
    <s v="257xx"/>
    <x v="27"/>
    <n v="17.02"/>
  </r>
  <r>
    <x v="12724"/>
    <n v="0"/>
    <d v="1999-06-01T00:00:00"/>
    <n v="0"/>
    <s v="NA"/>
    <s v="NA"/>
    <n v="11"/>
    <n v="0"/>
    <n v="19602"/>
    <n v="0.81"/>
    <n v="45"/>
    <s v="f"/>
    <n v="0"/>
    <n v="0"/>
    <n v="35855.229930000001"/>
    <n v="35855.230000000003"/>
    <n v="24250"/>
    <n v="11605.23"/>
    <n v="0"/>
    <n v="0"/>
    <n v="0"/>
    <d v="2015-08-01T00:00:00"/>
    <n v="7865.19"/>
    <d v="2016-03-01T00:00:00"/>
    <n v="850452"/>
    <n v="1062278"/>
    <n v="24250"/>
    <n v="24250"/>
    <n v="24250"/>
    <x v="1"/>
    <n v="0.1749"/>
    <n v="609.09"/>
    <x v="2"/>
    <s v="D5"/>
    <s v="Cardno TBE "/>
    <x v="5"/>
    <x v="2"/>
    <n v="50000"/>
    <s v="Verified"/>
    <x v="3"/>
    <x v="0"/>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x v="2"/>
    <s v="MBA Graduate 5/12 Time to Consolidate"/>
    <s v="444xx"/>
    <x v="6"/>
    <n v="17.02"/>
  </r>
  <r>
    <x v="12725"/>
    <n v="2"/>
    <d v="2001-02-01T00:00:00"/>
    <n v="1"/>
    <n v="15"/>
    <s v="NA"/>
    <n v="14"/>
    <n v="0"/>
    <n v="3879"/>
    <n v="0.5"/>
    <n v="30"/>
    <s v="f"/>
    <n v="0"/>
    <n v="0"/>
    <n v="10231.100780000001"/>
    <n v="10231.1"/>
    <n v="8000"/>
    <n v="2231.1"/>
    <n v="0"/>
    <n v="0"/>
    <n v="0"/>
    <d v="2014-09-01T00:00:00"/>
    <n v="572.4"/>
    <d v="2014-09-01T00:00:00"/>
    <n v="884494"/>
    <n v="1099927"/>
    <n v="8000"/>
    <n v="8000"/>
    <n v="8000"/>
    <x v="0"/>
    <n v="0.16769999999999999"/>
    <n v="284.31"/>
    <x v="2"/>
    <s v="D2"/>
    <s v="CTB/McGraw Hill"/>
    <x v="9"/>
    <x v="0"/>
    <n v="56400"/>
    <s v="Verified"/>
    <x v="8"/>
    <x v="0"/>
    <x v="0"/>
    <s v="n"/>
    <m/>
    <x v="2"/>
    <s v="Time to be DEBT FREE"/>
    <s v="956xx"/>
    <x v="8"/>
    <n v="17.02"/>
  </r>
  <r>
    <x v="12726"/>
    <n v="0"/>
    <d v="1990-02-01T00:00:00"/>
    <n v="4"/>
    <s v="NA"/>
    <s v="NA"/>
    <n v="7"/>
    <n v="0"/>
    <n v="14906"/>
    <n v="0.72399999999999998"/>
    <n v="29"/>
    <s v="f"/>
    <n v="0"/>
    <n v="0"/>
    <n v="8626.4617139999991"/>
    <n v="8626.4599999999991"/>
    <n v="8000"/>
    <n v="626.46"/>
    <n v="0"/>
    <n v="0"/>
    <n v="0"/>
    <d v="2013-05-01T00:00:00"/>
    <n v="4009.56"/>
    <d v="2016-05-01T00:00:00"/>
    <n v="977674"/>
    <n v="1200475"/>
    <n v="8000"/>
    <n v="8000"/>
    <n v="8000"/>
    <x v="0"/>
    <n v="6.6199999999999995E-2"/>
    <n v="245.63"/>
    <x v="0"/>
    <s v="A2"/>
    <s v="Wachter Electric"/>
    <x v="6"/>
    <x v="2"/>
    <n v="55000"/>
    <s v="Not Verified"/>
    <x v="9"/>
    <x v="0"/>
    <x v="0"/>
    <s v="n"/>
    <m/>
    <x v="0"/>
    <s v="credit card consolidation"/>
    <s v="660xx"/>
    <x v="13"/>
    <n v="17.02"/>
  </r>
  <r>
    <x v="12727"/>
    <n v="0"/>
    <d v="1999-06-01T00:00:00"/>
    <n v="0"/>
    <s v="NA"/>
    <s v="NA"/>
    <n v="13"/>
    <n v="0"/>
    <n v="106406"/>
    <n v="0.45600000000000002"/>
    <n v="46"/>
    <s v="f"/>
    <n v="0"/>
    <n v="0"/>
    <n v="40009.009989999999"/>
    <n v="39951.85"/>
    <n v="35000"/>
    <n v="5009.01"/>
    <n v="0"/>
    <n v="0"/>
    <n v="0"/>
    <d v="2014-12-01T00:00:00"/>
    <n v="1121.57"/>
    <d v="2014-12-01T00:00:00"/>
    <n v="1049279"/>
    <n v="1280492"/>
    <n v="35000"/>
    <n v="35000"/>
    <n v="34950"/>
    <x v="0"/>
    <n v="8.8999999999999996E-2"/>
    <n v="1111.3699999999999"/>
    <x v="0"/>
    <s v="A5"/>
    <s v="SUG"/>
    <x v="1"/>
    <x v="2"/>
    <n v="120000"/>
    <s v="Verified"/>
    <x v="6"/>
    <x v="0"/>
    <x v="0"/>
    <s v="n"/>
    <s v="  Borrower added on 12/01/11 &gt; I am consolidating my credit card debt for the same payment while reducing my rate and shortening my term, while saving a few thousand even with the fee.  Payment will be set up for automatic debit.&lt;br&gt;"/>
    <x v="2"/>
    <s v="Debt Consolidation Loan"/>
    <s v="451xx"/>
    <x v="6"/>
    <n v="17.02"/>
  </r>
  <r>
    <x v="12728"/>
    <n v="0"/>
    <d v="2000-03-01T00:00:00"/>
    <n v="0"/>
    <s v="NA"/>
    <s v="NA"/>
    <n v="11"/>
    <n v="0"/>
    <n v="17709"/>
    <n v="0.66600000000000004"/>
    <n v="12"/>
    <s v="f"/>
    <n v="0"/>
    <n v="0"/>
    <n v="10973.87"/>
    <n v="10973.87"/>
    <n v="9600"/>
    <n v="1373.87"/>
    <n v="0"/>
    <n v="0"/>
    <n v="0"/>
    <d v="2014-12-01T00:00:00"/>
    <n v="315.41000000000003"/>
    <d v="2016-05-01T00:00:00"/>
    <n v="1059639"/>
    <n v="1291248"/>
    <n v="9600"/>
    <n v="9600"/>
    <n v="9600"/>
    <x v="0"/>
    <n v="8.8999999999999996E-2"/>
    <n v="304.83999999999997"/>
    <x v="0"/>
    <s v="A5"/>
    <s v="Aerotek Scientific"/>
    <x v="2"/>
    <x v="0"/>
    <n v="55000"/>
    <s v="Not Verified"/>
    <x v="6"/>
    <x v="0"/>
    <x v="0"/>
    <s v="n"/>
    <s v="  Borrower added on 12/06/11 &gt; A Loan to pay Citibank 30 % interest rate card.&lt;br&gt;"/>
    <x v="0"/>
    <s v="Extra credit loan"/>
    <s v="551xx"/>
    <x v="19"/>
    <n v="17.02"/>
  </r>
  <r>
    <x v="12729"/>
    <n v="0"/>
    <d v="1996-01-01T00:00:00"/>
    <n v="2"/>
    <n v="0"/>
    <n v="0"/>
    <n v="12"/>
    <n v="0"/>
    <n v="35944"/>
    <n v="0.56200000000000006"/>
    <n v="21"/>
    <s v="f"/>
    <n v="0"/>
    <n v="0"/>
    <n v="15160.90083"/>
    <n v="700.56"/>
    <n v="13025"/>
    <n v="2135.9"/>
    <n v="0"/>
    <n v="0"/>
    <n v="0"/>
    <d v="2011-01-01T00:00:00"/>
    <n v="424.78"/>
    <d v="2011-01-01T00:00:00"/>
    <n v="202379"/>
    <n v="202352"/>
    <n v="13025"/>
    <n v="13025"/>
    <n v="656.28"/>
    <x v="0"/>
    <n v="0.1014"/>
    <n v="421.14"/>
    <x v="1"/>
    <s v="B4"/>
    <s v="Bay Area A?C"/>
    <x v="3"/>
    <x v="2"/>
    <n v="40000"/>
    <s v="Not Verified"/>
    <x v="40"/>
    <x v="0"/>
    <x v="0"/>
    <s v="n"/>
    <s v="I have a one month old baby and my wife is on maternity leave and I would like a loan to consolidate my credit cards and my car payment into one payment a month."/>
    <x v="2"/>
    <s v="Cosolidate debt"/>
    <s v="344xx"/>
    <x v="5"/>
    <n v="17.010000000000002"/>
  </r>
  <r>
    <x v="12730"/>
    <n v="0"/>
    <d v="1998-12-01T00:00:00"/>
    <n v="1"/>
    <s v="NA"/>
    <s v="NA"/>
    <n v="18"/>
    <n v="0"/>
    <n v="29889"/>
    <n v="0.374"/>
    <n v="24"/>
    <s v="f"/>
    <n v="0"/>
    <n v="0"/>
    <n v="2315.1265939999998"/>
    <n v="579.29999999999995"/>
    <n v="2000"/>
    <n v="315.13"/>
    <n v="0"/>
    <n v="0"/>
    <n v="0"/>
    <d v="2011-07-01T00:00:00"/>
    <n v="64.900000000000006"/>
    <d v="2011-06-01T00:00:00"/>
    <n v="350412"/>
    <n v="352473"/>
    <n v="2000"/>
    <n v="2000"/>
    <n v="556.36"/>
    <x v="0"/>
    <n v="9.7600000000000006E-2"/>
    <n v="64.31"/>
    <x v="1"/>
    <s v="B2"/>
    <s v="ConocoPhillips"/>
    <x v="0"/>
    <x v="0"/>
    <n v="80004"/>
    <s v="Not Verified"/>
    <x v="32"/>
    <x v="0"/>
    <x v="0"/>
    <s v="n"/>
    <s v=" Looking for a small loan for an anniversary gift.5 years this June."/>
    <x v="6"/>
    <s v="Anniv. Gift"/>
    <s v="070xx"/>
    <x v="0"/>
    <n v="17.010000000000002"/>
  </r>
  <r>
    <x v="12731"/>
    <n v="0"/>
    <d v="2002-07-01T00:00:00"/>
    <n v="0"/>
    <n v="43"/>
    <s v="NA"/>
    <n v="16"/>
    <n v="0"/>
    <n v="5144"/>
    <n v="0.29099999999999998"/>
    <n v="20"/>
    <s v="f"/>
    <n v="0"/>
    <n v="0"/>
    <n v="4619.7104630000003"/>
    <n v="4589.32"/>
    <n v="3800"/>
    <n v="819.71"/>
    <n v="0"/>
    <n v="0"/>
    <n v="0"/>
    <d v="2012-08-01T00:00:00"/>
    <n v="140.35"/>
    <d v="2012-07-01T00:00:00"/>
    <n v="426599"/>
    <n v="503703"/>
    <n v="3800"/>
    <n v="3800"/>
    <n v="3775"/>
    <x v="0"/>
    <n v="0.13159999999999999"/>
    <n v="128.33000000000001"/>
    <x v="3"/>
    <s v="C3"/>
    <s v="Firelake Grand Casino"/>
    <x v="3"/>
    <x v="2"/>
    <n v="45000"/>
    <s v="Not Verified"/>
    <x v="21"/>
    <x v="0"/>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x v="13"/>
    <s v="school for paintless dent repair"/>
    <s v="748xx"/>
    <x v="11"/>
    <n v="17.010000000000002"/>
  </r>
  <r>
    <x v="12732"/>
    <n v="0"/>
    <d v="1998-11-01T00:00:00"/>
    <n v="0"/>
    <n v="40"/>
    <s v="NA"/>
    <n v="5"/>
    <n v="0"/>
    <n v="10320"/>
    <n v="0.47799999999999998"/>
    <n v="9"/>
    <s v="f"/>
    <n v="0"/>
    <n v="0"/>
    <n v="9734.8408429999999"/>
    <n v="9613.15"/>
    <n v="8000"/>
    <n v="1734.84"/>
    <n v="0"/>
    <n v="0"/>
    <n v="0"/>
    <d v="2012-12-01T00:00:00"/>
    <n v="281.82"/>
    <d v="2012-11-01T00:00:00"/>
    <n v="459139"/>
    <n v="572106"/>
    <n v="8000"/>
    <n v="8000"/>
    <n v="7900"/>
    <x v="0"/>
    <n v="0.13220000000000001"/>
    <n v="270.41000000000003"/>
    <x v="3"/>
    <s v="C2"/>
    <s v="MidWest Television "/>
    <x v="2"/>
    <x v="0"/>
    <n v="61000"/>
    <s v="Not Verified"/>
    <x v="38"/>
    <x v="0"/>
    <x v="0"/>
    <s v="n"/>
    <s v=" 572106 added on 11/10/09 &gt; I have 2 credit cards that have APR's that are WAY too high!&lt;br/&gt;MC w a 5000.00 limit, 4395.18 Balance @ 29.99 APR / Visa w 4200.00 limit, 3543 Balance @ 24.99 APR.  Approving this loan would consolidate my debt at 1/2 the rate.&lt;br/&gt;"/>
    <x v="0"/>
    <s v="Debt No More!"/>
    <s v="921xx"/>
    <x v="8"/>
    <n v="17.010000000000002"/>
  </r>
  <r>
    <x v="12733"/>
    <n v="0"/>
    <d v="1994-01-01T00:00:00"/>
    <n v="2"/>
    <s v="NA"/>
    <s v="NA"/>
    <n v="7"/>
    <n v="0"/>
    <n v="8828"/>
    <n v="0.19500000000000001"/>
    <n v="60"/>
    <s v="f"/>
    <n v="0"/>
    <n v="0"/>
    <n v="15663.928900000001"/>
    <n v="15481.19"/>
    <n v="15000"/>
    <n v="663.93"/>
    <n v="0"/>
    <n v="0"/>
    <n v="0"/>
    <d v="2010-06-01T00:00:00"/>
    <n v="13697.39"/>
    <d v="2014-02-01T00:00:00"/>
    <n v="471207"/>
    <n v="594943"/>
    <n v="15000"/>
    <n v="15000"/>
    <n v="14825"/>
    <x v="0"/>
    <n v="0.1114"/>
    <n v="492.06"/>
    <x v="1"/>
    <s v="B1"/>
    <s v="NYPD"/>
    <x v="0"/>
    <x v="2"/>
    <n v="100000"/>
    <s v="Not Verified"/>
    <x v="23"/>
    <x v="0"/>
    <x v="0"/>
    <s v="n"/>
    <s v="  Borrower added on 12/23/09 &gt; This is my second loan first one is paid in full.  I will use this loan to finish my basement and payoff an American Express card.&lt;br/&gt;"/>
    <x v="6"/>
    <s v="finish basement and credit card consolidation"/>
    <s v="104xx"/>
    <x v="21"/>
    <n v="17.010000000000002"/>
  </r>
  <r>
    <x v="12734"/>
    <n v="0"/>
    <d v="1997-03-01T00:00:00"/>
    <n v="0"/>
    <s v="NA"/>
    <s v="NA"/>
    <n v="9"/>
    <n v="0"/>
    <n v="7842"/>
    <n v="0.11799999999999999"/>
    <n v="21"/>
    <s v="f"/>
    <n v="0"/>
    <n v="0"/>
    <n v="18862.963589999999"/>
    <n v="18862.96"/>
    <n v="16750"/>
    <n v="2112.96"/>
    <n v="0"/>
    <n v="0"/>
    <n v="0"/>
    <d v="2013-04-01T00:00:00"/>
    <n v="543.16999999999996"/>
    <d v="2013-03-01T00:00:00"/>
    <n v="495017"/>
    <n v="633925"/>
    <n v="16750"/>
    <n v="16750"/>
    <n v="16750"/>
    <x v="0"/>
    <n v="7.8799999999999995E-2"/>
    <n v="523.95000000000005"/>
    <x v="0"/>
    <s v="A5"/>
    <m/>
    <x v="8"/>
    <x v="1"/>
    <n v="28000"/>
    <s v="Verified"/>
    <x v="17"/>
    <x v="0"/>
    <x v="0"/>
    <s v="n"/>
    <m/>
    <x v="5"/>
    <s v="medical expenses"/>
    <s v="774xx"/>
    <x v="3"/>
    <n v="17.010000000000002"/>
  </r>
  <r>
    <x v="12735"/>
    <n v="0"/>
    <d v="2002-10-01T00:00:00"/>
    <n v="0"/>
    <s v="NA"/>
    <s v="NA"/>
    <n v="5"/>
    <n v="0"/>
    <n v="3680"/>
    <n v="0.438"/>
    <n v="7"/>
    <s v="f"/>
    <n v="0"/>
    <n v="0"/>
    <n v="20268.960029999998"/>
    <n v="20232.77"/>
    <n v="14000"/>
    <n v="6268.96"/>
    <n v="0"/>
    <n v="0"/>
    <n v="0"/>
    <d v="2016-02-01T00:00:00"/>
    <n v="673.08"/>
    <d v="2016-05-01T00:00:00"/>
    <n v="695068"/>
    <n v="886110"/>
    <n v="14000"/>
    <n v="14000"/>
    <n v="13975"/>
    <x v="1"/>
    <n v="0.1565"/>
    <n v="337.86"/>
    <x v="2"/>
    <s v="D4"/>
    <s v="Value Added Communications"/>
    <x v="2"/>
    <x v="2"/>
    <n v="45000"/>
    <s v="Not Verified"/>
    <x v="7"/>
    <x v="0"/>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x v="2"/>
    <s v="Debt Consolidation Loan"/>
    <s v="754xx"/>
    <x v="3"/>
    <n v="17.010000000000002"/>
  </r>
  <r>
    <x v="12736"/>
    <n v="0"/>
    <d v="1996-01-01T00:00:00"/>
    <n v="1"/>
    <n v="25"/>
    <s v="NA"/>
    <n v="7"/>
    <n v="0"/>
    <n v="195"/>
    <n v="8.8999999999999996E-2"/>
    <n v="21"/>
    <s v="f"/>
    <n v="0"/>
    <n v="0"/>
    <n v="6186.931466"/>
    <n v="6186.93"/>
    <n v="5175"/>
    <n v="1011.93"/>
    <n v="0"/>
    <n v="0"/>
    <n v="0"/>
    <d v="2014-06-01T00:00:00"/>
    <n v="172.92"/>
    <d v="2016-05-01T00:00:00"/>
    <n v="748487"/>
    <n v="947533"/>
    <n v="5175"/>
    <n v="5175"/>
    <n v="5175"/>
    <x v="0"/>
    <n v="0.11990000000000001"/>
    <n v="171.86"/>
    <x v="1"/>
    <s v="B5"/>
    <s v="MW Builders"/>
    <x v="0"/>
    <x v="2"/>
    <n v="90000"/>
    <s v="Source Verified"/>
    <x v="1"/>
    <x v="0"/>
    <x v="0"/>
    <s v="n"/>
    <m/>
    <x v="5"/>
    <s v="Dental loan"/>
    <s v="765xx"/>
    <x v="3"/>
    <n v="17.010000000000002"/>
  </r>
  <r>
    <x v="12737"/>
    <n v="0"/>
    <d v="2001-02-01T00:00:00"/>
    <n v="0"/>
    <n v="61"/>
    <s v="NA"/>
    <n v="17"/>
    <n v="0"/>
    <n v="12789"/>
    <n v="0.51800000000000002"/>
    <n v="25"/>
    <s v="f"/>
    <n v="0"/>
    <n v="0"/>
    <n v="9191.6200000000008"/>
    <n v="9178.16"/>
    <n v="4237.8500000000004"/>
    <n v="4937.05"/>
    <n v="0"/>
    <n v="16.72"/>
    <n v="0"/>
    <d v="2013-04-01T00:00:00"/>
    <n v="437.74"/>
    <d v="2016-05-01T00:00:00"/>
    <n v="793534"/>
    <n v="998053"/>
    <n v="16950"/>
    <n v="16950"/>
    <n v="16925"/>
    <x v="1"/>
    <n v="0.18790000000000001"/>
    <n v="437.74"/>
    <x v="5"/>
    <s v="E3"/>
    <s v="Cutting Edge Little Caesars"/>
    <x v="4"/>
    <x v="2"/>
    <n v="40000"/>
    <s v="Verified"/>
    <x v="5"/>
    <x v="2"/>
    <x v="1"/>
    <s v="n"/>
    <m/>
    <x v="4"/>
    <s v="Home Loan"/>
    <s v="280xx"/>
    <x v="7"/>
    <n v="17.010000000000002"/>
  </r>
  <r>
    <x v="12738"/>
    <n v="0"/>
    <d v="1990-01-01T00:00:00"/>
    <n v="0"/>
    <s v="NA"/>
    <s v="NA"/>
    <n v="7"/>
    <n v="0"/>
    <n v="21594"/>
    <n v="0.69699999999999995"/>
    <n v="15"/>
    <s v="f"/>
    <n v="0"/>
    <n v="0"/>
    <n v="21309.575560000001"/>
    <n v="21279.98"/>
    <n v="18000"/>
    <n v="3309.58"/>
    <n v="0"/>
    <n v="0"/>
    <n v="0"/>
    <d v="2014-04-01T00:00:00"/>
    <n v="2927.08"/>
    <d v="2015-05-01T00:00:00"/>
    <n v="806665"/>
    <n v="1012870"/>
    <n v="18000"/>
    <n v="18000"/>
    <n v="17975"/>
    <x v="0"/>
    <n v="0.1149"/>
    <n v="593.49"/>
    <x v="1"/>
    <s v="B4"/>
    <s v="UPS"/>
    <x v="0"/>
    <x v="2"/>
    <n v="69900"/>
    <s v="Verified"/>
    <x v="0"/>
    <x v="0"/>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x v="1"/>
    <s v="chrysler"/>
    <s v="974xx"/>
    <x v="31"/>
    <n v="17.010000000000002"/>
  </r>
  <r>
    <x v="12739"/>
    <n v="0"/>
    <d v="1988-09-01T00:00:00"/>
    <n v="0"/>
    <s v="NA"/>
    <s v="NA"/>
    <n v="13"/>
    <n v="0"/>
    <n v="14478"/>
    <n v="0.44"/>
    <n v="38"/>
    <s v="f"/>
    <n v="0"/>
    <n v="0"/>
    <n v="12995.12671"/>
    <n v="12995.13"/>
    <n v="12000"/>
    <n v="995.13"/>
    <n v="0"/>
    <n v="0"/>
    <n v="0"/>
    <d v="2014-03-01T00:00:00"/>
    <n v="2509.6999999999998"/>
    <d v="2015-03-01T00:00:00"/>
    <n v="872230"/>
    <n v="1086414"/>
    <n v="12000"/>
    <n v="12000"/>
    <n v="12000"/>
    <x v="0"/>
    <n v="5.4199999999999998E-2"/>
    <n v="361.92"/>
    <x v="0"/>
    <s v="A1"/>
    <s v="New York Community Bank"/>
    <x v="0"/>
    <x v="0"/>
    <n v="46000"/>
    <s v="Source Verified"/>
    <x v="8"/>
    <x v="0"/>
    <x v="0"/>
    <s v="n"/>
    <m/>
    <x v="2"/>
    <s v="Bill Pay"/>
    <s v="113xx"/>
    <x v="21"/>
    <n v="17.010000000000002"/>
  </r>
  <r>
    <x v="12740"/>
    <n v="0"/>
    <d v="2006-03-01T00:00:00"/>
    <n v="1"/>
    <s v="NA"/>
    <s v="NA"/>
    <n v="6"/>
    <n v="0"/>
    <n v="5824"/>
    <n v="0.315"/>
    <n v="13"/>
    <s v="f"/>
    <n v="0"/>
    <n v="0"/>
    <n v="1125.797885"/>
    <n v="1125.8"/>
    <n v="1000"/>
    <n v="125.8"/>
    <n v="0"/>
    <n v="0"/>
    <n v="0"/>
    <d v="2014-09-01T00:00:00"/>
    <n v="94.99"/>
    <d v="2014-09-01T00:00:00"/>
    <n v="1002710"/>
    <n v="1228967"/>
    <n v="1000"/>
    <n v="1000"/>
    <n v="1000"/>
    <x v="0"/>
    <n v="7.9000000000000001E-2"/>
    <n v="31.3"/>
    <x v="0"/>
    <s v="A4"/>
    <s v="Outback Steakhouse"/>
    <x v="2"/>
    <x v="0"/>
    <n v="40000"/>
    <s v="Not Verified"/>
    <x v="9"/>
    <x v="0"/>
    <x v="0"/>
    <s v="n"/>
    <s v="  Borrower added on 10/25/11 &gt; home improvement/appliance&lt;br/&gt; Borrower added on 10/25/11 &gt; home improvement loan appliance purchase&lt;br/&gt;"/>
    <x v="6"/>
    <s v="personal"/>
    <s v="295xx"/>
    <x v="18"/>
    <n v="17.010000000000002"/>
  </r>
  <r>
    <x v="12741"/>
    <n v="0"/>
    <d v="1999-08-01T00:00:00"/>
    <n v="0"/>
    <s v="NA"/>
    <s v="NA"/>
    <n v="14"/>
    <n v="0"/>
    <n v="10436"/>
    <n v="0.52400000000000002"/>
    <n v="34"/>
    <s v="f"/>
    <n v="0"/>
    <n v="0"/>
    <n v="3696.22"/>
    <n v="3696.22"/>
    <n v="2449.92"/>
    <n v="828.88"/>
    <n v="0"/>
    <n v="417.42"/>
    <n v="4.32"/>
    <d v="2012-06-01T00:00:00"/>
    <n v="469.06"/>
    <d v="2015-07-01T00:00:00"/>
    <n v="1010998"/>
    <n v="1237838"/>
    <n v="14400"/>
    <n v="14400"/>
    <n v="14400"/>
    <x v="0"/>
    <n v="0.1065"/>
    <n v="469.06"/>
    <x v="1"/>
    <s v="B2"/>
    <s v="The NASAH Group"/>
    <x v="4"/>
    <x v="2"/>
    <n v="75000"/>
    <s v="Source Verified"/>
    <x v="4"/>
    <x v="2"/>
    <x v="1"/>
    <s v="n"/>
    <s v="  Borrower added on 11/02/11 &gt; Thank you for taking a moment to look over my loan request.  I am very excited to make the big push for the 2012 fiscal year!  Please feel free to contact me with any questions, and I will answer each and every one promptly!&lt;br/&gt;"/>
    <x v="3"/>
    <s v="small_business"/>
    <s v="532xx"/>
    <x v="32"/>
    <n v="17.010000000000002"/>
  </r>
  <r>
    <x v="12742"/>
    <n v="1"/>
    <d v="1995-09-01T00:00:00"/>
    <n v="1"/>
    <n v="18"/>
    <s v="NA"/>
    <n v="12"/>
    <n v="0"/>
    <n v="788"/>
    <n v="0.125"/>
    <n v="29"/>
    <s v="f"/>
    <n v="0"/>
    <n v="0"/>
    <n v="2861.391713"/>
    <n v="2861.39"/>
    <n v="2400"/>
    <n v="461.39"/>
    <n v="0"/>
    <n v="0"/>
    <n v="0"/>
    <d v="2014-03-01T00:00:00"/>
    <n v="778.94"/>
    <d v="2016-02-01T00:00:00"/>
    <n v="1044605"/>
    <n v="1274977"/>
    <n v="2400"/>
    <n v="2400"/>
    <n v="2400"/>
    <x v="0"/>
    <n v="0.12690000000000001"/>
    <n v="80.510000000000005"/>
    <x v="1"/>
    <s v="B5"/>
    <s v="Quality Home Staffing"/>
    <x v="4"/>
    <x v="2"/>
    <n v="57000"/>
    <s v="Not Verified"/>
    <x v="4"/>
    <x v="0"/>
    <x v="0"/>
    <s v="n"/>
    <s v="  Borrower added on 11/28/11 &gt; Pay off past due bills&lt;br&gt;"/>
    <x v="6"/>
    <s v="Past due bills and tires"/>
    <s v="278xx"/>
    <x v="7"/>
    <n v="17.010000000000002"/>
  </r>
  <r>
    <x v="12743"/>
    <n v="1"/>
    <d v="1995-11-01T00:00:00"/>
    <n v="1"/>
    <n v="20"/>
    <n v="85"/>
    <n v="21"/>
    <n v="1"/>
    <n v="10464"/>
    <n v="0.5"/>
    <n v="51"/>
    <s v="f"/>
    <n v="0"/>
    <n v="0"/>
    <n v="10752.06648"/>
    <n v="10752.07"/>
    <n v="9000"/>
    <n v="1752.07"/>
    <n v="0"/>
    <n v="0"/>
    <n v="0"/>
    <d v="2013-09-01T00:00:00"/>
    <n v="4548.72"/>
    <d v="2013-09-01T00:00:00"/>
    <n v="1064908"/>
    <n v="1298959"/>
    <n v="9000"/>
    <n v="9000"/>
    <n v="9000"/>
    <x v="0"/>
    <n v="0.14649999999999999"/>
    <n v="310.45"/>
    <x v="3"/>
    <s v="C3"/>
    <s v="st catherine of siena"/>
    <x v="9"/>
    <x v="0"/>
    <n v="45000"/>
    <s v="Source Verified"/>
    <x v="6"/>
    <x v="0"/>
    <x v="0"/>
    <s v="n"/>
    <s v="  Borrower added on 12/10/11 &gt; I am looking for an afforadable loan to pay my debt off.  &lt;br&gt;"/>
    <x v="2"/>
    <s v="pay off my debt"/>
    <s v="117xx"/>
    <x v="21"/>
    <n v="17.010000000000002"/>
  </r>
  <r>
    <x v="12744"/>
    <n v="0"/>
    <d v="1993-05-01T00:00:00"/>
    <n v="4"/>
    <n v="0"/>
    <n v="0"/>
    <n v="4"/>
    <n v="0"/>
    <n v="9366"/>
    <n v="0.40699999999999997"/>
    <n v="8"/>
    <s v="f"/>
    <n v="0"/>
    <n v="0"/>
    <n v="7308.94"/>
    <n v="757.54"/>
    <n v="6306.02"/>
    <n v="916.72"/>
    <n v="14.99003808"/>
    <n v="71.209999999999994"/>
    <n v="16.122399999999999"/>
    <d v="2010-10-01T00:00:00"/>
    <n v="225.86"/>
    <d v="2016-04-01T00:00:00"/>
    <n v="209349"/>
    <n v="197016"/>
    <n v="7200"/>
    <n v="7200"/>
    <n v="750"/>
    <x v="0"/>
    <n v="8.0699999999999994E-2"/>
    <n v="225.86"/>
    <x v="0"/>
    <s v="A4"/>
    <s v="state street bank"/>
    <x v="0"/>
    <x v="2"/>
    <n v="61200"/>
    <s v="Not Verified"/>
    <x v="40"/>
    <x v="2"/>
    <x v="1"/>
    <s v="n"/>
    <s v="Will use loan to pay off bills and fix section of my roof."/>
    <x v="2"/>
    <s v="Consolidate debt"/>
    <s v="021xx"/>
    <x v="26"/>
    <n v="17"/>
  </r>
  <r>
    <x v="12745"/>
    <n v="0"/>
    <d v="1999-05-01T00:00:00"/>
    <n v="2"/>
    <n v="61"/>
    <n v="0"/>
    <n v="4"/>
    <n v="0"/>
    <n v="0"/>
    <n v="0"/>
    <n v="15"/>
    <s v="f"/>
    <n v="0"/>
    <n v="0"/>
    <n v="13476.79531"/>
    <n v="2527.0100000000002"/>
    <n v="12000"/>
    <n v="1476.8"/>
    <n v="0"/>
    <n v="0"/>
    <n v="0"/>
    <d v="2009-10-01T00:00:00"/>
    <n v="3936.64"/>
    <d v="2016-05-01T00:00:00"/>
    <n v="268675"/>
    <n v="268670"/>
    <n v="12000"/>
    <n v="12000"/>
    <n v="2250"/>
    <x v="0"/>
    <n v="0.10390000000000001"/>
    <n v="389.41"/>
    <x v="1"/>
    <s v="B4"/>
    <s v="Specialty Sports Venture"/>
    <x v="11"/>
    <x v="0"/>
    <n v="31200"/>
    <s v="Not Verified"/>
    <x v="43"/>
    <x v="0"/>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x v="2"/>
    <s v="Trying to Afford the Dream"/>
    <s v="816xx"/>
    <x v="28"/>
    <n v="17"/>
  </r>
  <r>
    <x v="12746"/>
    <n v="0"/>
    <d v="1997-11-01T00:00:00"/>
    <n v="0"/>
    <s v="NA"/>
    <s v="NA"/>
    <n v="5"/>
    <n v="0"/>
    <n v="6188"/>
    <n v="0.53800000000000003"/>
    <n v="18"/>
    <s v="f"/>
    <n v="0"/>
    <n v="0"/>
    <n v="9077.6334960000004"/>
    <n v="6297.61"/>
    <n v="8000"/>
    <n v="1077.6300000000001"/>
    <n v="0"/>
    <n v="0"/>
    <n v="0"/>
    <d v="2010-03-01T00:00:00"/>
    <n v="3426.56"/>
    <d v="2010-03-01T00:00:00"/>
    <n v="291135"/>
    <n v="291069"/>
    <n v="8000"/>
    <n v="8000"/>
    <n v="5550"/>
    <x v="0"/>
    <n v="9.7600000000000006E-2"/>
    <n v="257.24"/>
    <x v="1"/>
    <s v="B2"/>
    <s v="Airblaster.LLC"/>
    <x v="7"/>
    <x v="2"/>
    <n v="24000"/>
    <s v="Not Verified"/>
    <x v="43"/>
    <x v="0"/>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x v="2"/>
    <s v="Debt consolidation for faster payoff."/>
    <s v="972xx"/>
    <x v="31"/>
    <n v="17"/>
  </r>
  <r>
    <x v="12747"/>
    <n v="0"/>
    <d v="2004-02-01T00:00:00"/>
    <n v="0"/>
    <s v="NA"/>
    <s v="NA"/>
    <n v="6"/>
    <n v="0"/>
    <n v="6309"/>
    <n v="0.70099999999999996"/>
    <n v="6"/>
    <s v="f"/>
    <n v="0"/>
    <n v="0"/>
    <n v="16530.68"/>
    <n v="16406.830000000002"/>
    <n v="5107.29"/>
    <n v="2104.86"/>
    <n v="0"/>
    <n v="9318.5300000000007"/>
    <n v="3261.42"/>
    <d v="2010-06-01T00:00:00"/>
    <n v="481.36"/>
    <d v="2016-05-01T00:00:00"/>
    <n v="379465"/>
    <n v="405903"/>
    <n v="14000"/>
    <n v="14000"/>
    <n v="13896.09064"/>
    <x v="0"/>
    <n v="0.14419999999999999"/>
    <n v="481.36"/>
    <x v="2"/>
    <s v="D2"/>
    <s v="Consultant Engineer"/>
    <x v="1"/>
    <x v="0"/>
    <n v="53400"/>
    <s v="Verified"/>
    <x v="33"/>
    <x v="2"/>
    <x v="1"/>
    <s v="n"/>
    <s v="I'm trying to payoff credit card and not pay their high interest fees. I would like to pay off my cards as soon as possible."/>
    <x v="0"/>
    <s v="Paying off credit cards"/>
    <s v="554xx"/>
    <x v="19"/>
    <n v="17"/>
  </r>
  <r>
    <x v="12748"/>
    <n v="0"/>
    <d v="1995-10-01T00:00:00"/>
    <n v="1"/>
    <n v="26"/>
    <s v="NA"/>
    <n v="6"/>
    <n v="0"/>
    <n v="14750"/>
    <n v="0.66100000000000003"/>
    <n v="17"/>
    <s v="f"/>
    <n v="0"/>
    <n v="0"/>
    <n v="14603.257729999999"/>
    <n v="4613.51"/>
    <n v="13000"/>
    <n v="1603.26"/>
    <n v="0"/>
    <n v="0"/>
    <n v="0"/>
    <d v="2010-08-01T00:00:00"/>
    <n v="6.91"/>
    <d v="2015-01-01T00:00:00"/>
    <n v="401614"/>
    <n v="445797"/>
    <n v="13000"/>
    <n v="13000"/>
    <n v="4137.72"/>
    <x v="0"/>
    <n v="0.12529999999999999"/>
    <n v="435.07"/>
    <x v="3"/>
    <s v="C1"/>
    <s v="JP Morgan Chase"/>
    <x v="10"/>
    <x v="0"/>
    <n v="84000"/>
    <s v="Source Verified"/>
    <x v="37"/>
    <x v="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x v="2"/>
    <s v="Credit Consolidation"/>
    <s v="750xx"/>
    <x v="3"/>
    <n v="17"/>
  </r>
  <r>
    <x v="12749"/>
    <n v="0"/>
    <d v="1997-10-01T00:00:00"/>
    <n v="1"/>
    <s v="NA"/>
    <s v="NA"/>
    <n v="10"/>
    <n v="0"/>
    <n v="1850"/>
    <n v="7.5999999999999998E-2"/>
    <n v="20"/>
    <s v="f"/>
    <n v="0"/>
    <n v="0"/>
    <n v="18843.052520000001"/>
    <n v="18248.849999999999"/>
    <n v="16000"/>
    <n v="2843.05"/>
    <n v="0"/>
    <n v="0"/>
    <n v="0"/>
    <d v="2012-08-01T00:00:00"/>
    <n v="562.29999999999995"/>
    <d v="2016-05-01T00:00:00"/>
    <n v="428231"/>
    <n v="506499"/>
    <n v="16000"/>
    <n v="16000"/>
    <n v="15524.748530000001"/>
    <x v="0"/>
    <n v="0.1095"/>
    <n v="523.41999999999996"/>
    <x v="1"/>
    <s v="B1"/>
    <s v="Dept. of Economic Development"/>
    <x v="7"/>
    <x v="2"/>
    <n v="41004"/>
    <s v="Verified"/>
    <x v="21"/>
    <x v="0"/>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x v="2"/>
    <s v="Pay off debt"/>
    <s v="650xx"/>
    <x v="25"/>
    <n v="17"/>
  </r>
  <r>
    <x v="12750"/>
    <n v="0"/>
    <d v="1996-09-01T00:00:00"/>
    <n v="0"/>
    <s v="NA"/>
    <s v="NA"/>
    <n v="7"/>
    <n v="0"/>
    <n v="0"/>
    <n v="0"/>
    <n v="21"/>
    <s v="f"/>
    <n v="0"/>
    <n v="0"/>
    <n v="18252.569579999999"/>
    <n v="18238.29"/>
    <n v="15000"/>
    <n v="3252.57"/>
    <n v="0"/>
    <n v="0"/>
    <n v="0"/>
    <d v="2012-11-01T00:00:00"/>
    <n v="521.34"/>
    <d v="2012-11-01T00:00:00"/>
    <n v="447144"/>
    <n v="547470"/>
    <n v="15000"/>
    <n v="15000"/>
    <n v="14989.477730000001"/>
    <x v="0"/>
    <n v="0.13220000000000001"/>
    <n v="507.01"/>
    <x v="3"/>
    <s v="C2"/>
    <m/>
    <x v="4"/>
    <x v="1"/>
    <n v="30000"/>
    <s v="Not Verified"/>
    <x v="38"/>
    <x v="0"/>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x v="6"/>
    <s v="Home Repairs"/>
    <s v="795xx"/>
    <x v="3"/>
    <n v="17"/>
  </r>
  <r>
    <x v="12751"/>
    <n v="0"/>
    <d v="1969-12-01T00:00:00"/>
    <n v="1"/>
    <s v="NA"/>
    <s v="NA"/>
    <n v="2"/>
    <n v="0"/>
    <n v="5326"/>
    <n v="0.4"/>
    <n v="5"/>
    <s v="f"/>
    <n v="0"/>
    <n v="0"/>
    <n v="5315.081913"/>
    <n v="5256.02"/>
    <n v="4500"/>
    <n v="815.08"/>
    <n v="0"/>
    <n v="0"/>
    <n v="0"/>
    <d v="2013-01-01T00:00:00"/>
    <n v="149.65"/>
    <d v="2013-02-01T00:00:00"/>
    <n v="473807"/>
    <n v="599104"/>
    <n v="4500"/>
    <n v="4500"/>
    <n v="4450"/>
    <x v="0"/>
    <n v="0.1114"/>
    <n v="147.62"/>
    <x v="1"/>
    <s v="B1"/>
    <m/>
    <x v="4"/>
    <x v="1"/>
    <n v="12000"/>
    <s v="Not Verified"/>
    <x v="16"/>
    <x v="0"/>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x v="1"/>
    <s v="Old &amp; Golden"/>
    <s v="191xx"/>
    <x v="9"/>
    <n v="17"/>
  </r>
  <r>
    <x v="12752"/>
    <n v="0"/>
    <d v="2003-09-01T00:00:00"/>
    <n v="3"/>
    <s v="NA"/>
    <s v="NA"/>
    <n v="16"/>
    <n v="0"/>
    <n v="11134"/>
    <n v="0.28899999999999998"/>
    <n v="26"/>
    <s v="f"/>
    <n v="0"/>
    <n v="0"/>
    <n v="9759.52"/>
    <n v="9670.3700000000008"/>
    <n v="2323.11"/>
    <n v="928.65"/>
    <n v="0"/>
    <n v="6507.76"/>
    <n v="2280.8159999999998"/>
    <d v="2011-03-01T00:00:00"/>
    <n v="97.5"/>
    <d v="2016-05-01T00:00:00"/>
    <n v="483399"/>
    <n v="615113"/>
    <n v="12000"/>
    <n v="12000"/>
    <n v="11874.21"/>
    <x v="0"/>
    <n v="0.11360000000000001"/>
    <n v="394.94"/>
    <x v="1"/>
    <s v="B5"/>
    <s v="Crestron Electronics"/>
    <x v="2"/>
    <x v="1"/>
    <n v="30000"/>
    <s v="Not Verified"/>
    <x v="44"/>
    <x v="2"/>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x v="2"/>
    <s v="My Future"/>
    <s v="076xx"/>
    <x v="0"/>
    <n v="17"/>
  </r>
  <r>
    <x v="12753"/>
    <n v="1"/>
    <d v="1999-08-01T00:00:00"/>
    <n v="2"/>
    <n v="5"/>
    <s v="NA"/>
    <n v="7"/>
    <n v="0"/>
    <n v="4172"/>
    <n v="0.51500000000000001"/>
    <n v="9"/>
    <s v="f"/>
    <n v="0"/>
    <n v="0"/>
    <n v="5967.4839920000004"/>
    <n v="5967.48"/>
    <n v="5000"/>
    <n v="967.48"/>
    <n v="0"/>
    <n v="0"/>
    <n v="0"/>
    <d v="2013-07-01T00:00:00"/>
    <n v="196.05"/>
    <d v="2013-06-01T00:00:00"/>
    <n v="531715"/>
    <n v="687380"/>
    <n v="5000"/>
    <n v="5000"/>
    <n v="5000"/>
    <x v="0"/>
    <n v="0.1186"/>
    <n v="165.74"/>
    <x v="1"/>
    <s v="B5"/>
    <s v="Zachry Industrial,INC (SA)"/>
    <x v="2"/>
    <x v="2"/>
    <n v="72000"/>
    <s v="Source Verified"/>
    <x v="35"/>
    <x v="0"/>
    <x v="0"/>
    <s v="n"/>
    <m/>
    <x v="2"/>
    <s v="DEDT CONSOLIDATION"/>
    <s v="785xx"/>
    <x v="3"/>
    <n v="17"/>
  </r>
  <r>
    <x v="12754"/>
    <n v="0"/>
    <d v="2000-12-01T00:00:00"/>
    <n v="0"/>
    <s v="NA"/>
    <s v="NA"/>
    <n v="7"/>
    <n v="0"/>
    <n v="4420"/>
    <n v="0.61899999999999999"/>
    <n v="18"/>
    <s v="f"/>
    <n v="0"/>
    <n v="0"/>
    <n v="6276.6926800000001"/>
    <n v="6151.16"/>
    <n v="5000"/>
    <n v="1276.69"/>
    <n v="0"/>
    <n v="0"/>
    <n v="0"/>
    <d v="2013-11-01T00:00:00"/>
    <n v="2172.12"/>
    <d v="2013-11-01T00:00:00"/>
    <n v="547720"/>
    <n v="706251"/>
    <n v="5000"/>
    <n v="5000"/>
    <n v="4900"/>
    <x v="1"/>
    <n v="0.1075"/>
    <n v="108.09"/>
    <x v="1"/>
    <s v="B2"/>
    <s v="Academy of the Sacred Heart"/>
    <x v="6"/>
    <x v="0"/>
    <n v="43000"/>
    <s v="Source Verified"/>
    <x v="28"/>
    <x v="0"/>
    <x v="0"/>
    <s v="n"/>
    <m/>
    <x v="0"/>
    <s v="Pay Off the High Interest Credit Cards"/>
    <s v="606xx"/>
    <x v="20"/>
    <n v="17"/>
  </r>
  <r>
    <x v="12755"/>
    <n v="1"/>
    <d v="1993-12-01T00:00:00"/>
    <n v="1"/>
    <n v="3"/>
    <s v="NA"/>
    <n v="12"/>
    <n v="0"/>
    <n v="11598"/>
    <n v="0.36699999999999999"/>
    <n v="34"/>
    <s v="f"/>
    <n v="0"/>
    <n v="0"/>
    <n v="16892.694339999998"/>
    <n v="16639.3"/>
    <n v="15000"/>
    <n v="1892.69"/>
    <n v="0"/>
    <n v="0"/>
    <n v="0"/>
    <d v="2013-08-01T00:00:00"/>
    <n v="491.98"/>
    <d v="2013-08-01T00:00:00"/>
    <n v="557721"/>
    <n v="718045"/>
    <n v="15000"/>
    <n v="15000"/>
    <n v="14775"/>
    <x v="0"/>
    <n v="7.8799999999999995E-2"/>
    <n v="469.22"/>
    <x v="0"/>
    <s v="A5"/>
    <s v="Ameripath"/>
    <x v="7"/>
    <x v="2"/>
    <n v="106000"/>
    <s v="Verified"/>
    <x v="22"/>
    <x v="0"/>
    <x v="0"/>
    <s v="n"/>
    <m/>
    <x v="2"/>
    <s v="Debt Consolidation Loan"/>
    <s v="760xx"/>
    <x v="3"/>
    <n v="17"/>
  </r>
  <r>
    <x v="12756"/>
    <n v="0"/>
    <d v="1996-05-01T00:00:00"/>
    <n v="0"/>
    <s v="NA"/>
    <s v="NA"/>
    <n v="11"/>
    <n v="0"/>
    <n v="25197"/>
    <n v="0.39200000000000002"/>
    <n v="28"/>
    <s v="f"/>
    <n v="0"/>
    <n v="0"/>
    <n v="6811.5056409999997"/>
    <n v="6514.15"/>
    <n v="6175"/>
    <n v="636.51"/>
    <n v="0"/>
    <n v="0"/>
    <n v="0"/>
    <d v="2013-09-01T00:00:00"/>
    <n v="762.88"/>
    <d v="2015-12-01T00:00:00"/>
    <n v="617788"/>
    <n v="791995"/>
    <n v="10000"/>
    <n v="6175"/>
    <n v="5920.6072039999999"/>
    <x v="0"/>
    <n v="6.54E-2"/>
    <n v="189.38"/>
    <x v="0"/>
    <s v="A4"/>
    <s v="BCRA Design"/>
    <x v="1"/>
    <x v="2"/>
    <n v="80000"/>
    <s v="Not Verified"/>
    <x v="25"/>
    <x v="0"/>
    <x v="0"/>
    <s v="n"/>
    <s v="  Borrower added on 11/17/10 &gt; Pay down debt&lt;br/&gt;"/>
    <x v="2"/>
    <s v="Pay Down Debt"/>
    <s v="981xx"/>
    <x v="2"/>
    <n v="17"/>
  </r>
  <r>
    <x v="12757"/>
    <n v="0"/>
    <d v="2000-05-01T00:00:00"/>
    <n v="0"/>
    <s v="NA"/>
    <s v="NA"/>
    <n v="10"/>
    <n v="0"/>
    <n v="91266"/>
    <n v="0.245"/>
    <n v="18"/>
    <s v="f"/>
    <n v="0"/>
    <n v="0"/>
    <n v="34114.04"/>
    <n v="34079.93"/>
    <n v="25000"/>
    <n v="9114.0400000000009"/>
    <n v="0"/>
    <n v="0"/>
    <n v="0"/>
    <d v="2016-01-01T00:00:00"/>
    <n v="567.82000000000005"/>
    <d v="2016-01-01T00:00:00"/>
    <n v="646801"/>
    <n v="827544"/>
    <n v="25000"/>
    <n v="25000"/>
    <n v="24975"/>
    <x v="1"/>
    <n v="0.1298"/>
    <n v="568.58000000000004"/>
    <x v="3"/>
    <s v="C3"/>
    <s v="st barnabas hospital"/>
    <x v="2"/>
    <x v="2"/>
    <n v="85000"/>
    <s v="Verified"/>
    <x v="10"/>
    <x v="0"/>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x v="5"/>
    <s v="Ralp's Loan"/>
    <s v="107xx"/>
    <x v="21"/>
    <n v="17"/>
  </r>
  <r>
    <x v="12758"/>
    <n v="0"/>
    <d v="1978-10-01T00:00:00"/>
    <n v="0"/>
    <s v="NA"/>
    <s v="NA"/>
    <n v="18"/>
    <n v="0"/>
    <n v="28431"/>
    <n v="0.13300000000000001"/>
    <n v="34"/>
    <s v="f"/>
    <n v="0"/>
    <n v="0"/>
    <n v="8374.0700039999992"/>
    <n v="8374.07"/>
    <n v="7000"/>
    <n v="1374.07"/>
    <n v="0"/>
    <n v="0"/>
    <n v="0"/>
    <d v="2016-03-01T00:00:00"/>
    <n v="139.44"/>
    <d v="2016-02-01T00:00:00"/>
    <n v="672300"/>
    <n v="859432"/>
    <n v="7000"/>
    <n v="7000"/>
    <n v="7000"/>
    <x v="1"/>
    <n v="7.2900000000000006E-2"/>
    <n v="139.57"/>
    <x v="0"/>
    <s v="A4"/>
    <s v="PitNey Bowes"/>
    <x v="0"/>
    <x v="2"/>
    <n v="99996"/>
    <s v="Source Verified"/>
    <x v="12"/>
    <x v="0"/>
    <x v="0"/>
    <s v="n"/>
    <s v="  Borrower added on 02/11/11 &gt; Motorcycle Purchase&lt;br/&gt; Borrower added on 02/11/11 &gt; Mortorcycle purchase&lt;br/&gt;"/>
    <x v="1"/>
    <s v="Major Purchase"/>
    <s v="068xx"/>
    <x v="16"/>
    <n v="17"/>
  </r>
  <r>
    <x v="12759"/>
    <n v="0"/>
    <d v="2002-10-01T00:00:00"/>
    <n v="0"/>
    <s v="NA"/>
    <s v="NA"/>
    <n v="3"/>
    <n v="0"/>
    <n v="3752"/>
    <n v="0.73599999999999999"/>
    <n v="4"/>
    <s v="f"/>
    <n v="0"/>
    <n v="0"/>
    <n v="4173.3061280000002"/>
    <n v="4173.3100000000004"/>
    <n v="3675"/>
    <n v="498.31"/>
    <n v="0"/>
    <n v="0"/>
    <n v="0"/>
    <d v="2014-06-01T00:00:00"/>
    <n v="364.42"/>
    <d v="2014-06-01T00:00:00"/>
    <n v="846659"/>
    <n v="1058067"/>
    <n v="3675"/>
    <n v="3675"/>
    <n v="3675"/>
    <x v="0"/>
    <n v="8.4900000000000003E-2"/>
    <n v="116"/>
    <x v="0"/>
    <s v="A5"/>
    <m/>
    <x v="1"/>
    <x v="0"/>
    <n v="19200"/>
    <s v="Verified"/>
    <x v="3"/>
    <x v="0"/>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x v="3"/>
    <s v="Tools &amp; Materials for Success"/>
    <s v="811xx"/>
    <x v="28"/>
    <n v="17"/>
  </r>
  <r>
    <x v="12760"/>
    <n v="0"/>
    <d v="1999-08-01T00:00:00"/>
    <n v="0"/>
    <s v="NA"/>
    <s v="NA"/>
    <n v="4"/>
    <n v="0"/>
    <n v="19736"/>
    <n v="0.96299999999999997"/>
    <n v="12"/>
    <s v="f"/>
    <n v="0"/>
    <n v="0"/>
    <n v="22101.620849999999"/>
    <n v="22066.65"/>
    <n v="15800"/>
    <n v="6301.62"/>
    <n v="0"/>
    <n v="0"/>
    <n v="0"/>
    <d v="2014-04-01T00:00:00"/>
    <n v="9876.89"/>
    <d v="2014-04-01T00:00:00"/>
    <n v="868573"/>
    <n v="1082337"/>
    <n v="21750"/>
    <n v="15800"/>
    <n v="15775"/>
    <x v="1"/>
    <n v="0.18790000000000001"/>
    <n v="408.04"/>
    <x v="5"/>
    <s v="E3"/>
    <s v="Wells Fargo"/>
    <x v="1"/>
    <x v="2"/>
    <n v="47000"/>
    <s v="Verified"/>
    <x v="8"/>
    <x v="0"/>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3"/>
    <s v="Small Business"/>
    <s v="782xx"/>
    <x v="3"/>
    <n v="17"/>
  </r>
  <r>
    <x v="12761"/>
    <n v="0"/>
    <d v="2006-08-01T00:00:00"/>
    <n v="1"/>
    <s v="NA"/>
    <s v="NA"/>
    <n v="3"/>
    <n v="0"/>
    <n v="3418"/>
    <n v="0.97699999999999998"/>
    <n v="7"/>
    <s v="f"/>
    <n v="0"/>
    <n v="0"/>
    <n v="3070.432562"/>
    <n v="3070.43"/>
    <n v="2400"/>
    <n v="670.43"/>
    <n v="0"/>
    <n v="0"/>
    <n v="0"/>
    <d v="2014-10-01T00:00:00"/>
    <n v="92.15"/>
    <d v="2015-03-01T00:00:00"/>
    <n v="968013"/>
    <n v="1188955"/>
    <n v="2400"/>
    <n v="2400"/>
    <n v="2400"/>
    <x v="0"/>
    <n v="0.16769999999999999"/>
    <n v="85.3"/>
    <x v="2"/>
    <s v="D2"/>
    <s v="Army"/>
    <x v="2"/>
    <x v="0"/>
    <n v="32400"/>
    <s v="Source Verified"/>
    <x v="8"/>
    <x v="0"/>
    <x v="0"/>
    <s v="n"/>
    <m/>
    <x v="6"/>
    <s v="repair car"/>
    <s v="984xx"/>
    <x v="2"/>
    <n v="17"/>
  </r>
  <r>
    <x v="12762"/>
    <n v="0"/>
    <d v="2001-01-01T00:00:00"/>
    <n v="0"/>
    <n v="49"/>
    <s v="NA"/>
    <n v="9"/>
    <n v="0"/>
    <n v="11768"/>
    <n v="0.93300000000000005"/>
    <n v="15"/>
    <s v="f"/>
    <n v="0"/>
    <n v="0"/>
    <n v="5938.71"/>
    <n v="5886.74"/>
    <n v="1831.49"/>
    <n v="3064.6"/>
    <n v="0"/>
    <n v="1042.6199999999999"/>
    <n v="9.81"/>
    <d v="2012-08-01T00:00:00"/>
    <n v="544.23"/>
    <d v="2013-02-01T00:00:00"/>
    <n v="1016245"/>
    <n v="1243947"/>
    <n v="20000"/>
    <n v="20000"/>
    <n v="19825"/>
    <x v="1"/>
    <n v="0.21279999999999999"/>
    <n v="544.23"/>
    <x v="4"/>
    <s v="F2"/>
    <s v="Parsippany-Troy Hills Board of Education"/>
    <x v="7"/>
    <x v="2"/>
    <n v="54000"/>
    <s v="Verified"/>
    <x v="4"/>
    <x v="2"/>
    <x v="1"/>
    <s v="n"/>
    <s v="  Borrower added on 11/09/11 &gt; This loan will be used to pay off all credit cards and other debts - a debt consolidation loan.&lt;br&gt;&lt;br&gt; Borrower added on 11/09/11 &gt; A debt consolidation loan.&lt;br&gt;"/>
    <x v="0"/>
    <s v="Debt Consolidation"/>
    <s v="078xx"/>
    <x v="0"/>
    <n v="17"/>
  </r>
  <r>
    <x v="12763"/>
    <n v="0"/>
    <d v="2006-07-01T00:00:00"/>
    <n v="0"/>
    <s v="NA"/>
    <s v="NA"/>
    <n v="9"/>
    <n v="0"/>
    <n v="5631"/>
    <n v="0.60299999999999998"/>
    <n v="10"/>
    <s v="f"/>
    <n v="0"/>
    <n v="0"/>
    <n v="6490.8754879999997"/>
    <n v="6490.88"/>
    <n v="5375"/>
    <n v="1115.8800000000001"/>
    <n v="0"/>
    <n v="0"/>
    <n v="0"/>
    <d v="2014-12-01T00:00:00"/>
    <n v="186.95"/>
    <d v="2015-03-01T00:00:00"/>
    <n v="1037813"/>
    <n v="1267507"/>
    <n v="5375"/>
    <n v="5375"/>
    <n v="5375"/>
    <x v="0"/>
    <n v="0.12690000000000001"/>
    <n v="180.31"/>
    <x v="1"/>
    <s v="B5"/>
    <s v="THE PANTRY"/>
    <x v="7"/>
    <x v="0"/>
    <n v="18000"/>
    <s v="Not Verified"/>
    <x v="4"/>
    <x v="0"/>
    <x v="0"/>
    <s v="n"/>
    <m/>
    <x v="0"/>
    <s v="Credit Card Loan"/>
    <s v="282xx"/>
    <x v="7"/>
    <n v="17"/>
  </r>
  <r>
    <x v="12764"/>
    <n v="0"/>
    <d v="2004-10-01T00:00:00"/>
    <n v="3"/>
    <s v="NA"/>
    <s v="NA"/>
    <n v="9"/>
    <n v="0"/>
    <n v="14748"/>
    <n v="0.64900000000000002"/>
    <n v="13"/>
    <s v="f"/>
    <n v="0"/>
    <n v="0"/>
    <n v="6175.5575019999997"/>
    <n v="6175.56"/>
    <n v="5000"/>
    <n v="1175.56"/>
    <n v="0"/>
    <n v="0"/>
    <n v="0"/>
    <d v="2014-12-01T00:00:00"/>
    <n v="182.97"/>
    <d v="2016-05-01T00:00:00"/>
    <n v="1047124"/>
    <n v="1278200"/>
    <n v="5000"/>
    <n v="5000"/>
    <n v="5000"/>
    <x v="0"/>
    <n v="0.14269999999999999"/>
    <n v="171.55"/>
    <x v="3"/>
    <s v="C2"/>
    <s v="Zenith Management Group"/>
    <x v="3"/>
    <x v="1"/>
    <n v="60000"/>
    <s v="Not Verified"/>
    <x v="6"/>
    <x v="0"/>
    <x v="0"/>
    <s v="n"/>
    <m/>
    <x v="2"/>
    <s v="Debt consolidation"/>
    <s v="334xx"/>
    <x v="5"/>
    <n v="17"/>
  </r>
  <r>
    <x v="12765"/>
    <n v="0"/>
    <d v="1991-10-01T00:00:00"/>
    <n v="0"/>
    <s v="NA"/>
    <s v="NA"/>
    <n v="9"/>
    <n v="0"/>
    <n v="33756"/>
    <n v="0.82299999999999995"/>
    <n v="41"/>
    <s v="f"/>
    <n v="0"/>
    <n v="0"/>
    <n v="21903.302510000001"/>
    <n v="21622.76"/>
    <n v="18000"/>
    <n v="3903.3"/>
    <n v="0"/>
    <n v="0"/>
    <n v="0"/>
    <d v="2012-09-01T00:00:00"/>
    <n v="632.5"/>
    <d v="2012-09-01T00:00:00"/>
    <n v="438778"/>
    <n v="529041"/>
    <n v="18000"/>
    <n v="18000"/>
    <n v="17779.280750000002"/>
    <x v="0"/>
    <n v="0.13220000000000001"/>
    <n v="608.41999999999996"/>
    <x v="3"/>
    <s v="C2"/>
    <s v="Hughes-Calihan Konica Minolta"/>
    <x v="6"/>
    <x v="2"/>
    <n v="130000"/>
    <s v="Verified"/>
    <x v="15"/>
    <x v="0"/>
    <x v="0"/>
    <s v="n"/>
    <s v="Dear Lender, I have overused my credit card and the interest rates are too high.  I have an excellent career and am in no danger of being out of work.  I would like a lower interest rate to get back on track. "/>
    <x v="0"/>
    <s v="Credit Card Repayment"/>
    <s v="850xx"/>
    <x v="33"/>
    <n v="16.989999999999998"/>
  </r>
  <r>
    <x v="12766"/>
    <n v="4"/>
    <d v="1986-05-01T00:00:00"/>
    <n v="2"/>
    <n v="13"/>
    <s v="NA"/>
    <n v="13"/>
    <n v="0"/>
    <n v="9586"/>
    <n v="0.41499999999999998"/>
    <n v="32"/>
    <s v="f"/>
    <n v="0"/>
    <n v="0"/>
    <n v="6229.6792560000004"/>
    <n v="6172.68"/>
    <n v="5000"/>
    <n v="1229.68"/>
    <n v="0"/>
    <n v="0"/>
    <n v="0"/>
    <d v="2012-08-01T00:00:00"/>
    <n v="527.58000000000004"/>
    <d v="2014-01-01T00:00:00"/>
    <n v="446466"/>
    <n v="546031"/>
    <n v="5000"/>
    <n v="5000"/>
    <n v="4961.8102369999997"/>
    <x v="0"/>
    <n v="0.14960000000000001"/>
    <n v="173.23"/>
    <x v="2"/>
    <s v="D2"/>
    <s v="Country Financial"/>
    <x v="0"/>
    <x v="2"/>
    <n v="77004"/>
    <s v="Not Verified"/>
    <x v="26"/>
    <x v="0"/>
    <x v="0"/>
    <s v="n"/>
    <s v="This request is for some needed home improvements before winter."/>
    <x v="4"/>
    <s v="Loan Request"/>
    <s v="617xx"/>
    <x v="20"/>
    <n v="16.989999999999998"/>
  </r>
  <r>
    <x v="12767"/>
    <n v="0"/>
    <d v="1988-05-01T00:00:00"/>
    <n v="0"/>
    <s v="NA"/>
    <s v="NA"/>
    <n v="16"/>
    <n v="0"/>
    <n v="32446"/>
    <n v="0.56100000000000005"/>
    <n v="39"/>
    <s v="f"/>
    <n v="0"/>
    <n v="0"/>
    <n v="29970.738120000002"/>
    <n v="29647.72"/>
    <n v="24999.99"/>
    <n v="4970.75"/>
    <n v="0"/>
    <n v="0"/>
    <n v="0"/>
    <d v="2013-02-01T00:00:00"/>
    <n v="854.47"/>
    <d v="2014-11-01T00:00:00"/>
    <n v="476343"/>
    <n v="603379"/>
    <n v="25000"/>
    <n v="25000"/>
    <n v="24736.62"/>
    <x v="0"/>
    <n v="0.12180000000000001"/>
    <n v="832.5"/>
    <x v="1"/>
    <s v="B4"/>
    <s v="American Service Center LLC"/>
    <x v="0"/>
    <x v="2"/>
    <n v="116000"/>
    <s v="Not Verified"/>
    <x v="16"/>
    <x v="0"/>
    <x v="0"/>
    <s v="n"/>
    <s v="  Borrower added on 01/13/10 &gt; This loan is to consolidate debt. I have always had an excellent credit rating and have never defaulted on a loan. I have worked for the same company since 1977.&lt;br/&gt;"/>
    <x v="2"/>
    <s v="Fresh Start"/>
    <s v="201xx"/>
    <x v="22"/>
    <n v="16.989999999999998"/>
  </r>
  <r>
    <x v="12768"/>
    <n v="0"/>
    <d v="1994-10-01T00:00:00"/>
    <n v="1"/>
    <s v="NA"/>
    <s v="NA"/>
    <n v="5"/>
    <n v="0"/>
    <n v="737"/>
    <n v="7.8E-2"/>
    <n v="8"/>
    <s v="f"/>
    <n v="0"/>
    <n v="0"/>
    <n v="1011.84"/>
    <n v="910.66"/>
    <n v="1000"/>
    <n v="11.84"/>
    <n v="0"/>
    <n v="0"/>
    <n v="0"/>
    <d v="2010-04-01T00:00:00"/>
    <n v="980.98"/>
    <d v="2010-04-01T00:00:00"/>
    <n v="480780"/>
    <n v="611248"/>
    <n v="1000"/>
    <n v="1000"/>
    <n v="900"/>
    <x v="0"/>
    <n v="7.1400000000000005E-2"/>
    <n v="30.94"/>
    <x v="0"/>
    <s v="A3"/>
    <s v="State of New Jersey"/>
    <x v="4"/>
    <x v="0"/>
    <n v="51000"/>
    <s v="Not Verified"/>
    <x v="44"/>
    <x v="0"/>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x v="8"/>
    <s v="Anniversary Party"/>
    <s v="073xx"/>
    <x v="0"/>
    <n v="16.989999999999998"/>
  </r>
  <r>
    <x v="12769"/>
    <n v="0"/>
    <d v="1998-09-01T00:00:00"/>
    <n v="0"/>
    <n v="49"/>
    <s v="NA"/>
    <n v="16"/>
    <n v="0"/>
    <n v="34682"/>
    <n v="0.90300000000000002"/>
    <n v="37"/>
    <s v="f"/>
    <n v="0"/>
    <n v="0"/>
    <n v="13181.13053"/>
    <n v="13181.13"/>
    <n v="10700"/>
    <n v="2481.13"/>
    <n v="0"/>
    <n v="0"/>
    <n v="0"/>
    <d v="2013-01-01T00:00:00"/>
    <n v="1464.92"/>
    <d v="2016-04-01T00:00:00"/>
    <n v="494614"/>
    <n v="633295"/>
    <n v="10700"/>
    <n v="10700"/>
    <n v="10700"/>
    <x v="0"/>
    <n v="0.14219999999999999"/>
    <n v="366.84"/>
    <x v="3"/>
    <s v="C5"/>
    <s v="Croop-Lafrance"/>
    <x v="4"/>
    <x v="2"/>
    <n v="150000"/>
    <s v="Not Verified"/>
    <x v="17"/>
    <x v="0"/>
    <x v="0"/>
    <s v="n"/>
    <s v="  Borrower added on 03/13/10 &gt; This loan is to payoff and close my Lowe's store account which is currently at a 22.9% interest rate.&lt;br/&gt;"/>
    <x v="0"/>
    <s v="Refi Lowes high interest card"/>
    <s v="146xx"/>
    <x v="21"/>
    <n v="16.989999999999998"/>
  </r>
  <r>
    <x v="12770"/>
    <n v="0"/>
    <d v="2000-07-01T00:00:00"/>
    <n v="0"/>
    <n v="35"/>
    <s v="NA"/>
    <n v="11"/>
    <n v="0"/>
    <n v="17905"/>
    <n v="0.504"/>
    <n v="20"/>
    <s v="f"/>
    <n v="0"/>
    <n v="0"/>
    <n v="8090.9725200000003"/>
    <n v="8090.97"/>
    <n v="7000"/>
    <n v="1090.97"/>
    <n v="0"/>
    <n v="0"/>
    <n v="0"/>
    <d v="2011-09-01T00:00:00"/>
    <n v="4502.49"/>
    <d v="2016-05-01T00:00:00"/>
    <n v="511339"/>
    <n v="660485"/>
    <n v="7000"/>
    <n v="7000"/>
    <n v="7000"/>
    <x v="0"/>
    <n v="0.14219999999999999"/>
    <n v="239.99"/>
    <x v="3"/>
    <s v="C5"/>
    <s v="City of North Port"/>
    <x v="2"/>
    <x v="0"/>
    <n v="56004"/>
    <s v="Source Verified"/>
    <x v="18"/>
    <x v="0"/>
    <x v="0"/>
    <s v="n"/>
    <s v="  Borrower added on 05/04/10 &gt; Ready to finally end my debt! I'm always on time paying my balance for the month. Want to be done in three years!&lt;br/&gt;"/>
    <x v="2"/>
    <s v="Getting Debt Free!! Finally!"/>
    <s v="337xx"/>
    <x v="5"/>
    <n v="16.989999999999998"/>
  </r>
  <r>
    <x v="12771"/>
    <n v="0"/>
    <d v="1993-09-01T00:00:00"/>
    <n v="0"/>
    <s v="NA"/>
    <s v="NA"/>
    <n v="18"/>
    <n v="0"/>
    <n v="19049"/>
    <n v="0.43"/>
    <n v="28"/>
    <s v="f"/>
    <n v="0"/>
    <n v="0"/>
    <n v="13722.59"/>
    <n v="13585.36"/>
    <n v="10000"/>
    <n v="3722.59"/>
    <n v="0"/>
    <n v="0"/>
    <n v="0"/>
    <d v="2015-08-01T00:00:00"/>
    <n v="242.16"/>
    <d v="2016-05-01T00:00:00"/>
    <n v="548609"/>
    <n v="707264"/>
    <n v="10000"/>
    <n v="10000"/>
    <n v="9900"/>
    <x v="1"/>
    <n v="0.1323"/>
    <n v="228.71"/>
    <x v="3"/>
    <s v="C1"/>
    <s v="Covenant Health Systems"/>
    <x v="0"/>
    <x v="2"/>
    <n v="85603"/>
    <s v="Not Verified"/>
    <x v="28"/>
    <x v="0"/>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x v="2"/>
    <s v="salvation"/>
    <s v="793xx"/>
    <x v="3"/>
    <n v="16.989999999999998"/>
  </r>
  <r>
    <x v="12772"/>
    <n v="0"/>
    <d v="2004-02-01T00:00:00"/>
    <n v="1"/>
    <s v="NA"/>
    <s v="NA"/>
    <n v="3"/>
    <n v="0"/>
    <n v="2926"/>
    <n v="0.79100000000000004"/>
    <n v="3"/>
    <s v="f"/>
    <n v="0"/>
    <n v="0"/>
    <n v="8353.9207729999998"/>
    <n v="8353.92"/>
    <n v="7000"/>
    <n v="1353.92"/>
    <n v="0"/>
    <n v="0"/>
    <n v="0"/>
    <d v="2013-08-01T00:00:00"/>
    <n v="256.76"/>
    <d v="2016-04-01T00:00:00"/>
    <n v="561578"/>
    <n v="722718"/>
    <n v="7000"/>
    <n v="7000"/>
    <n v="7000"/>
    <x v="0"/>
    <n v="0.1186"/>
    <n v="232.04"/>
    <x v="1"/>
    <s v="B5"/>
    <s v="Market Basket"/>
    <x v="11"/>
    <x v="0"/>
    <n v="24996"/>
    <s v="Source Verified"/>
    <x v="22"/>
    <x v="0"/>
    <x v="0"/>
    <s v="n"/>
    <s v="  Borrower added on 08/09/10 &gt; Like to use this money for a family vacation and some home repairs&lt;br/&gt;"/>
    <x v="6"/>
    <s v="Vacation"/>
    <s v="030xx"/>
    <x v="40"/>
    <n v="16.989999999999998"/>
  </r>
  <r>
    <x v="12773"/>
    <n v="0"/>
    <d v="1998-09-01T00:00:00"/>
    <n v="0"/>
    <n v="31"/>
    <s v="NA"/>
    <n v="8"/>
    <n v="0"/>
    <n v="3330"/>
    <n v="0.33"/>
    <n v="14"/>
    <s v="f"/>
    <n v="0"/>
    <n v="0"/>
    <n v="4316.10113"/>
    <n v="4316.1000000000004"/>
    <n v="3600"/>
    <n v="716.1"/>
    <n v="0"/>
    <n v="0"/>
    <n v="0"/>
    <d v="2013-01-01T00:00:00"/>
    <n v="536.45000000000005"/>
    <d v="2016-05-01T00:00:00"/>
    <n v="585347"/>
    <n v="752091"/>
    <n v="3600"/>
    <n v="3600"/>
    <n v="3600"/>
    <x v="0"/>
    <n v="0.1484"/>
    <n v="124.52"/>
    <x v="2"/>
    <s v="D1"/>
    <s v="KMVT Community Television"/>
    <x v="2"/>
    <x v="0"/>
    <n v="40050"/>
    <s v="Not Verified"/>
    <x v="30"/>
    <x v="0"/>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x v="5"/>
    <s v="Medical Pay Off"/>
    <s v="940xx"/>
    <x v="8"/>
    <n v="16.989999999999998"/>
  </r>
  <r>
    <x v="12774"/>
    <n v="0"/>
    <d v="2000-07-01T00:00:00"/>
    <n v="2"/>
    <s v="NA"/>
    <n v="69"/>
    <n v="6"/>
    <n v="1"/>
    <n v="5512"/>
    <n v="0.61199999999999999"/>
    <n v="30"/>
    <s v="f"/>
    <n v="0"/>
    <n v="0"/>
    <n v="20533.643489999999"/>
    <n v="20533.64"/>
    <n v="16800"/>
    <n v="3733.65"/>
    <n v="0"/>
    <n v="0"/>
    <n v="0"/>
    <d v="2012-04-01T00:00:00"/>
    <n v="13534.57"/>
    <d v="2016-02-01T00:00:00"/>
    <n v="590444"/>
    <n v="758439"/>
    <n v="16800"/>
    <n v="16800"/>
    <n v="16800"/>
    <x v="1"/>
    <n v="0.16450000000000001"/>
    <n v="412.58"/>
    <x v="5"/>
    <s v="E1"/>
    <s v="bank fo tokyo"/>
    <x v="0"/>
    <x v="0"/>
    <n v="57000"/>
    <s v="Source Verified"/>
    <x v="19"/>
    <x v="0"/>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x v="2"/>
    <s v="debt_consolidation"/>
    <s v="070xx"/>
    <x v="0"/>
    <n v="16.989999999999998"/>
  </r>
  <r>
    <x v="12775"/>
    <n v="0"/>
    <d v="1997-02-01T00:00:00"/>
    <n v="0"/>
    <n v="60"/>
    <s v="NA"/>
    <n v="9"/>
    <n v="0"/>
    <n v="15236"/>
    <n v="0.90200000000000002"/>
    <n v="22"/>
    <s v="f"/>
    <n v="0"/>
    <n v="0"/>
    <n v="33734.826269999998"/>
    <n v="33696.49"/>
    <n v="22000"/>
    <n v="11734.83"/>
    <n v="0"/>
    <n v="0"/>
    <n v="0"/>
    <d v="2015-10-01T00:00:00"/>
    <n v="561.49"/>
    <d v="2015-10-01T00:00:00"/>
    <n v="595127"/>
    <n v="764126"/>
    <n v="22000"/>
    <n v="22000"/>
    <n v="21975"/>
    <x v="1"/>
    <n v="0.183"/>
    <n v="562.26"/>
    <x v="4"/>
    <s v="F1"/>
    <s v="FootLocker  INC"/>
    <x v="0"/>
    <x v="2"/>
    <n v="92256"/>
    <s v="Verified"/>
    <x v="19"/>
    <x v="0"/>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x v="2"/>
    <s v="goto7"/>
    <s v="967xx"/>
    <x v="30"/>
    <n v="16.989999999999998"/>
  </r>
  <r>
    <x v="12776"/>
    <n v="0"/>
    <d v="1991-01-01T00:00:00"/>
    <n v="0"/>
    <s v="NA"/>
    <s v="NA"/>
    <n v="16"/>
    <n v="0"/>
    <n v="10036"/>
    <n v="7.4999999999999997E-2"/>
    <n v="42"/>
    <s v="f"/>
    <n v="0"/>
    <n v="0"/>
    <n v="10432.301100000001"/>
    <n v="10432.299999999999"/>
    <n v="10000"/>
    <n v="432.3"/>
    <n v="0"/>
    <n v="0"/>
    <n v="0"/>
    <d v="2012-01-01T00:00:00"/>
    <n v="7424.66"/>
    <d v="2012-01-01T00:00:00"/>
    <n v="655675"/>
    <n v="838604"/>
    <n v="10000"/>
    <n v="10000"/>
    <n v="10000"/>
    <x v="0"/>
    <n v="5.4199999999999998E-2"/>
    <n v="301.60000000000002"/>
    <x v="0"/>
    <s v="A1"/>
    <s v="University of Toledo"/>
    <x v="0"/>
    <x v="2"/>
    <n v="75000"/>
    <s v="Verified"/>
    <x v="10"/>
    <x v="0"/>
    <x v="0"/>
    <s v="n"/>
    <s v="  Borrower added on 01/20/11 &gt; Time share property.&lt;br/&gt; Borrower added on 01/20/11 &gt; This loan is for timeshare property.  I have excellent credit, pay extra on loans to pay them off quicker and have a stable job of 20 years working for a University.&lt;br/&gt;"/>
    <x v="8"/>
    <s v="Orlando 1"/>
    <s v="435xx"/>
    <x v="6"/>
    <n v="16.989999999999998"/>
  </r>
  <r>
    <x v="12777"/>
    <n v="0"/>
    <d v="1988-12-01T00:00:00"/>
    <n v="0"/>
    <s v="NA"/>
    <s v="NA"/>
    <n v="12"/>
    <n v="0"/>
    <n v="1653"/>
    <n v="2.8000000000000001E-2"/>
    <n v="50"/>
    <s v="f"/>
    <n v="0"/>
    <n v="0"/>
    <n v="34715.849979999999"/>
    <n v="34651.56"/>
    <n v="27000"/>
    <n v="7715.85"/>
    <n v="0"/>
    <n v="0"/>
    <n v="0"/>
    <d v="2016-04-01T00:00:00"/>
    <n v="578.45000000000005"/>
    <d v="2016-04-01T00:00:00"/>
    <n v="716528"/>
    <n v="910420"/>
    <n v="27000"/>
    <n v="27000"/>
    <n v="26950"/>
    <x v="1"/>
    <n v="0.1037"/>
    <n v="578.6"/>
    <x v="1"/>
    <s v="B3"/>
    <s v="Washoe County"/>
    <x v="0"/>
    <x v="2"/>
    <n v="77000"/>
    <s v="Verified"/>
    <x v="2"/>
    <x v="0"/>
    <x v="0"/>
    <s v="n"/>
    <s v="  Borrower added on 04/01/11 &gt; x&lt;br/&gt; Borrower added on 04/01/11 &gt; Purchased property several years ago.  Owner carried the note which is now due and he is not able to re-negotiate the loan for us.&lt;br/&gt;"/>
    <x v="6"/>
    <s v="Fall River"/>
    <s v="895xx"/>
    <x v="34"/>
    <n v="16.989999999999998"/>
  </r>
  <r>
    <x v="12778"/>
    <n v="0"/>
    <d v="1994-02-01T00:00:00"/>
    <n v="1"/>
    <n v="30"/>
    <s v="NA"/>
    <n v="12"/>
    <n v="0"/>
    <n v="10958"/>
    <n v="0.311"/>
    <n v="20"/>
    <s v="f"/>
    <n v="0"/>
    <n v="0"/>
    <n v="3293.3882979999998"/>
    <n v="3293.39"/>
    <n v="3000"/>
    <n v="293.39"/>
    <n v="0"/>
    <n v="0"/>
    <n v="0"/>
    <d v="2013-08-01T00:00:00"/>
    <n v="1165.83"/>
    <d v="2016-05-01T00:00:00"/>
    <n v="831179"/>
    <n v="1040388"/>
    <n v="3000"/>
    <n v="3000"/>
    <n v="3000"/>
    <x v="0"/>
    <n v="6.9900000000000004E-2"/>
    <n v="92.62"/>
    <x v="0"/>
    <s v="A3"/>
    <s v="CENTRAL ACCOUNTING NORFOLK"/>
    <x v="6"/>
    <x v="0"/>
    <n v="32000"/>
    <s v="Source Verified"/>
    <x v="0"/>
    <x v="0"/>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x v="0"/>
    <s v="lower rate"/>
    <s v="170xx"/>
    <x v="9"/>
    <n v="16.989999999999998"/>
  </r>
  <r>
    <x v="12779"/>
    <n v="0"/>
    <d v="1993-03-01T00:00:00"/>
    <n v="3"/>
    <s v="NA"/>
    <s v="NA"/>
    <n v="12"/>
    <n v="0"/>
    <n v="4337"/>
    <n v="0.34100000000000003"/>
    <n v="16"/>
    <s v="f"/>
    <n v="0"/>
    <n v="0"/>
    <n v="22616.40999"/>
    <n v="19107.13"/>
    <n v="17000"/>
    <n v="5616.41"/>
    <n v="0"/>
    <n v="0"/>
    <n v="0"/>
    <d v="2016-03-01T00:00:00"/>
    <n v="2578.6999999999998"/>
    <d v="2016-05-01T00:00:00"/>
    <n v="847628"/>
    <n v="1059148"/>
    <n v="17000"/>
    <n v="17000"/>
    <n v="14957.53577"/>
    <x v="1"/>
    <n v="0.11990000000000001"/>
    <n v="378.07"/>
    <x v="1"/>
    <s v="B5"/>
    <s v="napco chemical"/>
    <x v="2"/>
    <x v="0"/>
    <n v="49008"/>
    <s v="Not Verified"/>
    <x v="3"/>
    <x v="0"/>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x v="6"/>
    <s v="cleanup"/>
    <s v="773xx"/>
    <x v="3"/>
    <n v="16.989999999999998"/>
  </r>
  <r>
    <x v="12780"/>
    <n v="0"/>
    <d v="2001-09-01T00:00:00"/>
    <n v="0"/>
    <s v="NA"/>
    <s v="NA"/>
    <n v="13"/>
    <n v="0"/>
    <n v="10627"/>
    <n v="0.47699999999999998"/>
    <n v="20"/>
    <s v="f"/>
    <n v="0"/>
    <n v="0"/>
    <n v="2319.0663939999999"/>
    <n v="2319.0700000000002"/>
    <n v="2000"/>
    <n v="319.07"/>
    <n v="0"/>
    <n v="0"/>
    <n v="0"/>
    <d v="2013-10-01T00:00:00"/>
    <n v="756.3"/>
    <d v="2013-10-01T00:00:00"/>
    <n v="863540"/>
    <n v="1076676"/>
    <n v="2000"/>
    <n v="2000"/>
    <n v="2000"/>
    <x v="0"/>
    <n v="0.1099"/>
    <n v="65.47"/>
    <x v="1"/>
    <s v="B3"/>
    <s v="RB Transport"/>
    <x v="7"/>
    <x v="2"/>
    <n v="50000"/>
    <s v="Not Verified"/>
    <x v="3"/>
    <x v="0"/>
    <x v="0"/>
    <s v="n"/>
    <s v="  Borrower added on 08/25/11 &gt; needing the scooter for cheep transportation i use my pickup now and it has 460  v8  ill save enough in gas to make payment on the loan.&lt;br/&gt;"/>
    <x v="8"/>
    <s v="Major Purchase Loan"/>
    <s v="729xx"/>
    <x v="14"/>
    <n v="16.989999999999998"/>
  </r>
  <r>
    <x v="12781"/>
    <n v="0"/>
    <d v="2006-11-01T00:00:00"/>
    <n v="2"/>
    <s v="NA"/>
    <s v="NA"/>
    <n v="3"/>
    <n v="0"/>
    <n v="1618"/>
    <n v="0.85199999999999998"/>
    <n v="9"/>
    <s v="f"/>
    <n v="0"/>
    <n v="0"/>
    <n v="22152.805609999999"/>
    <n v="22152.81"/>
    <n v="16000"/>
    <n v="6152.81"/>
    <n v="0"/>
    <n v="0"/>
    <n v="0"/>
    <d v="2014-03-01T00:00:00"/>
    <n v="10558.87"/>
    <d v="2014-03-01T00:00:00"/>
    <n v="890689"/>
    <n v="1107442"/>
    <n v="16000"/>
    <n v="16000"/>
    <n v="16000"/>
    <x v="1"/>
    <n v="0.1903"/>
    <n v="415.32"/>
    <x v="5"/>
    <s v="E2"/>
    <s v="us army"/>
    <x v="5"/>
    <x v="0"/>
    <n v="32004"/>
    <s v="Verified"/>
    <x v="8"/>
    <x v="0"/>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x v="2"/>
    <s v="debt consolidation"/>
    <s v="664xx"/>
    <x v="13"/>
    <n v="16.989999999999998"/>
  </r>
  <r>
    <x v="12782"/>
    <n v="0"/>
    <d v="2001-09-01T00:00:00"/>
    <n v="2"/>
    <s v="NA"/>
    <s v="NA"/>
    <n v="7"/>
    <n v="0"/>
    <n v="11819"/>
    <n v="0.753"/>
    <n v="24"/>
    <s v="f"/>
    <n v="0"/>
    <n v="0"/>
    <n v="11737.06912"/>
    <n v="11737.07"/>
    <n v="10000"/>
    <n v="1737.07"/>
    <n v="0"/>
    <n v="0"/>
    <n v="0"/>
    <d v="2013-12-01T00:00:00"/>
    <n v="3480.38"/>
    <d v="2016-05-01T00:00:00"/>
    <n v="985795"/>
    <n v="1209278"/>
    <n v="10000"/>
    <n v="10000"/>
    <n v="10000"/>
    <x v="0"/>
    <n v="0.1171"/>
    <n v="330.76"/>
    <x v="1"/>
    <s v="B3"/>
    <s v="USDA/NRCS"/>
    <x v="1"/>
    <x v="0"/>
    <n v="38700"/>
    <s v="Not Verified"/>
    <x v="9"/>
    <x v="0"/>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x v="0"/>
    <s v="Credit Card Refinance Loan"/>
    <s v="244xx"/>
    <x v="22"/>
    <n v="16.989999999999998"/>
  </r>
  <r>
    <x v="12783"/>
    <n v="0"/>
    <d v="2003-09-01T00:00:00"/>
    <n v="1"/>
    <s v="NA"/>
    <s v="NA"/>
    <n v="8"/>
    <n v="0"/>
    <n v="6314"/>
    <n v="0.79900000000000004"/>
    <n v="15"/>
    <s v="f"/>
    <n v="0"/>
    <n v="0"/>
    <n v="4653.6133760000002"/>
    <n v="4566.8999999999996"/>
    <n v="4025"/>
    <n v="628.61"/>
    <n v="0"/>
    <n v="0"/>
    <n v="0"/>
    <d v="2014-07-01T00:00:00"/>
    <n v="768.97"/>
    <d v="2015-02-01T00:00:00"/>
    <n v="1032083"/>
    <n v="1261717"/>
    <n v="4025"/>
    <n v="4025"/>
    <n v="3950"/>
    <x v="0"/>
    <n v="9.9099999999999994E-2"/>
    <n v="129.71"/>
    <x v="1"/>
    <s v="B1"/>
    <s v="On The Border"/>
    <x v="3"/>
    <x v="0"/>
    <n v="25000"/>
    <s v="Not Verified"/>
    <x v="4"/>
    <x v="0"/>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x v="3"/>
    <s v="Start up Loan"/>
    <s v="809xx"/>
    <x v="28"/>
    <n v="16.989999999999998"/>
  </r>
  <r>
    <x v="12784"/>
    <n v="0"/>
    <d v="1993-05-01T00:00:00"/>
    <n v="0"/>
    <s v="NA"/>
    <s v="NA"/>
    <n v="11"/>
    <n v="0"/>
    <n v="50807"/>
    <n v="0.51"/>
    <n v="19"/>
    <s v="f"/>
    <n v="0"/>
    <n v="0"/>
    <n v="4451.6060580000003"/>
    <n v="4340.32"/>
    <n v="4000"/>
    <n v="451.61"/>
    <n v="0"/>
    <n v="0"/>
    <n v="0"/>
    <d v="2012-03-01T00:00:00"/>
    <n v="1454.31"/>
    <d v="2012-03-01T00:00:00"/>
    <n v="61390"/>
    <n v="182594"/>
    <n v="4000"/>
    <n v="4000"/>
    <n v="3900"/>
    <x v="0"/>
    <n v="7.8799999999999995E-2"/>
    <n v="125.13"/>
    <x v="0"/>
    <s v="A5"/>
    <m/>
    <x v="4"/>
    <x v="2"/>
    <n v="148000"/>
    <s v="Not Verified"/>
    <x v="44"/>
    <x v="0"/>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x v="0"/>
    <s v="ilikehorses"/>
    <s v="775xx"/>
    <x v="3"/>
    <n v="16.98"/>
  </r>
  <r>
    <x v="12785"/>
    <n v="0"/>
    <d v="2004-03-01T00:00:00"/>
    <n v="0"/>
    <s v="NA"/>
    <s v="NA"/>
    <n v="8"/>
    <n v="0"/>
    <n v="2898"/>
    <n v="0.41399999999999998"/>
    <n v="11"/>
    <s v="f"/>
    <n v="0"/>
    <n v="0"/>
    <n v="6460.54"/>
    <n v="1817.05"/>
    <n v="6400"/>
    <n v="60.54"/>
    <n v="0"/>
    <n v="0"/>
    <n v="0"/>
    <d v="2008-05-01T00:00:00"/>
    <n v="6460.62"/>
    <d v="2016-04-01T00:00:00"/>
    <n v="332927"/>
    <n v="332913"/>
    <n v="6400"/>
    <n v="6400"/>
    <n v="1800"/>
    <x v="0"/>
    <n v="0.1134"/>
    <n v="210.56"/>
    <x v="3"/>
    <s v="C2"/>
    <s v="State Street Corp"/>
    <x v="4"/>
    <x v="2"/>
    <n v="52000"/>
    <s v="Not Verified"/>
    <x v="13"/>
    <x v="0"/>
    <x v="0"/>
    <s v="n"/>
    <s v="Would like $10000.00 to pay off credit cards and legal fees that are past due.  My current credit score is dropping due to these past dues.   Would like to stop the decreasing score."/>
    <x v="2"/>
    <s v="Debt Consolidation"/>
    <s v="029xx"/>
    <x v="38"/>
    <n v="16.98"/>
  </r>
  <r>
    <x v="12786"/>
    <n v="0"/>
    <d v="1998-04-01T00:00:00"/>
    <n v="2"/>
    <n v="40"/>
    <s v="NA"/>
    <n v="4"/>
    <n v="0"/>
    <n v="8366"/>
    <n v="0.62"/>
    <n v="12"/>
    <s v="f"/>
    <n v="0"/>
    <n v="0"/>
    <n v="6602.9519909999999"/>
    <n v="819.11"/>
    <n v="5599.98"/>
    <n v="1002.97"/>
    <n v="0"/>
    <n v="0"/>
    <n v="0"/>
    <d v="2011-05-01T00:00:00"/>
    <n v="183.88"/>
    <d v="2011-11-01T00:00:00"/>
    <n v="346868"/>
    <n v="347164"/>
    <n v="7500"/>
    <n v="5600"/>
    <n v="755.58184389999997"/>
    <x v="0"/>
    <n v="0.1103"/>
    <n v="183.42"/>
    <x v="3"/>
    <s v="C1"/>
    <s v="LPL Financial"/>
    <x v="1"/>
    <x v="0"/>
    <n v="40000"/>
    <s v="Not Verified"/>
    <x v="50"/>
    <x v="0"/>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x v="0"/>
    <s v="Debt Paydown Acceleration"/>
    <s v="708xx"/>
    <x v="23"/>
    <n v="16.98"/>
  </r>
  <r>
    <x v="12787"/>
    <n v="0"/>
    <d v="2006-08-01T00:00:00"/>
    <n v="0"/>
    <s v="NA"/>
    <s v="NA"/>
    <n v="7"/>
    <n v="0"/>
    <n v="709"/>
    <n v="0.26300000000000001"/>
    <n v="8"/>
    <s v="f"/>
    <n v="0"/>
    <n v="0"/>
    <n v="5967.4390439999997"/>
    <n v="5632.25"/>
    <n v="5000"/>
    <n v="967.44"/>
    <n v="0"/>
    <n v="0"/>
    <n v="0"/>
    <d v="2013-06-01T00:00:00"/>
    <n v="195.1"/>
    <d v="2013-06-01T00:00:00"/>
    <n v="524823"/>
    <n v="679083"/>
    <n v="5000"/>
    <n v="5000"/>
    <n v="4735.0077090000004"/>
    <x v="0"/>
    <n v="0.1186"/>
    <n v="165.74"/>
    <x v="1"/>
    <s v="B5"/>
    <s v="Victorias Secret"/>
    <x v="1"/>
    <x v="0"/>
    <n v="20000"/>
    <s v="Source Verified"/>
    <x v="35"/>
    <x v="0"/>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x v="6"/>
    <s v="Moving/Appartment Loan"/>
    <s v="232xx"/>
    <x v="22"/>
    <n v="16.98"/>
  </r>
  <r>
    <x v="12788"/>
    <n v="0"/>
    <d v="1991-10-01T00:00:00"/>
    <n v="1"/>
    <s v="NA"/>
    <s v="NA"/>
    <n v="10"/>
    <n v="0"/>
    <n v="59495"/>
    <n v="0.30199999999999999"/>
    <n v="28"/>
    <s v="f"/>
    <n v="0"/>
    <n v="0"/>
    <n v="10803.24"/>
    <n v="10668.19"/>
    <n v="7707.5"/>
    <n v="3095.74"/>
    <n v="0"/>
    <n v="0"/>
    <n v="0"/>
    <d v="2014-04-01T00:00:00"/>
    <n v="50.43"/>
    <d v="2016-05-01T00:00:00"/>
    <n v="563983"/>
    <n v="725719"/>
    <n v="12000"/>
    <n v="12000"/>
    <n v="11850"/>
    <x v="1"/>
    <n v="0.1038"/>
    <n v="257.22000000000003"/>
    <x v="1"/>
    <s v="B1"/>
    <s v="Stahl&amp; Associates"/>
    <x v="0"/>
    <x v="2"/>
    <n v="45500"/>
    <s v="Not Verified"/>
    <x v="22"/>
    <x v="2"/>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x v="0"/>
    <s v="Payoff"/>
    <s v="337xx"/>
    <x v="5"/>
    <n v="16.98"/>
  </r>
  <r>
    <x v="12789"/>
    <n v="0"/>
    <d v="1999-02-01T00:00:00"/>
    <n v="0"/>
    <n v="35"/>
    <s v="NA"/>
    <n v="12"/>
    <n v="0"/>
    <n v="11981"/>
    <n v="0.75800000000000001"/>
    <n v="14"/>
    <s v="f"/>
    <n v="0"/>
    <n v="0"/>
    <n v="742.3"/>
    <n v="742.3"/>
    <n v="451.45"/>
    <n v="207.23"/>
    <n v="14.992428609999999"/>
    <n v="68.63"/>
    <n v="0.73"/>
    <d v="2011-07-01T00:00:00"/>
    <n v="213.36"/>
    <d v="2011-12-01T00:00:00"/>
    <n v="572084"/>
    <n v="735853"/>
    <n v="1925"/>
    <n v="1925"/>
    <n v="1925"/>
    <x v="0"/>
    <n v="0.14349999999999999"/>
    <n v="66.12"/>
    <x v="3"/>
    <s v="C4"/>
    <s v="Verizon Comm "/>
    <x v="5"/>
    <x v="0"/>
    <n v="78000"/>
    <s v="Source Verified"/>
    <x v="30"/>
    <x v="2"/>
    <x v="1"/>
    <s v="n"/>
    <m/>
    <x v="2"/>
    <s v="Pumpkin"/>
    <s v="190xx"/>
    <x v="9"/>
    <n v="16.98"/>
  </r>
  <r>
    <x v="12790"/>
    <n v="0"/>
    <d v="1976-04-01T00:00:00"/>
    <n v="0"/>
    <s v="NA"/>
    <s v="NA"/>
    <n v="16"/>
    <n v="0"/>
    <n v="16266"/>
    <n v="0.72899999999999998"/>
    <n v="40"/>
    <s v="f"/>
    <n v="0"/>
    <n v="0"/>
    <n v="7009.3639089999997"/>
    <n v="7009.36"/>
    <n v="5600"/>
    <n v="1409.36"/>
    <n v="0"/>
    <n v="0"/>
    <n v="0"/>
    <d v="2013-10-01T00:00:00"/>
    <n v="200.79"/>
    <d v="2016-05-01T00:00:00"/>
    <n v="587231"/>
    <n v="754386"/>
    <n v="5600"/>
    <n v="5600"/>
    <n v="5600"/>
    <x v="0"/>
    <n v="0.15210000000000001"/>
    <n v="194.71"/>
    <x v="2"/>
    <s v="D2"/>
    <s v="San Jose State University"/>
    <x v="10"/>
    <x v="1"/>
    <n v="96000"/>
    <s v="Source Verified"/>
    <x v="30"/>
    <x v="0"/>
    <x v="0"/>
    <s v="n"/>
    <s v="  Borrower added on 09/25/10 &gt; purpose for update of computer system&lt;br/&gt; Borrower added on 09/26/10 &gt; I use the computer system in my activities for the University and for research regarding the areas I teach.&lt;br/&gt;"/>
    <x v="6"/>
    <s v="updatemallory"/>
    <s v="951xx"/>
    <x v="8"/>
    <n v="16.98"/>
  </r>
  <r>
    <x v="12791"/>
    <n v="1"/>
    <d v="1999-03-01T00:00:00"/>
    <n v="0"/>
    <n v="21"/>
    <s v="NA"/>
    <n v="14"/>
    <n v="0"/>
    <n v="30626"/>
    <n v="0.65300000000000002"/>
    <n v="34"/>
    <s v="f"/>
    <n v="0"/>
    <n v="0"/>
    <n v="1574.949621"/>
    <n v="1574.95"/>
    <n v="1500"/>
    <n v="74.95"/>
    <n v="0"/>
    <n v="0"/>
    <n v="0"/>
    <d v="2011-10-01T00:00:00"/>
    <n v="457.19"/>
    <d v="2016-05-01T00:00:00"/>
    <n v="665359"/>
    <n v="850670"/>
    <n v="1500"/>
    <n v="1500"/>
    <n v="1500"/>
    <x v="0"/>
    <n v="9.6299999999999997E-2"/>
    <n v="48.15"/>
    <x v="1"/>
    <s v="B1"/>
    <s v="US Foodservice"/>
    <x v="5"/>
    <x v="2"/>
    <n v="92700"/>
    <s v="Verified"/>
    <x v="12"/>
    <x v="0"/>
    <x v="0"/>
    <s v="n"/>
    <m/>
    <x v="6"/>
    <s v="Pre Annual Bonus Personal Loan"/>
    <s v="853xx"/>
    <x v="33"/>
    <n v="16.98"/>
  </r>
  <r>
    <x v="12792"/>
    <n v="0"/>
    <d v="1996-03-01T00:00:00"/>
    <n v="1"/>
    <s v="NA"/>
    <s v="NA"/>
    <n v="5"/>
    <n v="0"/>
    <n v="8292"/>
    <n v="0.61"/>
    <n v="24"/>
    <s v="f"/>
    <n v="0"/>
    <n v="0"/>
    <n v="3621.17"/>
    <n v="3621.17"/>
    <n v="3600"/>
    <n v="21.17"/>
    <n v="0"/>
    <n v="0"/>
    <n v="0"/>
    <d v="2011-04-01T00:00:00"/>
    <n v="3621.54"/>
    <d v="2015-07-01T00:00:00"/>
    <n v="690024"/>
    <n v="880357"/>
    <n v="3600"/>
    <n v="3600"/>
    <n v="3600"/>
    <x v="0"/>
    <n v="6.9199999999999998E-2"/>
    <n v="111.03"/>
    <x v="0"/>
    <s v="A3"/>
    <s v="Waldorf Astoria hotel"/>
    <x v="0"/>
    <x v="0"/>
    <n v="48000"/>
    <s v="Not Verified"/>
    <x v="7"/>
    <x v="0"/>
    <x v="0"/>
    <s v="n"/>
    <s v="  Borrower added on 03/02/11 &gt; Working with WinePressGroup Publishing for book publication.&lt;br/&gt;"/>
    <x v="8"/>
    <s v="Major purchase"/>
    <s v="100xx"/>
    <x v="21"/>
    <n v="16.98"/>
  </r>
  <r>
    <x v="12793"/>
    <n v="0"/>
    <d v="2005-02-01T00:00:00"/>
    <n v="0"/>
    <s v="NA"/>
    <s v="NA"/>
    <n v="10"/>
    <n v="0"/>
    <n v="7489"/>
    <n v="0.65100000000000002"/>
    <n v="11"/>
    <s v="f"/>
    <n v="0"/>
    <n v="0"/>
    <n v="13219.255359999999"/>
    <n v="12941.42"/>
    <n v="12000"/>
    <n v="1219.26"/>
    <n v="0"/>
    <n v="0"/>
    <n v="0"/>
    <d v="2012-07-01T00:00:00"/>
    <n v="8163.09"/>
    <d v="2016-01-01T00:00:00"/>
    <n v="724975"/>
    <n v="920157"/>
    <n v="12000"/>
    <n v="12000"/>
    <n v="11748.20184"/>
    <x v="0"/>
    <n v="0.1037"/>
    <n v="389.3"/>
    <x v="1"/>
    <s v="B3"/>
    <s v="AT&amp;T "/>
    <x v="2"/>
    <x v="0"/>
    <n v="47000"/>
    <s v="Verified"/>
    <x v="2"/>
    <x v="0"/>
    <x v="0"/>
    <s v="n"/>
    <s v="  Borrower added on 04/13/11 &gt; Car loan and 5 credit cards to consolidate&lt;br/&gt;"/>
    <x v="2"/>
    <s v="personal loan"/>
    <s v="067xx"/>
    <x v="16"/>
    <n v="16.98"/>
  </r>
  <r>
    <x v="12794"/>
    <n v="0"/>
    <d v="2006-01-01T00:00:00"/>
    <n v="0"/>
    <s v="NA"/>
    <s v="NA"/>
    <n v="7"/>
    <n v="0"/>
    <n v="3745"/>
    <n v="0.187"/>
    <n v="8"/>
    <s v="f"/>
    <n v="0"/>
    <n v="0"/>
    <n v="3258.808282"/>
    <n v="3258.81"/>
    <n v="3000"/>
    <n v="258.81"/>
    <n v="0"/>
    <n v="0"/>
    <n v="0"/>
    <d v="2012-04-01T00:00:00"/>
    <n v="2674.24"/>
    <d v="2012-04-01T00:00:00"/>
    <n v="762304"/>
    <n v="962818"/>
    <n v="3000"/>
    <n v="3000"/>
    <n v="3000"/>
    <x v="1"/>
    <n v="0.1099"/>
    <n v="65.22"/>
    <x v="1"/>
    <s v="B3"/>
    <s v="Harmon Law Offices"/>
    <x v="1"/>
    <x v="2"/>
    <n v="24240"/>
    <s v="Not Verified"/>
    <x v="1"/>
    <x v="0"/>
    <x v="0"/>
    <s v="n"/>
    <s v="  Borrower added on 05/19/11 &gt; This loan will be used for a home renovation. I have an excellent and very stable position in the IT department at a large law firm. My credit is good, I always pay my bills on time and in full.&lt;br/&gt;"/>
    <x v="4"/>
    <s v="Home Improvement"/>
    <s v="024xx"/>
    <x v="26"/>
    <n v="16.98"/>
  </r>
  <r>
    <x v="12795"/>
    <n v="0"/>
    <d v="1991-10-01T00:00:00"/>
    <n v="2"/>
    <s v="NA"/>
    <s v="NA"/>
    <n v="13"/>
    <n v="0"/>
    <n v="15776"/>
    <n v="0.56699999999999995"/>
    <n v="37"/>
    <s v="f"/>
    <n v="0"/>
    <n v="0"/>
    <n v="3679.94"/>
    <n v="3679.94"/>
    <n v="2958.24"/>
    <n v="721.7"/>
    <n v="0"/>
    <n v="0"/>
    <n v="0"/>
    <d v="2012-07-01T00:00:00"/>
    <n v="335.36"/>
    <d v="2016-05-01T00:00:00"/>
    <n v="820648"/>
    <n v="1028883"/>
    <n v="10625"/>
    <n v="10625"/>
    <n v="10625"/>
    <x v="0"/>
    <n v="8.4900000000000003E-2"/>
    <n v="335.36"/>
    <x v="0"/>
    <s v="A5"/>
    <s v="Ysleta ISD"/>
    <x v="0"/>
    <x v="2"/>
    <n v="59000"/>
    <s v="Source Verified"/>
    <x v="0"/>
    <x v="2"/>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x v="2"/>
    <s v="Debt Consolidation Loan"/>
    <s v="799xx"/>
    <x v="3"/>
    <n v="16.98"/>
  </r>
  <r>
    <x v="12796"/>
    <n v="0"/>
    <d v="1999-08-01T00:00:00"/>
    <n v="3"/>
    <s v="NA"/>
    <s v="NA"/>
    <n v="12"/>
    <n v="0"/>
    <n v="15205"/>
    <n v="0.76800000000000002"/>
    <n v="24"/>
    <s v="f"/>
    <n v="0"/>
    <n v="0"/>
    <n v="14070.25"/>
    <n v="14070.25"/>
    <n v="12000"/>
    <n v="2070.25"/>
    <n v="0"/>
    <n v="0"/>
    <n v="0"/>
    <d v="2014-10-01T00:00:00"/>
    <n v="789.83"/>
    <d v="2016-05-01T00:00:00"/>
    <n v="903790"/>
    <n v="1124341"/>
    <n v="12000"/>
    <n v="12000"/>
    <n v="12000"/>
    <x v="0"/>
    <n v="0.1065"/>
    <n v="390.88"/>
    <x v="1"/>
    <s v="B2"/>
    <s v="Arkansas Heart hospital"/>
    <x v="2"/>
    <x v="2"/>
    <n v="60000"/>
    <s v="Not Verified"/>
    <x v="4"/>
    <x v="0"/>
    <x v="0"/>
    <s v="n"/>
    <s v="  Borrower added on 11/08/11 &gt; If I continue to pay minimum payments on my cards, it will take me 15+ years to pay them off...if I am granted this loan I can have them payed off in 3 years with a lower payment! Thanks so much for helping!&lt;br&gt;"/>
    <x v="0"/>
    <s v="Credit Card Loan"/>
    <s v="720xx"/>
    <x v="14"/>
    <n v="16.98"/>
  </r>
  <r>
    <x v="12797"/>
    <n v="0"/>
    <d v="2006-09-01T00:00:00"/>
    <n v="0"/>
    <s v="NA"/>
    <s v="NA"/>
    <n v="13"/>
    <n v="0"/>
    <n v="4856"/>
    <n v="0.68400000000000005"/>
    <n v="19"/>
    <s v="f"/>
    <n v="0"/>
    <n v="0"/>
    <n v="6809.0553129999998"/>
    <n v="6809.06"/>
    <n v="6000"/>
    <n v="809.06"/>
    <n v="0"/>
    <n v="0"/>
    <n v="0"/>
    <d v="2014-02-01T00:00:00"/>
    <n v="1673.09"/>
    <d v="2016-04-01T00:00:00"/>
    <n v="984476"/>
    <n v="1208081"/>
    <n v="6000"/>
    <n v="6000"/>
    <n v="6000"/>
    <x v="0"/>
    <n v="8.8999999999999996E-2"/>
    <n v="190.52"/>
    <x v="0"/>
    <s v="A5"/>
    <s v="Innersync Studio"/>
    <x v="4"/>
    <x v="0"/>
    <n v="34000"/>
    <s v="Source Verified"/>
    <x v="9"/>
    <x v="0"/>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x v="0"/>
    <s v="Credit Card Payoff"/>
    <s v="451xx"/>
    <x v="6"/>
    <n v="16.98"/>
  </r>
  <r>
    <x v="12798"/>
    <n v="0"/>
    <d v="2001-09-01T00:00:00"/>
    <n v="0"/>
    <s v="NA"/>
    <s v="NA"/>
    <n v="6"/>
    <n v="0"/>
    <n v="21056"/>
    <n v="0.74399999999999999"/>
    <n v="27"/>
    <s v="f"/>
    <n v="0"/>
    <n v="0"/>
    <n v="21429.985430000001"/>
    <n v="21429.99"/>
    <n v="21000"/>
    <n v="429.99"/>
    <n v="0"/>
    <n v="0"/>
    <n v="0"/>
    <d v="2012-01-01T00:00:00"/>
    <n v="20729.669999999998"/>
    <d v="2016-04-01T00:00:00"/>
    <n v="996559"/>
    <n v="1221609"/>
    <n v="21000"/>
    <n v="21000"/>
    <n v="21000"/>
    <x v="0"/>
    <n v="0.1242"/>
    <n v="701.73"/>
    <x v="1"/>
    <s v="B4"/>
    <s v="Markit"/>
    <x v="7"/>
    <x v="1"/>
    <n v="75000"/>
    <s v="Verified"/>
    <x v="9"/>
    <x v="0"/>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x v="0"/>
    <s v="Consolidating Credit Cards with 30% APR!"/>
    <s v="109xx"/>
    <x v="21"/>
    <n v="16.98"/>
  </r>
  <r>
    <x v="12799"/>
    <n v="0"/>
    <d v="2000-11-01T00:00:00"/>
    <n v="0"/>
    <s v="NA"/>
    <s v="NA"/>
    <n v="13"/>
    <n v="0"/>
    <n v="23338"/>
    <n v="0.38400000000000001"/>
    <n v="27"/>
    <s v="f"/>
    <n v="0"/>
    <n v="0"/>
    <n v="11458.71127"/>
    <n v="11458.71"/>
    <n v="10200"/>
    <n v="1258.71"/>
    <n v="0"/>
    <n v="0"/>
    <n v="0"/>
    <d v="2014-07-01T00:00:00"/>
    <n v="1889.86"/>
    <d v="2014-08-01T00:00:00"/>
    <n v="1043080"/>
    <n v="1273581"/>
    <n v="10200"/>
    <n v="10200"/>
    <n v="10200"/>
    <x v="0"/>
    <n v="7.9000000000000001E-2"/>
    <n v="319.17"/>
    <x v="0"/>
    <s v="A4"/>
    <s v="Genworth Financial"/>
    <x v="4"/>
    <x v="2"/>
    <n v="65000"/>
    <s v="Source Verified"/>
    <x v="6"/>
    <x v="0"/>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x v="6"/>
    <s v="personal loan"/>
    <s v="958xx"/>
    <x v="8"/>
    <n v="16.98"/>
  </r>
  <r>
    <x v="12800"/>
    <n v="0"/>
    <d v="1981-05-01T00:00:00"/>
    <n v="3"/>
    <n v="0"/>
    <n v="0"/>
    <n v="27"/>
    <n v="0"/>
    <n v="57196"/>
    <n v="0.44500000000000001"/>
    <n v="39"/>
    <s v="f"/>
    <n v="0"/>
    <n v="0"/>
    <n v="12699.13"/>
    <n v="2871.53"/>
    <n v="6316.3"/>
    <n v="4640.67"/>
    <n v="20.217640379999999"/>
    <n v="1721.94"/>
    <n v="386.84739999999999"/>
    <d v="2011-12-01T00:00:00"/>
    <n v="100.2"/>
    <d v="2011-12-01T00:00:00"/>
    <n v="146844"/>
    <n v="146834"/>
    <n v="15450"/>
    <n v="15450"/>
    <n v="3499.9997199999998"/>
    <x v="0"/>
    <n v="0.1091"/>
    <n v="505.16"/>
    <x v="3"/>
    <s v="C3"/>
    <s v="Levitz Furniture"/>
    <x v="6"/>
    <x v="0"/>
    <n v="120000"/>
    <s v="Not Verified"/>
    <x v="39"/>
    <x v="2"/>
    <x v="1"/>
    <s v="n"/>
    <s v="Looking to pay off various loans and just have 1 monthly payment"/>
    <x v="2"/>
    <s v="Debt consolidation"/>
    <s v="986xx"/>
    <x v="2"/>
    <n v="16.97"/>
  </r>
  <r>
    <x v="12801"/>
    <n v="0"/>
    <d v="1972-03-01T00:00:00"/>
    <n v="0"/>
    <s v="NA"/>
    <s v="NA"/>
    <n v="8"/>
    <n v="0"/>
    <n v="3658"/>
    <n v="5.3999999999999999E-2"/>
    <n v="18"/>
    <s v="f"/>
    <n v="0"/>
    <n v="0"/>
    <n v="16704.112349999999"/>
    <n v="15562.67"/>
    <n v="15000"/>
    <n v="1704.11"/>
    <n v="0"/>
    <n v="0"/>
    <n v="0"/>
    <d v="2010-09-01T00:00:00"/>
    <n v="8533.4699999999993"/>
    <d v="2010-09-01T00:00:00"/>
    <n v="379025"/>
    <n v="404949"/>
    <n v="15000"/>
    <n v="15000"/>
    <n v="13975"/>
    <x v="0"/>
    <n v="9.6299999999999997E-2"/>
    <n v="481.42"/>
    <x v="0"/>
    <s v="A5"/>
    <s v="Retired"/>
    <x v="4"/>
    <x v="2"/>
    <n v="57552"/>
    <s v="Verified"/>
    <x v="33"/>
    <x v="0"/>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x v="6"/>
    <s v="Family assistance"/>
    <s v="295xx"/>
    <x v="18"/>
    <n v="16.97"/>
  </r>
  <r>
    <x v="12802"/>
    <n v="0"/>
    <d v="1987-11-01T00:00:00"/>
    <n v="2"/>
    <s v="NA"/>
    <s v="NA"/>
    <n v="14"/>
    <n v="0"/>
    <n v="58981"/>
    <n v="0.84899999999999998"/>
    <n v="47"/>
    <s v="f"/>
    <n v="0"/>
    <n v="0"/>
    <n v="23940.590489999999"/>
    <n v="16496.439999999999"/>
    <n v="20000"/>
    <n v="3940.59"/>
    <n v="0"/>
    <n v="0"/>
    <n v="0"/>
    <d v="2011-02-01T00:00:00"/>
    <n v="9512.5300000000007"/>
    <d v="2016-05-01T00:00:00"/>
    <n v="389645"/>
    <n v="424041"/>
    <n v="20000"/>
    <n v="20000"/>
    <n v="14016.91"/>
    <x v="0"/>
    <n v="0.14419999999999999"/>
    <n v="687.66"/>
    <x v="2"/>
    <s v="D2"/>
    <s v="Hawk Inc"/>
    <x v="0"/>
    <x v="2"/>
    <n v="259000"/>
    <s v="Not Verified"/>
    <x v="36"/>
    <x v="0"/>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x v="8"/>
    <s v="Buying the Lot next to my home"/>
    <s v="299xx"/>
    <x v="18"/>
    <n v="16.97"/>
  </r>
  <r>
    <x v="12803"/>
    <n v="0"/>
    <d v="1995-03-01T00:00:00"/>
    <n v="0"/>
    <n v="47"/>
    <s v="NA"/>
    <n v="11"/>
    <n v="0"/>
    <n v="9200"/>
    <n v="0.42799999999999999"/>
    <n v="34"/>
    <s v="f"/>
    <n v="0"/>
    <n v="0"/>
    <n v="8697.4678729999996"/>
    <n v="7839.92"/>
    <n v="7500"/>
    <n v="1197.47"/>
    <n v="0"/>
    <n v="0"/>
    <n v="0"/>
    <d v="2011-12-01T00:00:00"/>
    <n v="652.88"/>
    <d v="2016-05-01T00:00:00"/>
    <n v="416656"/>
    <n v="485284"/>
    <n v="7500"/>
    <n v="7500"/>
    <n v="6800.7913019999996"/>
    <x v="0"/>
    <n v="0.11260000000000001"/>
    <n v="246.48"/>
    <x v="1"/>
    <s v="B2"/>
    <s v="Avnet Electronics"/>
    <x v="0"/>
    <x v="2"/>
    <n v="53100"/>
    <s v="Source Verified"/>
    <x v="47"/>
    <x v="0"/>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x v="9"/>
    <s v="Wedding  "/>
    <s v="308xx"/>
    <x v="12"/>
    <n v="16.97"/>
  </r>
  <r>
    <x v="12804"/>
    <n v="0"/>
    <d v="2001-01-01T00:00:00"/>
    <n v="0"/>
    <s v="NA"/>
    <s v="NA"/>
    <n v="5"/>
    <n v="0"/>
    <n v="20708"/>
    <n v="0.54600000000000004"/>
    <n v="6"/>
    <s v="f"/>
    <n v="0"/>
    <n v="0"/>
    <n v="24096.289479999999"/>
    <n v="23944.080000000002"/>
    <n v="20000"/>
    <n v="4096.29"/>
    <n v="0"/>
    <n v="0"/>
    <n v="0"/>
    <d v="2012-09-01T00:00:00"/>
    <n v="720.5"/>
    <d v="2013-01-01T00:00:00"/>
    <n v="437399"/>
    <n v="525081"/>
    <n v="20000"/>
    <n v="20000"/>
    <n v="19875.989300000001"/>
    <x v="0"/>
    <n v="0.12529999999999999"/>
    <n v="669.33"/>
    <x v="1"/>
    <s v="B5"/>
    <s v="Best Buy Co Inc"/>
    <x v="3"/>
    <x v="0"/>
    <n v="35364"/>
    <s v="Verified"/>
    <x v="15"/>
    <x v="0"/>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x v="2"/>
    <s v="Help me beat the banks!"/>
    <s v="070xx"/>
    <x v="0"/>
    <n v="16.97"/>
  </r>
  <r>
    <x v="12805"/>
    <n v="0"/>
    <d v="1994-03-01T00:00:00"/>
    <n v="0"/>
    <s v="NA"/>
    <s v="NA"/>
    <n v="8"/>
    <n v="0"/>
    <n v="2187"/>
    <n v="0.25700000000000001"/>
    <n v="13"/>
    <s v="f"/>
    <n v="0"/>
    <n v="0"/>
    <n v="4551.8957399999999"/>
    <n v="4523.45"/>
    <n v="4000"/>
    <n v="551.9"/>
    <n v="0"/>
    <n v="0"/>
    <n v="0"/>
    <d v="2012-10-01T00:00:00"/>
    <n v="128.24"/>
    <d v="2012-09-01T00:00:00"/>
    <n v="439472"/>
    <n v="530937"/>
    <n v="4000"/>
    <n v="4000"/>
    <n v="3975"/>
    <x v="0"/>
    <n v="8.5900000000000004E-2"/>
    <n v="126.45"/>
    <x v="0"/>
    <s v="A4"/>
    <s v="Randall County Texas"/>
    <x v="1"/>
    <x v="2"/>
    <n v="63000"/>
    <s v="Not Verified"/>
    <x v="15"/>
    <x v="0"/>
    <x v="0"/>
    <s v="n"/>
    <s v=" Dear Sir or Madam, I am applying for a loan that will be used for the purchase of a Harley-Davidson motorcycle. I will be putting $2,500.00 down payment towards this purchase. The purchase price of the motorcycle will $6,500.00. Thank you "/>
    <x v="6"/>
    <s v="Personal Loan"/>
    <s v="791xx"/>
    <x v="3"/>
    <n v="16.97"/>
  </r>
  <r>
    <x v="12806"/>
    <n v="0"/>
    <d v="1998-03-01T00:00:00"/>
    <n v="0"/>
    <s v="NA"/>
    <s v="NA"/>
    <n v="9"/>
    <n v="0"/>
    <n v="11530"/>
    <n v="0.49099999999999999"/>
    <n v="14"/>
    <s v="f"/>
    <n v="0"/>
    <n v="0"/>
    <n v="17981.924330000002"/>
    <n v="17862.04"/>
    <n v="15000"/>
    <n v="2981.93"/>
    <n v="0"/>
    <n v="0"/>
    <n v="0"/>
    <d v="2012-10-01T00:00:00"/>
    <n v="511.19"/>
    <d v="2016-05-01T00:00:00"/>
    <n v="442771"/>
    <n v="537910"/>
    <n v="15000"/>
    <n v="15000"/>
    <n v="14900"/>
    <x v="0"/>
    <n v="0.12180000000000001"/>
    <n v="499.5"/>
    <x v="1"/>
    <s v="B4"/>
    <s v="Larry Baumwald Insurance Agency Inc."/>
    <x v="7"/>
    <x v="0"/>
    <n v="49000"/>
    <s v="Verified"/>
    <x v="15"/>
    <x v="0"/>
    <x v="0"/>
    <s v="n"/>
    <s v="I am trying to pay off credit cards at more favorable interest rates.  I have a full time job and have worked in my position for 6 years.  I faithfully make all my payments on time and I'm never late."/>
    <x v="0"/>
    <s v="Paying off credit cards at better rate"/>
    <s v="306xx"/>
    <x v="12"/>
    <n v="16.97"/>
  </r>
  <r>
    <x v="12807"/>
    <n v="0"/>
    <d v="1992-09-01T00:00:00"/>
    <n v="0"/>
    <n v="44"/>
    <s v="NA"/>
    <n v="5"/>
    <n v="0"/>
    <n v="3052"/>
    <n v="0.41799999999999998"/>
    <n v="22"/>
    <s v="f"/>
    <n v="0"/>
    <n v="0"/>
    <n v="8205.0499999999993"/>
    <n v="8123.18"/>
    <n v="3888.47"/>
    <n v="1919.32"/>
    <n v="17.641012310000001"/>
    <n v="2379.62"/>
    <n v="735.33950000000004"/>
    <d v="2012-03-01T00:00:00"/>
    <n v="150"/>
    <d v="2014-11-01T00:00:00"/>
    <n v="476498"/>
    <n v="603654"/>
    <n v="10000"/>
    <n v="10000"/>
    <n v="9900"/>
    <x v="0"/>
    <n v="0.16450000000000001"/>
    <n v="353.78"/>
    <x v="5"/>
    <s v="E1"/>
    <s v="Coldwell Banker"/>
    <x v="0"/>
    <x v="0"/>
    <n v="55000"/>
    <s v="Not Verified"/>
    <x v="16"/>
    <x v="2"/>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x v="6"/>
    <s v="Positive Results Loan"/>
    <s v="306xx"/>
    <x v="12"/>
    <n v="16.97"/>
  </r>
  <r>
    <x v="12808"/>
    <n v="0"/>
    <d v="2001-12-01T00:00:00"/>
    <n v="0"/>
    <s v="NA"/>
    <s v="NA"/>
    <n v="13"/>
    <n v="0"/>
    <n v="8729"/>
    <n v="0.94799999999999995"/>
    <n v="13"/>
    <s v="f"/>
    <n v="0"/>
    <n v="0"/>
    <n v="12588.21146"/>
    <n v="12588.21"/>
    <n v="11200"/>
    <n v="1388.21"/>
    <n v="0"/>
    <n v="0"/>
    <n v="0"/>
    <d v="2011-04-01T00:00:00"/>
    <n v="19.899999999999999"/>
    <d v="2016-02-01T00:00:00"/>
    <n v="493713"/>
    <n v="631742"/>
    <n v="11200"/>
    <n v="11200"/>
    <n v="11200"/>
    <x v="0"/>
    <n v="0.14219999999999999"/>
    <n v="383.99"/>
    <x v="3"/>
    <s v="C5"/>
    <s v="It Works Marketing"/>
    <x v="1"/>
    <x v="0"/>
    <n v="60000"/>
    <s v="Verified"/>
    <x v="17"/>
    <x v="0"/>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x v="0"/>
    <s v="Consolidation Loan to borrows with perfect payment history"/>
    <s v="495xx"/>
    <x v="29"/>
    <n v="16.97"/>
  </r>
  <r>
    <x v="12809"/>
    <n v="0"/>
    <d v="1992-10-01T00:00:00"/>
    <n v="0"/>
    <s v="NA"/>
    <s v="NA"/>
    <n v="15"/>
    <n v="0"/>
    <n v="10135"/>
    <n v="0.128"/>
    <n v="38"/>
    <s v="f"/>
    <n v="0"/>
    <n v="0"/>
    <n v="13262.243570000001"/>
    <n v="12011.71"/>
    <n v="12000"/>
    <n v="1262.24"/>
    <n v="0"/>
    <n v="0"/>
    <n v="0"/>
    <d v="2012-04-01T00:00:00"/>
    <n v="4700.6400000000003"/>
    <d v="2012-04-01T00:00:00"/>
    <n v="498304"/>
    <n v="639053"/>
    <n v="12000"/>
    <n v="12000"/>
    <n v="10877.87975"/>
    <x v="0"/>
    <n v="7.51E-2"/>
    <n v="373.32"/>
    <x v="0"/>
    <s v="A4"/>
    <s v="PWP Industries"/>
    <x v="9"/>
    <x v="1"/>
    <n v="55000"/>
    <s v="Source Verified"/>
    <x v="24"/>
    <x v="0"/>
    <x v="0"/>
    <s v="n"/>
    <m/>
    <x v="6"/>
    <s v="Home Improvement"/>
    <s v="900xx"/>
    <x v="8"/>
    <n v="16.97"/>
  </r>
  <r>
    <x v="12810"/>
    <n v="0"/>
    <d v="2000-07-01T00:00:00"/>
    <n v="0"/>
    <s v="NA"/>
    <s v="NA"/>
    <n v="8"/>
    <n v="0"/>
    <n v="13313"/>
    <n v="0.91800000000000004"/>
    <n v="28"/>
    <s v="f"/>
    <n v="0"/>
    <n v="0"/>
    <n v="29707.01"/>
    <n v="26296.91"/>
    <n v="20000"/>
    <n v="9707.01"/>
    <n v="0"/>
    <n v="0"/>
    <n v="0"/>
    <d v="2015-09-01T00:00:00"/>
    <n v="525.65"/>
    <d v="2015-09-01T00:00:00"/>
    <n v="568623"/>
    <n v="731500"/>
    <n v="20000"/>
    <n v="20000"/>
    <n v="18400.281660000001"/>
    <x v="1"/>
    <n v="0.16819999999999999"/>
    <n v="495.12"/>
    <x v="5"/>
    <s v="E2"/>
    <s v="First Student"/>
    <x v="2"/>
    <x v="0"/>
    <n v="41357"/>
    <s v="Verified"/>
    <x v="22"/>
    <x v="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x v="2"/>
    <s v="Starting Over Again"/>
    <s v="928xx"/>
    <x v="8"/>
    <n v="16.97"/>
  </r>
  <r>
    <x v="12811"/>
    <n v="1"/>
    <d v="2000-11-01T00:00:00"/>
    <n v="0"/>
    <n v="11"/>
    <s v="NA"/>
    <n v="5"/>
    <n v="0"/>
    <n v="1030"/>
    <n v="5.2999999999999999E-2"/>
    <n v="27"/>
    <s v="f"/>
    <n v="0"/>
    <n v="0"/>
    <n v="5161.931149"/>
    <n v="5136.12"/>
    <n v="5000"/>
    <n v="161.93"/>
    <n v="0"/>
    <n v="0"/>
    <n v="0"/>
    <d v="2011-07-01T00:00:00"/>
    <n v="4392.38"/>
    <d v="2015-09-01T00:00:00"/>
    <n v="640033"/>
    <n v="819327"/>
    <n v="5000"/>
    <n v="5000"/>
    <n v="4975"/>
    <x v="0"/>
    <n v="6.9099999999999995E-2"/>
    <n v="154.18"/>
    <x v="0"/>
    <s v="A5"/>
    <s v="Jalux Americas, Inc."/>
    <x v="1"/>
    <x v="0"/>
    <n v="21000"/>
    <s v="Not Verified"/>
    <x v="10"/>
    <x v="0"/>
    <x v="0"/>
    <s v="n"/>
    <m/>
    <x v="0"/>
    <s v="School Tuition"/>
    <s v="941xx"/>
    <x v="8"/>
    <n v="16.97"/>
  </r>
  <r>
    <x v="12812"/>
    <n v="0"/>
    <d v="1999-04-01T00:00:00"/>
    <n v="1"/>
    <s v="NA"/>
    <s v="NA"/>
    <n v="5"/>
    <n v="0"/>
    <n v="5184"/>
    <n v="0.373"/>
    <n v="17"/>
    <s v="f"/>
    <n v="0"/>
    <n v="0"/>
    <n v="18825.562689999999"/>
    <n v="18825.560000000001"/>
    <n v="18000"/>
    <n v="825.56"/>
    <n v="0"/>
    <n v="0"/>
    <n v="0"/>
    <d v="2011-10-01T00:00:00"/>
    <n v="17573.82"/>
    <d v="2011-10-01T00:00:00"/>
    <n v="767243"/>
    <n v="968300"/>
    <n v="18000"/>
    <n v="18000"/>
    <n v="18000"/>
    <x v="1"/>
    <n v="0.1399"/>
    <n v="418.74"/>
    <x v="3"/>
    <s v="C3"/>
    <s v="Bi-Lo, LLC"/>
    <x v="0"/>
    <x v="2"/>
    <n v="35000"/>
    <s v="Verified"/>
    <x v="5"/>
    <x v="0"/>
    <x v="0"/>
    <s v="n"/>
    <m/>
    <x v="2"/>
    <s v="Escape"/>
    <s v="307xx"/>
    <x v="12"/>
    <n v="16.97"/>
  </r>
  <r>
    <x v="12813"/>
    <n v="0"/>
    <d v="2006-11-01T00:00:00"/>
    <n v="3"/>
    <n v="49"/>
    <s v="NA"/>
    <n v="5"/>
    <n v="0"/>
    <n v="4771"/>
    <n v="0.9"/>
    <n v="11"/>
    <s v="f"/>
    <n v="0"/>
    <n v="0"/>
    <n v="6899.212673"/>
    <n v="6899.21"/>
    <n v="5400"/>
    <n v="1484.21"/>
    <n v="15.000000010000001"/>
    <n v="0"/>
    <n v="0"/>
    <d v="2014-10-01T00:00:00"/>
    <n v="219.85"/>
    <d v="2016-01-01T00:00:00"/>
    <n v="856253"/>
    <n v="1068573"/>
    <n v="5400"/>
    <n v="5400"/>
    <n v="5400"/>
    <x v="0"/>
    <n v="0.16489999999999999"/>
    <n v="191.16"/>
    <x v="2"/>
    <s v="D3"/>
    <s v="Scott and White Health Care"/>
    <x v="4"/>
    <x v="1"/>
    <n v="25104"/>
    <s v="Source Verified"/>
    <x v="3"/>
    <x v="0"/>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x v="2"/>
    <s v="Personal Loan"/>
    <s v="765xx"/>
    <x v="3"/>
    <n v="16.97"/>
  </r>
  <r>
    <x v="12814"/>
    <n v="2"/>
    <d v="1973-09-01T00:00:00"/>
    <n v="2"/>
    <n v="8"/>
    <s v="NA"/>
    <n v="10"/>
    <n v="0"/>
    <n v="5992"/>
    <n v="0.25700000000000001"/>
    <n v="36"/>
    <s v="f"/>
    <n v="0"/>
    <n v="0"/>
    <n v="12351.20109"/>
    <n v="12351.2"/>
    <n v="10000"/>
    <n v="2351.1999999999998"/>
    <n v="0"/>
    <n v="0"/>
    <n v="0"/>
    <d v="2014-10-01T00:00:00"/>
    <n v="356.85"/>
    <d v="2014-10-01T00:00:00"/>
    <n v="981913"/>
    <n v="1205099"/>
    <n v="10000"/>
    <n v="10000"/>
    <n v="10000"/>
    <x v="0"/>
    <n v="0.14269999999999999"/>
    <n v="343.09"/>
    <x v="3"/>
    <s v="C2"/>
    <m/>
    <x v="8"/>
    <x v="2"/>
    <n v="103800"/>
    <s v="Verified"/>
    <x v="9"/>
    <x v="0"/>
    <x v="0"/>
    <s v="n"/>
    <m/>
    <x v="4"/>
    <s v="home improvement"/>
    <s v="925xx"/>
    <x v="8"/>
    <n v="16.97"/>
  </r>
  <r>
    <x v="12815"/>
    <n v="0"/>
    <d v="1987-04-01T00:00:00"/>
    <n v="1"/>
    <s v="NA"/>
    <s v="NA"/>
    <n v="13"/>
    <n v="0"/>
    <n v="16837"/>
    <n v="0.28699999999999998"/>
    <n v="37"/>
    <s v="f"/>
    <n v="1738"/>
    <n v="1738"/>
    <n v="19590.43"/>
    <n v="19590.43"/>
    <n v="15061.71"/>
    <n v="4528.72"/>
    <n v="0"/>
    <n v="0"/>
    <n v="0"/>
    <d v="2016-05-01T00:00:00"/>
    <n v="356.21"/>
    <d v="2016-05-01T00:00:00"/>
    <n v="984182"/>
    <n v="1207369"/>
    <n v="16800"/>
    <n v="16800"/>
    <n v="16800"/>
    <x v="1"/>
    <n v="9.9099999999999994E-2"/>
    <n v="356.21"/>
    <x v="1"/>
    <s v="B1"/>
    <s v="Austin Independent School District"/>
    <x v="10"/>
    <x v="2"/>
    <n v="49000"/>
    <s v="Verified"/>
    <x v="9"/>
    <x v="1"/>
    <x v="0"/>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x v="2"/>
    <s v="Debt Freedom"/>
    <s v="787xx"/>
    <x v="3"/>
    <n v="16.97"/>
  </r>
  <r>
    <x v="12816"/>
    <n v="0"/>
    <d v="2004-12-01T00:00:00"/>
    <n v="2"/>
    <s v="NA"/>
    <s v="NA"/>
    <n v="5"/>
    <n v="0"/>
    <n v="5252"/>
    <n v="0.56499999999999995"/>
    <n v="6"/>
    <s v="f"/>
    <n v="0"/>
    <n v="0"/>
    <n v="9688.8561470000004"/>
    <n v="7403.3"/>
    <n v="8000"/>
    <n v="1688.86"/>
    <n v="0"/>
    <n v="0"/>
    <n v="0"/>
    <d v="2011-04-01T00:00:00"/>
    <n v="2849.41"/>
    <d v="2015-04-01T00:00:00"/>
    <n v="374120"/>
    <n v="394933"/>
    <n v="8000"/>
    <n v="8000"/>
    <n v="6266.1724329999997"/>
    <x v="0"/>
    <n v="0.1411"/>
    <n v="273.83999999999997"/>
    <x v="2"/>
    <s v="D1"/>
    <s v="ING"/>
    <x v="1"/>
    <x v="0"/>
    <n v="37000"/>
    <s v="Source Verified"/>
    <x v="20"/>
    <x v="0"/>
    <x v="0"/>
    <s v="n"/>
    <s v="personal loan"/>
    <x v="8"/>
    <s v="loan"/>
    <s v="010xx"/>
    <x v="26"/>
    <n v="16.96"/>
  </r>
  <r>
    <x v="12817"/>
    <n v="0"/>
    <d v="1996-12-01T00:00:00"/>
    <n v="0"/>
    <s v="NA"/>
    <s v="NA"/>
    <n v="8"/>
    <n v="0"/>
    <n v="3628"/>
    <n v="9.2999999999999999E-2"/>
    <n v="17"/>
    <s v="f"/>
    <n v="0"/>
    <n v="0"/>
    <n v="6746.4197590000003"/>
    <n v="5801.84"/>
    <n v="6000"/>
    <n v="746.42"/>
    <n v="0"/>
    <n v="0"/>
    <n v="0"/>
    <d v="2011-10-01T00:00:00"/>
    <n v="270.33"/>
    <d v="2013-05-01T00:00:00"/>
    <n v="378036"/>
    <n v="402702"/>
    <n v="6000"/>
    <n v="6000"/>
    <n v="5181.9399999999996"/>
    <x v="0"/>
    <n v="0.08"/>
    <n v="188.02"/>
    <x v="0"/>
    <s v="A3"/>
    <s v="Ernst &amp; Young LLP"/>
    <x v="3"/>
    <x v="0"/>
    <n v="44000"/>
    <s v="Verified"/>
    <x v="33"/>
    <x v="0"/>
    <x v="0"/>
    <s v="n"/>
    <s v="I have one credit card at 14% with a $6,000 balance and I am sick of paying so much interest to companies.  I would rather pay other people. "/>
    <x v="0"/>
    <s v="Paying off cards"/>
    <s v="142xx"/>
    <x v="21"/>
    <n v="16.96"/>
  </r>
  <r>
    <x v="12818"/>
    <n v="3"/>
    <d v="1999-02-01T00:00:00"/>
    <n v="1"/>
    <n v="5"/>
    <s v="NA"/>
    <n v="11"/>
    <n v="0"/>
    <n v="9063"/>
    <n v="0.26100000000000001"/>
    <n v="18"/>
    <s v="f"/>
    <n v="0"/>
    <n v="0"/>
    <n v="12228.609270000001"/>
    <n v="12099.6"/>
    <n v="10000"/>
    <n v="2228.61"/>
    <n v="0"/>
    <n v="0"/>
    <n v="0"/>
    <d v="2012-09-01T00:00:00"/>
    <n v="376.97"/>
    <d v="2012-09-01T00:00:00"/>
    <n v="438165"/>
    <n v="527419"/>
    <n v="10000"/>
    <n v="10000"/>
    <n v="9904.5871950000001"/>
    <x v="0"/>
    <n v="0.13569999999999999"/>
    <n v="339.69"/>
    <x v="3"/>
    <s v="C3"/>
    <s v="SunGard Data Systems"/>
    <x v="0"/>
    <x v="2"/>
    <n v="97000"/>
    <s v="Not Verified"/>
    <x v="15"/>
    <x v="0"/>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x v="2"/>
    <s v="Consolidating Credit Card Debit"/>
    <s v="190xx"/>
    <x v="9"/>
    <n v="16.96"/>
  </r>
  <r>
    <x v="12819"/>
    <n v="0"/>
    <d v="1987-06-01T00:00:00"/>
    <n v="3"/>
    <s v="NA"/>
    <s v="NA"/>
    <n v="15"/>
    <n v="0"/>
    <n v="40868"/>
    <n v="0.86599999999999999"/>
    <n v="60"/>
    <s v="f"/>
    <n v="0"/>
    <n v="0"/>
    <n v="186.3"/>
    <n v="184.64"/>
    <n v="130.18"/>
    <n v="56.12"/>
    <n v="0"/>
    <n v="0"/>
    <n v="0"/>
    <d v="2009-12-01T00:00:00"/>
    <n v="93.24"/>
    <d v="2016-05-01T00:00:00"/>
    <n v="443770"/>
    <n v="540308"/>
    <n v="2800"/>
    <n v="2800"/>
    <n v="2775"/>
    <x v="0"/>
    <n v="0.12180000000000001"/>
    <n v="93.24"/>
    <x v="1"/>
    <s v="B4"/>
    <s v="Palms Casino Resort"/>
    <x v="6"/>
    <x v="2"/>
    <n v="95000"/>
    <s v="Not Verified"/>
    <x v="15"/>
    <x v="2"/>
    <x v="1"/>
    <s v="n"/>
    <s v="I am a very resposnible borrower.  I heard your company was the best."/>
    <x v="2"/>
    <s v="debt consolidation"/>
    <s v="891xx"/>
    <x v="34"/>
    <n v="16.96"/>
  </r>
  <r>
    <x v="12820"/>
    <n v="0"/>
    <d v="1992-10-01T00:00:00"/>
    <n v="1"/>
    <s v="NA"/>
    <n v="91"/>
    <n v="7"/>
    <n v="1"/>
    <n v="4126"/>
    <n v="0.48499999999999999"/>
    <n v="29"/>
    <s v="f"/>
    <n v="0"/>
    <n v="0"/>
    <n v="11659.08822"/>
    <n v="11484.2"/>
    <n v="10000"/>
    <n v="1659.09"/>
    <n v="0"/>
    <n v="0"/>
    <n v="0"/>
    <d v="2013-03-01T00:00:00"/>
    <n v="365.35"/>
    <d v="2013-03-01T00:00:00"/>
    <n v="491283"/>
    <n v="627659"/>
    <n v="10000"/>
    <n v="10000"/>
    <n v="9850"/>
    <x v="0"/>
    <n v="0.10249999999999999"/>
    <n v="323.85000000000002"/>
    <x v="1"/>
    <s v="B2"/>
    <s v="MetLife"/>
    <x v="7"/>
    <x v="2"/>
    <n v="35300"/>
    <s v="Not Verified"/>
    <x v="17"/>
    <x v="0"/>
    <x v="0"/>
    <s v="n"/>
    <s v="  Borrower added on 03/08/10 &gt; I want to payoff some credit cards, so I can build my savings account balance back up for emergencies and to help make additional deposits in my son's 529 plan for college.&lt;br/&gt;"/>
    <x v="2"/>
    <s v="Payoff Debt to Free Up Money for Savings"/>
    <s v="159xx"/>
    <x v="9"/>
    <n v="16.96"/>
  </r>
  <r>
    <x v="12821"/>
    <n v="0"/>
    <d v="1990-01-01T00:00:00"/>
    <n v="2"/>
    <s v="NA"/>
    <s v="NA"/>
    <n v="8"/>
    <n v="0"/>
    <n v="44408"/>
    <n v="0.79200000000000004"/>
    <n v="18"/>
    <s v="f"/>
    <n v="0"/>
    <n v="0"/>
    <n v="4883.25"/>
    <n v="2718.57"/>
    <n v="3441.79"/>
    <n v="1441.46"/>
    <n v="0"/>
    <n v="0"/>
    <n v="0"/>
    <d v="2010-12-01T00:00:00"/>
    <n v="816.58"/>
    <d v="2016-05-01T00:00:00"/>
    <n v="516043"/>
    <n v="667006"/>
    <n v="25000"/>
    <n v="25000"/>
    <n v="13925"/>
    <x v="0"/>
    <n v="0.1062"/>
    <n v="813.98"/>
    <x v="1"/>
    <s v="B3"/>
    <s v="Rocket Software, Inc"/>
    <x v="7"/>
    <x v="2"/>
    <n v="49600"/>
    <s v="Verified"/>
    <x v="18"/>
    <x v="2"/>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x v="3"/>
    <s v="King Media"/>
    <s v="300xx"/>
    <x v="12"/>
    <n v="16.96"/>
  </r>
  <r>
    <x v="12822"/>
    <n v="0"/>
    <d v="1987-07-01T00:00:00"/>
    <n v="0"/>
    <s v="NA"/>
    <s v="NA"/>
    <n v="13"/>
    <n v="0"/>
    <n v="15158"/>
    <n v="0.20399999999999999"/>
    <n v="20"/>
    <s v="f"/>
    <n v="0"/>
    <n v="0"/>
    <n v="14434.39213"/>
    <n v="14378.88"/>
    <n v="13000"/>
    <n v="1434.39"/>
    <n v="0"/>
    <n v="0"/>
    <n v="0"/>
    <d v="2014-02-01T00:00:00"/>
    <n v="408.74"/>
    <d v="2014-02-01T00:00:00"/>
    <n v="658711"/>
    <n v="842431"/>
    <n v="13000"/>
    <n v="13000"/>
    <n v="12950"/>
    <x v="0"/>
    <n v="6.9199999999999998E-2"/>
    <n v="400.93"/>
    <x v="0"/>
    <s v="A3"/>
    <s v="Diet Center - Belmont"/>
    <x v="4"/>
    <x v="1"/>
    <n v="28800"/>
    <s v="Verified"/>
    <x v="10"/>
    <x v="0"/>
    <x v="0"/>
    <s v="n"/>
    <m/>
    <x v="2"/>
    <s v="debt consolidation"/>
    <s v="945xx"/>
    <x v="8"/>
    <n v="16.96"/>
  </r>
  <r>
    <x v="12823"/>
    <n v="1"/>
    <d v="1998-10-01T00:00:00"/>
    <n v="0"/>
    <n v="14"/>
    <s v="NA"/>
    <n v="8"/>
    <n v="0"/>
    <n v="6397"/>
    <n v="0.5"/>
    <n v="25"/>
    <s v="f"/>
    <n v="0"/>
    <n v="0"/>
    <n v="16148.070019999999"/>
    <n v="16075.98"/>
    <n v="11200"/>
    <n v="4948.07"/>
    <n v="0"/>
    <n v="0"/>
    <n v="0"/>
    <d v="2015-11-01T00:00:00"/>
    <n v="1472.4"/>
    <d v="2015-11-01T00:00:00"/>
    <n v="694082"/>
    <n v="884960"/>
    <n v="11200"/>
    <n v="11200"/>
    <n v="11150"/>
    <x v="1"/>
    <n v="0.1565"/>
    <n v="270.29000000000002"/>
    <x v="2"/>
    <s v="D4"/>
    <s v="Acton Research"/>
    <x v="1"/>
    <x v="2"/>
    <n v="74243"/>
    <s v="Source Verified"/>
    <x v="7"/>
    <x v="0"/>
    <x v="0"/>
    <s v="n"/>
    <m/>
    <x v="2"/>
    <s v="Consolidation"/>
    <s v="031xx"/>
    <x v="40"/>
    <n v="16.96"/>
  </r>
  <r>
    <x v="12824"/>
    <n v="0"/>
    <d v="1997-11-01T00:00:00"/>
    <n v="0"/>
    <n v="51"/>
    <n v="118"/>
    <n v="7"/>
    <n v="1"/>
    <n v="6391"/>
    <n v="0.85199999999999998"/>
    <n v="24"/>
    <s v="f"/>
    <n v="0"/>
    <n v="0"/>
    <n v="5737.00227"/>
    <n v="5617.48"/>
    <n v="4800"/>
    <n v="937"/>
    <n v="0"/>
    <n v="0"/>
    <n v="0"/>
    <d v="2014-05-01T00:00:00"/>
    <n v="318.37"/>
    <d v="2016-05-01T00:00:00"/>
    <n v="772361"/>
    <n v="974286"/>
    <n v="4800"/>
    <n v="4800"/>
    <n v="4700"/>
    <x v="0"/>
    <n v="0.11990000000000001"/>
    <n v="159.41"/>
    <x v="1"/>
    <s v="B5"/>
    <s v="National Labor Relations Board"/>
    <x v="1"/>
    <x v="0"/>
    <n v="57408"/>
    <s v="Verified"/>
    <x v="5"/>
    <x v="0"/>
    <x v="0"/>
    <s v="n"/>
    <s v="  Borrower added on 06/01/11 &gt; I plan to use this loan to re-finance a current loan through LC at a lower rate, and to consolidate credit card debt at a lower rate and to pay them off quicker.&lt;br/&gt;"/>
    <x v="2"/>
    <s v="Re-Finance"/>
    <s v="701xx"/>
    <x v="23"/>
    <n v="16.96"/>
  </r>
  <r>
    <x v="12825"/>
    <n v="0"/>
    <d v="1998-11-01T00:00:00"/>
    <n v="0"/>
    <s v="NA"/>
    <s v="NA"/>
    <n v="16"/>
    <n v="0"/>
    <n v="14897"/>
    <n v="0.71899999999999997"/>
    <n v="34"/>
    <s v="f"/>
    <n v="0"/>
    <n v="0"/>
    <n v="6639.2710200000001"/>
    <n v="6639.27"/>
    <n v="6000"/>
    <n v="639.27"/>
    <n v="0"/>
    <n v="0"/>
    <n v="0"/>
    <d v="2012-03-01T00:00:00"/>
    <n v="4967.16"/>
    <d v="2012-03-01T00:00:00"/>
    <n v="774931"/>
    <n v="977147"/>
    <n v="6000"/>
    <n v="6000"/>
    <n v="6000"/>
    <x v="0"/>
    <n v="0.15620000000000001"/>
    <n v="209.82"/>
    <x v="2"/>
    <s v="D1"/>
    <s v="Harris Corporation"/>
    <x v="11"/>
    <x v="2"/>
    <n v="90000"/>
    <s v="Not Verified"/>
    <x v="5"/>
    <x v="0"/>
    <x v="0"/>
    <s v="n"/>
    <m/>
    <x v="0"/>
    <s v="Credit Card Loan"/>
    <s v="329xx"/>
    <x v="5"/>
    <n v="16.96"/>
  </r>
  <r>
    <x v="12826"/>
    <n v="0"/>
    <d v="1998-09-01T00:00:00"/>
    <n v="0"/>
    <n v="27"/>
    <s v="NA"/>
    <n v="6"/>
    <n v="0"/>
    <n v="8050"/>
    <n v="0.57099999999999995"/>
    <n v="22"/>
    <s v="f"/>
    <n v="0"/>
    <n v="0"/>
    <n v="6583.5707199999997"/>
    <n v="6556.14"/>
    <n v="6000"/>
    <n v="583.57000000000005"/>
    <n v="0"/>
    <n v="0"/>
    <n v="0"/>
    <d v="2013-04-01T00:00:00"/>
    <n v="2870"/>
    <d v="2013-04-01T00:00:00"/>
    <n v="801014"/>
    <n v="1006558"/>
    <n v="6000"/>
    <n v="6000"/>
    <n v="5975"/>
    <x v="0"/>
    <n v="7.4899999999999994E-2"/>
    <n v="186.61"/>
    <x v="0"/>
    <s v="A4"/>
    <s v="Harris &amp; Fraser"/>
    <x v="3"/>
    <x v="0"/>
    <n v="68000"/>
    <s v="Not Verified"/>
    <x v="0"/>
    <x v="0"/>
    <x v="0"/>
    <s v="n"/>
    <s v="  Borrower added on 06/30/11 &gt; I am seeking a loan to pay off my last remaining credit card at a lower rate.  I have a steady job and I always pay my bills on time!&lt;br/&gt;"/>
    <x v="0"/>
    <s v="Recession recovery loan"/>
    <s v="944xx"/>
    <x v="8"/>
    <n v="16.96"/>
  </r>
  <r>
    <x v="12827"/>
    <n v="1"/>
    <d v="2001-02-01T00:00:00"/>
    <n v="0"/>
    <n v="13"/>
    <s v="NA"/>
    <n v="11"/>
    <n v="0"/>
    <n v="25193"/>
    <n v="0.78700000000000003"/>
    <n v="21"/>
    <s v="f"/>
    <n v="0"/>
    <n v="0"/>
    <n v="18092.111779999999"/>
    <n v="18092.11"/>
    <n v="14000"/>
    <n v="4092.11"/>
    <n v="0"/>
    <n v="0"/>
    <n v="0"/>
    <d v="2014-07-01T00:00:00"/>
    <n v="524.66"/>
    <d v="2014-07-01T00:00:00"/>
    <n v="811180"/>
    <n v="1018168"/>
    <n v="14000"/>
    <n v="14000"/>
    <n v="14000"/>
    <x v="0"/>
    <n v="0.1749"/>
    <n v="502.56"/>
    <x v="2"/>
    <s v="D5"/>
    <s v="Ericsson"/>
    <x v="0"/>
    <x v="2"/>
    <n v="132000"/>
    <s v="Source Verified"/>
    <x v="0"/>
    <x v="0"/>
    <x v="0"/>
    <s v="n"/>
    <m/>
    <x v="0"/>
    <s v="Credit Card Payoff loan"/>
    <s v="951xx"/>
    <x v="8"/>
    <n v="16.96"/>
  </r>
  <r>
    <x v="12828"/>
    <n v="0"/>
    <d v="1998-07-01T00:00:00"/>
    <n v="2"/>
    <n v="60"/>
    <s v="NA"/>
    <n v="15"/>
    <n v="0"/>
    <n v="12972"/>
    <n v="0.36399999999999999"/>
    <n v="25"/>
    <s v="f"/>
    <n v="0"/>
    <n v="0"/>
    <n v="42820.699939999999"/>
    <n v="42392.41"/>
    <n v="29100"/>
    <n v="13720.7"/>
    <n v="0"/>
    <n v="0"/>
    <n v="0"/>
    <d v="2015-03-01T00:00:00"/>
    <n v="4693.7299999999996"/>
    <d v="2015-04-01T00:00:00"/>
    <n v="874554"/>
    <n v="1089046"/>
    <n v="29100"/>
    <n v="29100"/>
    <n v="28913.260750000001"/>
    <x v="1"/>
    <n v="0.19289999999999999"/>
    <n v="759.53"/>
    <x v="5"/>
    <s v="E4"/>
    <s v="Integrity Automotive"/>
    <x v="5"/>
    <x v="2"/>
    <n v="45000"/>
    <s v="Verified"/>
    <x v="8"/>
    <x v="0"/>
    <x v="0"/>
    <s v="n"/>
    <m/>
    <x v="11"/>
    <s v="home improvement"/>
    <s v="857xx"/>
    <x v="33"/>
    <n v="16.96"/>
  </r>
  <r>
    <x v="12829"/>
    <n v="0"/>
    <d v="1990-11-01T00:00:00"/>
    <n v="3"/>
    <n v="27"/>
    <s v="NA"/>
    <n v="23"/>
    <n v="0"/>
    <n v="13769"/>
    <n v="0.16700000000000001"/>
    <n v="39"/>
    <s v="f"/>
    <n v="0"/>
    <n v="0"/>
    <n v="16551.97997"/>
    <n v="16551.98"/>
    <n v="12000"/>
    <n v="4551.9799999999996"/>
    <n v="0"/>
    <n v="0"/>
    <n v="0"/>
    <d v="2015-07-01T00:00:00"/>
    <n v="222.47"/>
    <d v="2016-01-01T00:00:00"/>
    <n v="1030803"/>
    <n v="1260195"/>
    <n v="12000"/>
    <n v="12000"/>
    <n v="12000"/>
    <x v="1"/>
    <n v="0.1527"/>
    <n v="287.19"/>
    <x v="3"/>
    <s v="C4"/>
    <s v="Career Path Services"/>
    <x v="2"/>
    <x v="2"/>
    <n v="64400"/>
    <s v="Verified"/>
    <x v="4"/>
    <x v="0"/>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x v="2"/>
    <s v="Help me get rid of high interest rates!"/>
    <s v="990xx"/>
    <x v="2"/>
    <n v="16.96"/>
  </r>
  <r>
    <x v="12830"/>
    <n v="0"/>
    <d v="1998-01-01T00:00:00"/>
    <n v="2"/>
    <n v="0"/>
    <n v="0"/>
    <n v="30"/>
    <n v="0"/>
    <n v="10463"/>
    <n v="8.2000000000000003E-2"/>
    <n v="63"/>
    <s v="f"/>
    <n v="0"/>
    <n v="0"/>
    <n v="20705.850419999999"/>
    <n v="854.18"/>
    <n v="17999.990000000002"/>
    <n v="2705.86"/>
    <n v="0"/>
    <n v="0"/>
    <n v="0"/>
    <d v="2011-01-01T00:00:00"/>
    <n v="578.4"/>
    <d v="2012-06-01T00:00:00"/>
    <n v="195655"/>
    <n v="193651"/>
    <n v="18000"/>
    <n v="18000"/>
    <n v="814.61"/>
    <x v="0"/>
    <n v="9.3299999999999994E-2"/>
    <n v="575.16999999999996"/>
    <x v="1"/>
    <s v="B3"/>
    <s v="Self Employed"/>
    <x v="0"/>
    <x v="1"/>
    <n v="102000"/>
    <s v="Not Verified"/>
    <x v="40"/>
    <x v="0"/>
    <x v="0"/>
    <s v="n"/>
    <s v="To consolidate high rate credit cards."/>
    <x v="2"/>
    <s v="Angela Kay Myrick"/>
    <s v="756xx"/>
    <x v="3"/>
    <n v="16.95"/>
  </r>
  <r>
    <x v="12831"/>
    <n v="0"/>
    <d v="1985-04-01T00:00:00"/>
    <n v="0"/>
    <s v="NA"/>
    <s v="NA"/>
    <n v="12"/>
    <n v="0"/>
    <n v="16918"/>
    <n v="0.90500000000000003"/>
    <n v="20"/>
    <s v="f"/>
    <n v="0"/>
    <n v="0"/>
    <n v="18733.256430000001"/>
    <n v="16223.08"/>
    <n v="15000"/>
    <n v="3733.26"/>
    <n v="0"/>
    <n v="0"/>
    <n v="0"/>
    <d v="2012-01-01T00:00:00"/>
    <n v="535.26"/>
    <d v="2016-04-01T00:00:00"/>
    <n v="372953"/>
    <n v="392327"/>
    <n v="15000"/>
    <n v="15000"/>
    <n v="13138.3192"/>
    <x v="0"/>
    <n v="0.15049999999999999"/>
    <n v="520.37"/>
    <x v="2"/>
    <s v="D4"/>
    <s v="u s sugar co"/>
    <x v="0"/>
    <x v="2"/>
    <n v="55000"/>
    <s v="Not Verified"/>
    <x v="20"/>
    <x v="0"/>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x v="0"/>
    <s v="refi credit cards "/>
    <s v="142xx"/>
    <x v="21"/>
    <n v="16.95"/>
  </r>
  <r>
    <x v="12832"/>
    <n v="0"/>
    <d v="2001-11-01T00:00:00"/>
    <n v="0"/>
    <s v="NA"/>
    <s v="NA"/>
    <n v="7"/>
    <n v="0"/>
    <n v="10192"/>
    <n v="0.92700000000000005"/>
    <n v="14"/>
    <s v="f"/>
    <n v="0"/>
    <n v="0"/>
    <n v="6686.5367699999997"/>
    <n v="6686.54"/>
    <n v="5550"/>
    <n v="1136.54"/>
    <n v="0"/>
    <n v="0"/>
    <n v="0"/>
    <d v="2012-06-01T00:00:00"/>
    <n v="198.29"/>
    <d v="2014-10-01T00:00:00"/>
    <n v="412144"/>
    <n v="464836"/>
    <n v="5550"/>
    <n v="5550"/>
    <n v="5550"/>
    <x v="0"/>
    <n v="0.12529999999999999"/>
    <n v="185.74"/>
    <x v="3"/>
    <s v="C1"/>
    <s v="trader joes"/>
    <x v="6"/>
    <x v="0"/>
    <n v="24000"/>
    <s v="Not Verified"/>
    <x v="47"/>
    <x v="0"/>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x v="2"/>
    <s v="get back on track"/>
    <s v="940xx"/>
    <x v="8"/>
    <n v="16.95"/>
  </r>
  <r>
    <x v="12833"/>
    <n v="1"/>
    <d v="2005-02-01T00:00:00"/>
    <n v="0"/>
    <n v="7"/>
    <s v="NA"/>
    <n v="13"/>
    <n v="0"/>
    <n v="8318"/>
    <n v="0.504"/>
    <n v="20"/>
    <s v="f"/>
    <n v="0"/>
    <n v="0"/>
    <n v="8708.2718069999992"/>
    <n v="8708.27"/>
    <n v="8000"/>
    <n v="708.27"/>
    <n v="0"/>
    <n v="0"/>
    <n v="0"/>
    <d v="2012-06-01T00:00:00"/>
    <n v="6098.17"/>
    <d v="2012-06-01T00:00:00"/>
    <n v="420363"/>
    <n v="493609"/>
    <n v="8000"/>
    <n v="8000"/>
    <n v="8000"/>
    <x v="0"/>
    <n v="0.1099"/>
    <n v="261.88"/>
    <x v="1"/>
    <s v="B3"/>
    <s v="Triton Web Studios"/>
    <x v="2"/>
    <x v="0"/>
    <n v="41000"/>
    <s v="Not Verified"/>
    <x v="0"/>
    <x v="0"/>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x v="2"/>
    <s v="Consolidate Debt"/>
    <s v="196xx"/>
    <x v="9"/>
    <n v="16.95"/>
  </r>
  <r>
    <x v="12834"/>
    <n v="0"/>
    <d v="2003-04-01T00:00:00"/>
    <n v="0"/>
    <s v="NA"/>
    <s v="NA"/>
    <n v="8"/>
    <n v="0"/>
    <n v="3760"/>
    <n v="0.20499999999999999"/>
    <n v="15"/>
    <s v="f"/>
    <n v="0"/>
    <n v="0"/>
    <n v="11266.14738"/>
    <n v="10522.7"/>
    <n v="9850"/>
    <n v="1416.15"/>
    <n v="0"/>
    <n v="0"/>
    <n v="0"/>
    <d v="2012-08-01T00:00:00"/>
    <n v="332.52"/>
    <d v="2016-05-01T00:00:00"/>
    <n v="431597"/>
    <n v="512407"/>
    <n v="9850"/>
    <n v="9850"/>
    <n v="9200"/>
    <x v="0"/>
    <n v="8.9399999999999993E-2"/>
    <n v="312.95"/>
    <x v="0"/>
    <s v="A5"/>
    <s v="rochelle paint &amp; body"/>
    <x v="4"/>
    <x v="2"/>
    <n v="32000"/>
    <s v="Verified"/>
    <x v="34"/>
    <x v="0"/>
    <x v="0"/>
    <s v="n"/>
    <s v="i am trying to cosolidate a few loans and do some home improvements and will be renting home out later. i will be building new home after renting the one i own now. thank you,"/>
    <x v="2"/>
    <s v="my loan"/>
    <s v="310xx"/>
    <x v="12"/>
    <n v="16.95"/>
  </r>
  <r>
    <x v="12835"/>
    <n v="3"/>
    <d v="2000-08-01T00:00:00"/>
    <n v="0"/>
    <n v="7"/>
    <s v="NA"/>
    <n v="2"/>
    <n v="0"/>
    <n v="4279"/>
    <n v="0.83899999999999997"/>
    <n v="7"/>
    <s v="f"/>
    <n v="0"/>
    <n v="0"/>
    <n v="3325.78"/>
    <n v="3325.78"/>
    <n v="989.1"/>
    <n v="1534.91"/>
    <n v="29.90643472"/>
    <n v="771.87"/>
    <n v="138.2396"/>
    <d v="2012-01-01T00:00:00"/>
    <n v="150"/>
    <d v="2012-03-01T00:00:00"/>
    <n v="535285"/>
    <n v="691693"/>
    <n v="6250"/>
    <n v="6250"/>
    <n v="6250"/>
    <x v="1"/>
    <n v="0.183"/>
    <n v="159.74"/>
    <x v="4"/>
    <s v="F1"/>
    <s v="US Army"/>
    <x v="0"/>
    <x v="0"/>
    <n v="26400"/>
    <s v="Not Verified"/>
    <x v="35"/>
    <x v="2"/>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x v="2"/>
    <s v="leezy"/>
    <s v="714xx"/>
    <x v="23"/>
    <n v="16.95"/>
  </r>
  <r>
    <x v="12836"/>
    <n v="0"/>
    <d v="2002-11-01T00:00:00"/>
    <n v="2"/>
    <n v="80"/>
    <s v="NA"/>
    <n v="11"/>
    <n v="0"/>
    <n v="9114"/>
    <n v="0.65600000000000003"/>
    <n v="20"/>
    <s v="f"/>
    <n v="0"/>
    <n v="0"/>
    <n v="17062.360509999999"/>
    <n v="17030.05"/>
    <n v="13200"/>
    <n v="3862.36"/>
    <n v="0"/>
    <n v="0"/>
    <n v="0"/>
    <d v="2012-12-01T00:00:00"/>
    <n v="9065.0400000000009"/>
    <d v="2012-12-01T00:00:00"/>
    <n v="589749"/>
    <n v="757572"/>
    <n v="13200"/>
    <n v="13200"/>
    <n v="13175"/>
    <x v="1"/>
    <n v="0.1595"/>
    <n v="320.64999999999998"/>
    <x v="2"/>
    <s v="D4"/>
    <s v="Southwest Am5bulance/RuralMetro"/>
    <x v="7"/>
    <x v="0"/>
    <n v="40000"/>
    <s v="Source Verified"/>
    <x v="19"/>
    <x v="0"/>
    <x v="0"/>
    <s v="n"/>
    <m/>
    <x v="2"/>
    <s v="Credit Card Consolodation"/>
    <s v="857xx"/>
    <x v="33"/>
    <n v="16.95"/>
  </r>
  <r>
    <x v="12837"/>
    <n v="0"/>
    <d v="2007-05-01T00:00:00"/>
    <n v="0"/>
    <s v="NA"/>
    <s v="NA"/>
    <n v="11"/>
    <n v="0"/>
    <n v="4142"/>
    <n v="0.64700000000000002"/>
    <n v="11"/>
    <s v="f"/>
    <n v="0"/>
    <n v="0"/>
    <n v="4767.8300019999997"/>
    <n v="4767.83"/>
    <n v="3300"/>
    <n v="1467.83"/>
    <n v="0"/>
    <n v="0"/>
    <n v="0"/>
    <d v="2015-10-01T00:00:00"/>
    <n v="240.6"/>
    <d v="2015-12-01T00:00:00"/>
    <n v="613695"/>
    <n v="786808"/>
    <n v="3300"/>
    <n v="3300"/>
    <n v="3300"/>
    <x v="1"/>
    <n v="0.15570000000000001"/>
    <n v="79.5"/>
    <x v="2"/>
    <s v="D5"/>
    <s v="Cirque du Soleil"/>
    <x v="2"/>
    <x v="2"/>
    <n v="47000"/>
    <s v="Not Verified"/>
    <x v="25"/>
    <x v="0"/>
    <x v="0"/>
    <s v="n"/>
    <m/>
    <x v="2"/>
    <s v="Debt Consolidation"/>
    <s v="890xx"/>
    <x v="34"/>
    <n v="16.95"/>
  </r>
  <r>
    <x v="12838"/>
    <n v="1"/>
    <d v="2000-11-01T00:00:00"/>
    <n v="1"/>
    <n v="22"/>
    <s v="NA"/>
    <n v="14"/>
    <n v="0"/>
    <n v="18702"/>
    <n v="0.52500000000000002"/>
    <n v="32"/>
    <s v="f"/>
    <n v="0"/>
    <n v="0"/>
    <n v="8800.92"/>
    <n v="8789.9599999999991"/>
    <n v="4020.13"/>
    <n v="2491.2800000000002"/>
    <n v="0"/>
    <n v="2289.5100000000002"/>
    <n v="415.46940000000001"/>
    <d v="2011-11-01T00:00:00"/>
    <n v="725.56"/>
    <d v="2012-03-01T00:00:00"/>
    <n v="647072"/>
    <n v="827883"/>
    <n v="20000"/>
    <n v="20000"/>
    <n v="19975"/>
    <x v="0"/>
    <n v="0.1825"/>
    <n v="725.56"/>
    <x v="4"/>
    <s v="F1"/>
    <s v="Olive Garden"/>
    <x v="6"/>
    <x v="0"/>
    <n v="62000"/>
    <s v="Verified"/>
    <x v="10"/>
    <x v="2"/>
    <x v="1"/>
    <s v="n"/>
    <m/>
    <x v="2"/>
    <s v="MY STUFF"/>
    <s v="608xx"/>
    <x v="20"/>
    <n v="16.95"/>
  </r>
  <r>
    <x v="12839"/>
    <n v="0"/>
    <d v="2001-12-01T00:00:00"/>
    <n v="1"/>
    <s v="NA"/>
    <s v="NA"/>
    <n v="14"/>
    <n v="0"/>
    <n v="14751"/>
    <n v="0.53600000000000003"/>
    <n v="26"/>
    <s v="f"/>
    <n v="0"/>
    <n v="0"/>
    <n v="13589.980659999999"/>
    <n v="13561.67"/>
    <n v="12000"/>
    <n v="1589.98"/>
    <n v="0"/>
    <n v="0"/>
    <n v="0"/>
    <d v="2013-04-01T00:00:00"/>
    <n v="939.73"/>
    <d v="2016-05-01T00:00:00"/>
    <n v="654773"/>
    <n v="837346"/>
    <n v="12000"/>
    <n v="12000"/>
    <n v="11975"/>
    <x v="0"/>
    <n v="0.1"/>
    <n v="387.21"/>
    <x v="1"/>
    <s v="B2"/>
    <s v="gwinnett health system"/>
    <x v="0"/>
    <x v="2"/>
    <n v="80000"/>
    <s v="Verified"/>
    <x v="10"/>
    <x v="0"/>
    <x v="0"/>
    <s v="n"/>
    <m/>
    <x v="0"/>
    <s v="consolidation"/>
    <s v="300xx"/>
    <x v="12"/>
    <n v="16.95"/>
  </r>
  <r>
    <x v="12840"/>
    <n v="0"/>
    <d v="1997-09-01T00:00:00"/>
    <n v="2"/>
    <s v="NA"/>
    <s v="NA"/>
    <n v="8"/>
    <n v="0"/>
    <n v="2874"/>
    <n v="0.21"/>
    <n v="20"/>
    <s v="f"/>
    <n v="0"/>
    <n v="0"/>
    <n v="12855.1"/>
    <n v="12855.1"/>
    <n v="10000"/>
    <n v="2855.1"/>
    <n v="0"/>
    <n v="0"/>
    <n v="0"/>
    <d v="2015-12-01T00:00:00"/>
    <n v="640"/>
    <d v="2016-05-01T00:00:00"/>
    <n v="657556"/>
    <n v="840933"/>
    <n v="10000"/>
    <n v="10000"/>
    <n v="10000"/>
    <x v="1"/>
    <n v="0.1037"/>
    <n v="214.3"/>
    <x v="1"/>
    <s v="B3"/>
    <s v="ftca inc"/>
    <x v="0"/>
    <x v="2"/>
    <n v="39000"/>
    <s v="Not Verified"/>
    <x v="10"/>
    <x v="0"/>
    <x v="0"/>
    <s v="n"/>
    <s v="  Borrower added on 01/23/11 &gt; i have excellent credit,my score is 791&lt;br/&gt;have never made a late payment that i know of&lt;br/&gt;have had same job for 31 years&lt;br/&gt;"/>
    <x v="2"/>
    <s v="Debt Consolidation Loan"/>
    <s v="155xx"/>
    <x v="9"/>
    <n v="16.95"/>
  </r>
  <r>
    <x v="12841"/>
    <n v="1"/>
    <d v="1998-12-01T00:00:00"/>
    <n v="1"/>
    <n v="15"/>
    <s v="NA"/>
    <n v="12"/>
    <n v="0"/>
    <n v="5028"/>
    <n v="0.47799999999999998"/>
    <n v="21"/>
    <s v="f"/>
    <n v="0"/>
    <n v="0"/>
    <n v="6835.2639209999998"/>
    <n v="6835.26"/>
    <n v="5600"/>
    <n v="1235.26"/>
    <n v="0"/>
    <n v="0"/>
    <n v="0"/>
    <d v="2014-02-01T00:00:00"/>
    <n v="213.25"/>
    <d v="2016-03-01T00:00:00"/>
    <n v="661658"/>
    <n v="846172"/>
    <n v="5600"/>
    <n v="5600"/>
    <n v="5600"/>
    <x v="0"/>
    <n v="0.1343"/>
    <n v="189.85"/>
    <x v="3"/>
    <s v="C3"/>
    <s v="Fox Valve Development Corp."/>
    <x v="0"/>
    <x v="2"/>
    <n v="80000"/>
    <s v="Source Verified"/>
    <x v="10"/>
    <x v="0"/>
    <x v="0"/>
    <s v="n"/>
    <m/>
    <x v="2"/>
    <s v="paycitifi"/>
    <s v="078xx"/>
    <x v="0"/>
    <n v="16.95"/>
  </r>
  <r>
    <x v="12842"/>
    <n v="0"/>
    <d v="1966-11-01T00:00:00"/>
    <n v="3"/>
    <s v="NA"/>
    <s v="NA"/>
    <n v="13"/>
    <n v="0"/>
    <n v="12715"/>
    <n v="0.69899999999999995"/>
    <n v="28"/>
    <s v="f"/>
    <n v="0"/>
    <n v="0"/>
    <n v="29445.562330000001"/>
    <n v="29445.56"/>
    <n v="24000"/>
    <n v="5445.56"/>
    <n v="0"/>
    <n v="0"/>
    <n v="0"/>
    <d v="2014-03-01T00:00:00"/>
    <n v="848.67"/>
    <d v="2016-05-01T00:00:00"/>
    <n v="673809"/>
    <n v="861246"/>
    <n v="24000"/>
    <n v="24000"/>
    <n v="24000"/>
    <x v="0"/>
    <n v="0.13800000000000001"/>
    <n v="817.94"/>
    <x v="3"/>
    <s v="C4"/>
    <s v="DeVry University"/>
    <x v="7"/>
    <x v="2"/>
    <n v="106000"/>
    <s v="Verified"/>
    <x v="12"/>
    <x v="0"/>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x v="2"/>
    <s v="Lending Club"/>
    <s v="770xx"/>
    <x v="3"/>
    <n v="16.95"/>
  </r>
  <r>
    <x v="12843"/>
    <n v="0"/>
    <d v="1998-12-01T00:00:00"/>
    <n v="2"/>
    <s v="NA"/>
    <s v="NA"/>
    <n v="12"/>
    <n v="0"/>
    <n v="6996"/>
    <n v="0.39700000000000002"/>
    <n v="27"/>
    <s v="f"/>
    <n v="0"/>
    <n v="0"/>
    <n v="5597.55"/>
    <n v="5595.27"/>
    <n v="2219.4"/>
    <n v="1688.33"/>
    <n v="0"/>
    <n v="1689.82"/>
    <n v="294.49979999999999"/>
    <d v="2012-11-01T00:00:00"/>
    <n v="206.77"/>
    <d v="2013-03-01T00:00:00"/>
    <n v="701523"/>
    <n v="893277"/>
    <n v="9000"/>
    <n v="9000"/>
    <n v="8998.8108919999995"/>
    <x v="1"/>
    <n v="0.1343"/>
    <n v="206.77"/>
    <x v="3"/>
    <s v="C3"/>
    <s v="Hospice of Palm Beach County"/>
    <x v="7"/>
    <x v="2"/>
    <n v="56000"/>
    <s v="Source Verified"/>
    <x v="7"/>
    <x v="2"/>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x v="9"/>
    <s v="Wedding Loan"/>
    <s v="349xx"/>
    <x v="5"/>
    <n v="16.95"/>
  </r>
  <r>
    <x v="12844"/>
    <n v="0"/>
    <d v="2008-03-01T00:00:00"/>
    <n v="1"/>
    <s v="NA"/>
    <s v="NA"/>
    <n v="6"/>
    <n v="0"/>
    <n v="5938"/>
    <n v="0.32600000000000001"/>
    <n v="11"/>
    <s v="f"/>
    <n v="0"/>
    <n v="0"/>
    <n v="5944.7994580000004"/>
    <n v="5944.8"/>
    <n v="4800"/>
    <n v="1144.8"/>
    <n v="0"/>
    <n v="0"/>
    <n v="0"/>
    <d v="2014-03-01T00:00:00"/>
    <n v="121.8"/>
    <d v="2014-03-01T00:00:00"/>
    <n v="729733"/>
    <n v="925547"/>
    <n v="4800"/>
    <n v="4800"/>
    <n v="4800"/>
    <x v="0"/>
    <n v="0.14910000000000001"/>
    <n v="166.19"/>
    <x v="2"/>
    <s v="D2"/>
    <s v="Fresenius Medical Care"/>
    <x v="9"/>
    <x v="0"/>
    <n v="33000"/>
    <s v="Not Verified"/>
    <x v="2"/>
    <x v="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x v="7"/>
    <s v="Moving Across Country"/>
    <s v="921xx"/>
    <x v="8"/>
    <n v="16.95"/>
  </r>
  <r>
    <x v="12845"/>
    <n v="0"/>
    <d v="1989-09-01T00:00:00"/>
    <n v="1"/>
    <s v="NA"/>
    <s v="NA"/>
    <n v="21"/>
    <n v="0"/>
    <n v="80417"/>
    <n v="0.85299999999999998"/>
    <n v="56"/>
    <s v="f"/>
    <n v="0"/>
    <n v="0"/>
    <n v="17947.76254"/>
    <n v="17947.759999999998"/>
    <n v="12800"/>
    <n v="5147.76"/>
    <n v="0"/>
    <n v="0"/>
    <n v="0"/>
    <d v="2014-04-01T00:00:00"/>
    <n v="7055.77"/>
    <d v="2016-05-01T00:00:00"/>
    <n v="756869"/>
    <n v="956839"/>
    <n v="12800"/>
    <n v="12800"/>
    <n v="12800"/>
    <x v="1"/>
    <n v="0.1749"/>
    <n v="321.5"/>
    <x v="2"/>
    <s v="D5"/>
    <s v="CVS"/>
    <x v="10"/>
    <x v="2"/>
    <n v="204000"/>
    <s v="Verified"/>
    <x v="1"/>
    <x v="0"/>
    <x v="0"/>
    <s v="n"/>
    <s v="  Borrower added on 05/14/11 &gt; This car is for my daughter who has been sharing a car with triplet sister and now needs her own car.&lt;br/&gt;"/>
    <x v="1"/>
    <s v="Car loan for my graduate"/>
    <s v="301xx"/>
    <x v="12"/>
    <n v="16.95"/>
  </r>
  <r>
    <x v="12846"/>
    <n v="0"/>
    <d v="2008-02-01T00:00:00"/>
    <n v="0"/>
    <s v="NA"/>
    <s v="NA"/>
    <n v="2"/>
    <n v="0"/>
    <n v="683"/>
    <n v="0.85399999999999998"/>
    <n v="4"/>
    <s v="f"/>
    <n v="0"/>
    <n v="0"/>
    <n v="4577.3975479999999"/>
    <n v="4577.3999999999996"/>
    <n v="4000"/>
    <n v="577.4"/>
    <n v="0"/>
    <n v="0"/>
    <n v="0"/>
    <d v="2012-07-01T00:00:00"/>
    <n v="3022.86"/>
    <d v="2012-06-01T00:00:00"/>
    <n v="774888"/>
    <n v="977102"/>
    <n v="4000"/>
    <n v="4000"/>
    <n v="4000"/>
    <x v="0"/>
    <n v="0.16489999999999999"/>
    <n v="141.6"/>
    <x v="2"/>
    <s v="D3"/>
    <s v="Tappan Wire &amp; Cable"/>
    <x v="9"/>
    <x v="1"/>
    <n v="25062"/>
    <s v="Source Verified"/>
    <x v="5"/>
    <x v="0"/>
    <x v="0"/>
    <s v="n"/>
    <s v="  Borrower added on 06/03/11 &gt; I will be paying off the balance of my last credit card and purchasing a motorcycle&lt;br/&gt;"/>
    <x v="6"/>
    <s v="Motorcylce"/>
    <s v="109xx"/>
    <x v="21"/>
    <n v="16.95"/>
  </r>
  <r>
    <x v="12847"/>
    <n v="0"/>
    <d v="1998-05-01T00:00:00"/>
    <n v="0"/>
    <s v="NA"/>
    <s v="NA"/>
    <n v="10"/>
    <n v="0"/>
    <n v="9793"/>
    <n v="0.65300000000000002"/>
    <n v="24"/>
    <s v="f"/>
    <n v="0"/>
    <n v="0"/>
    <n v="6527.5443610000002"/>
    <n v="6255.56"/>
    <n v="6000"/>
    <n v="527.54"/>
    <n v="0"/>
    <n v="0"/>
    <n v="0"/>
    <d v="2013-02-01T00:00:00"/>
    <n v="3369.7"/>
    <d v="2014-04-01T00:00:00"/>
    <n v="839801"/>
    <n v="1050045"/>
    <n v="6000"/>
    <n v="6000"/>
    <n v="5750"/>
    <x v="0"/>
    <n v="7.4899999999999994E-2"/>
    <n v="186.61"/>
    <x v="0"/>
    <s v="A4"/>
    <s v="ACM"/>
    <x v="0"/>
    <x v="0"/>
    <n v="41124"/>
    <s v="Not Verified"/>
    <x v="3"/>
    <x v="0"/>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x v="2"/>
    <s v="Debt Consolidation Loan"/>
    <s v="112xx"/>
    <x v="21"/>
    <n v="16.95"/>
  </r>
  <r>
    <x v="12848"/>
    <n v="1"/>
    <d v="1998-07-01T00:00:00"/>
    <n v="0"/>
    <n v="4"/>
    <s v="NA"/>
    <n v="8"/>
    <n v="0"/>
    <n v="14936"/>
    <n v="0.73899999999999999"/>
    <n v="25"/>
    <s v="f"/>
    <n v="0"/>
    <n v="0"/>
    <n v="18692.032289999999"/>
    <n v="18692.03"/>
    <n v="16000"/>
    <n v="2692.03"/>
    <n v="0"/>
    <n v="0"/>
    <n v="0"/>
    <d v="2014-05-01T00:00:00"/>
    <n v="1479.29"/>
    <d v="2016-05-01T00:00:00"/>
    <n v="858158"/>
    <n v="1070714"/>
    <n v="16000"/>
    <n v="16000"/>
    <n v="16000"/>
    <x v="0"/>
    <n v="0.1099"/>
    <n v="523.75"/>
    <x v="1"/>
    <s v="B3"/>
    <s v="Russ Reid"/>
    <x v="1"/>
    <x v="0"/>
    <n v="82000"/>
    <s v="Verified"/>
    <x v="3"/>
    <x v="0"/>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x v="2"/>
    <s v="Finding better rates. Improving my life."/>
    <s v="910xx"/>
    <x v="8"/>
    <n v="16.95"/>
  </r>
  <r>
    <x v="12849"/>
    <n v="0"/>
    <d v="1973-09-01T00:00:00"/>
    <n v="1"/>
    <s v="NA"/>
    <s v="NA"/>
    <n v="12"/>
    <n v="0"/>
    <n v="35610"/>
    <n v="0.71699999999999997"/>
    <n v="28"/>
    <s v="f"/>
    <n v="0"/>
    <n v="0"/>
    <n v="1163.1500000000001"/>
    <n v="1163.1500000000001"/>
    <n v="593.87"/>
    <n v="167.77"/>
    <n v="0"/>
    <n v="401.51"/>
    <n v="74.070899999999995"/>
    <d v="2012-01-01T00:00:00"/>
    <n v="110.48"/>
    <d v="2012-05-01T00:00:00"/>
    <n v="870140"/>
    <n v="1084132"/>
    <n v="7000"/>
    <n v="7000"/>
    <n v="7000"/>
    <x v="0"/>
    <n v="7.4899999999999994E-2"/>
    <n v="217.72"/>
    <x v="0"/>
    <s v="A4"/>
    <s v="Bellevue College"/>
    <x v="0"/>
    <x v="0"/>
    <n v="55000"/>
    <s v="Not Verified"/>
    <x v="8"/>
    <x v="2"/>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x v="7"/>
    <s v="Moving Up For The World"/>
    <s v="902xx"/>
    <x v="8"/>
    <n v="16.95"/>
  </r>
  <r>
    <x v="12850"/>
    <n v="0"/>
    <d v="1988-01-01T00:00:00"/>
    <n v="0"/>
    <n v="65"/>
    <s v="NA"/>
    <n v="20"/>
    <n v="0"/>
    <n v="14896"/>
    <n v="0.34799999999999998"/>
    <n v="33"/>
    <s v="f"/>
    <n v="0"/>
    <n v="0"/>
    <n v="8862.605012"/>
    <n v="8836.5400000000009"/>
    <n v="8500"/>
    <n v="362.61"/>
    <n v="0"/>
    <n v="0"/>
    <n v="0"/>
    <d v="2012-05-01T00:00:00"/>
    <n v="7268.52"/>
    <d v="2013-10-01T00:00:00"/>
    <n v="875409"/>
    <n v="1089984"/>
    <n v="8500"/>
    <n v="8500"/>
    <n v="8475"/>
    <x v="0"/>
    <n v="7.9000000000000001E-2"/>
    <n v="265.97000000000003"/>
    <x v="0"/>
    <s v="A4"/>
    <s v="Walmart"/>
    <x v="3"/>
    <x v="0"/>
    <n v="24000"/>
    <s v="Source Verified"/>
    <x v="8"/>
    <x v="0"/>
    <x v="0"/>
    <s v="n"/>
    <m/>
    <x v="2"/>
    <s v="Debt Consolidation"/>
    <s v="148xx"/>
    <x v="21"/>
    <n v="16.95"/>
  </r>
  <r>
    <x v="12851"/>
    <n v="1"/>
    <d v="1994-12-01T00:00:00"/>
    <n v="1"/>
    <n v="12"/>
    <s v="NA"/>
    <n v="18"/>
    <n v="0"/>
    <n v="9357"/>
    <n v="0.27200000000000002"/>
    <n v="41"/>
    <s v="f"/>
    <n v="0"/>
    <n v="0"/>
    <n v="4829.9799979999998"/>
    <n v="4829.9799999999996"/>
    <n v="3500"/>
    <n v="1329.98"/>
    <n v="0"/>
    <n v="0"/>
    <n v="0"/>
    <d v="2015-01-01T00:00:00"/>
    <n v="1573.42"/>
    <d v="2016-03-01T00:00:00"/>
    <n v="875446"/>
    <n v="1089954"/>
    <n v="3500"/>
    <n v="3500"/>
    <n v="3500"/>
    <x v="1"/>
    <n v="0.15229999999999999"/>
    <n v="83.69"/>
    <x v="3"/>
    <s v="C5"/>
    <s v="John Manbianco State Farm Insruance"/>
    <x v="6"/>
    <x v="0"/>
    <n v="40000"/>
    <s v="Not Verified"/>
    <x v="8"/>
    <x v="0"/>
    <x v="0"/>
    <s v="n"/>
    <s v="  Borrower added on 09/07/11 &gt; I'm not sure if it shows in my profile but I want to let you know I have a stable job. I have worked with my present company for over 7 years.&lt;br/&gt;"/>
    <x v="8"/>
    <s v="Personal Loan"/>
    <s v="850xx"/>
    <x v="33"/>
    <n v="16.95"/>
  </r>
  <r>
    <x v="12852"/>
    <n v="0"/>
    <d v="1994-10-01T00:00:00"/>
    <n v="2"/>
    <n v="71"/>
    <s v="NA"/>
    <n v="7"/>
    <n v="0"/>
    <n v="0"/>
    <n v="0"/>
    <n v="20"/>
    <s v="f"/>
    <n v="0"/>
    <n v="0"/>
    <n v="40879.339820000001"/>
    <n v="40850.14"/>
    <n v="35000"/>
    <n v="5879.34"/>
    <n v="0"/>
    <n v="0"/>
    <n v="0"/>
    <d v="2014-01-01T00:00:00"/>
    <n v="9987.41"/>
    <d v="2014-01-01T00:00:00"/>
    <n v="877916"/>
    <n v="1092668"/>
    <n v="35000"/>
    <n v="35000"/>
    <n v="34975"/>
    <x v="0"/>
    <n v="0.1099"/>
    <n v="1145.69"/>
    <x v="1"/>
    <s v="B3"/>
    <s v="State of Alabama"/>
    <x v="0"/>
    <x v="2"/>
    <n v="80000"/>
    <s v="Source Verified"/>
    <x v="8"/>
    <x v="0"/>
    <x v="0"/>
    <s v="n"/>
    <m/>
    <x v="6"/>
    <s v="Other"/>
    <s v="355xx"/>
    <x v="15"/>
    <n v="16.95"/>
  </r>
  <r>
    <x v="12853"/>
    <n v="0"/>
    <d v="1999-01-01T00:00:00"/>
    <n v="1"/>
    <s v="NA"/>
    <n v="116"/>
    <n v="4"/>
    <n v="1"/>
    <n v="8548"/>
    <n v="0.54400000000000004"/>
    <n v="15"/>
    <s v="f"/>
    <n v="0"/>
    <n v="0"/>
    <n v="14346.20997"/>
    <n v="14346.21"/>
    <n v="9500"/>
    <n v="4846.21"/>
    <n v="0"/>
    <n v="0"/>
    <n v="0"/>
    <d v="2015-05-01T00:00:00"/>
    <n v="4164.38"/>
    <d v="2016-04-01T00:00:00"/>
    <n v="1012168"/>
    <n v="1239075"/>
    <n v="9500"/>
    <n v="9500"/>
    <n v="9500"/>
    <x v="1"/>
    <n v="0.19420000000000001"/>
    <n v="248.64"/>
    <x v="5"/>
    <s v="E3"/>
    <s v="stew leonard"/>
    <x v="0"/>
    <x v="0"/>
    <n v="50400"/>
    <s v="Source Verified"/>
    <x v="4"/>
    <x v="0"/>
    <x v="0"/>
    <s v="n"/>
    <s v="  Borrower added on 11/03/11 &gt; my monthy budget is well in this range have no problem making payments use the funds to pay off credit card bills and loans&lt;br/&gt;"/>
    <x v="2"/>
    <s v="harvick"/>
    <s v="068xx"/>
    <x v="16"/>
    <n v="16.95"/>
  </r>
  <r>
    <x v="12854"/>
    <n v="0"/>
    <d v="1990-02-01T00:00:00"/>
    <n v="0"/>
    <n v="68"/>
    <s v="NA"/>
    <n v="18"/>
    <n v="0"/>
    <n v="32998"/>
    <n v="0.90200000000000002"/>
    <n v="37"/>
    <s v="f"/>
    <n v="0"/>
    <n v="0"/>
    <n v="3944.304173"/>
    <n v="3944.3"/>
    <n v="3400"/>
    <n v="544.29999999999995"/>
    <n v="0"/>
    <n v="0"/>
    <n v="0"/>
    <d v="2014-12-01T00:00:00"/>
    <n v="116.01"/>
    <d v="2016-05-01T00:00:00"/>
    <n v="1036962"/>
    <n v="1266639"/>
    <n v="3400"/>
    <n v="3400"/>
    <n v="3400"/>
    <x v="0"/>
    <n v="9.9099999999999994E-2"/>
    <n v="109.57"/>
    <x v="1"/>
    <s v="B1"/>
    <s v="Veolia Transportation "/>
    <x v="5"/>
    <x v="2"/>
    <n v="125000"/>
    <s v="Verified"/>
    <x v="4"/>
    <x v="0"/>
    <x v="0"/>
    <s v="n"/>
    <m/>
    <x v="2"/>
    <s v="Debt Consolidation Loan"/>
    <s v="704xx"/>
    <x v="23"/>
    <n v="16.95"/>
  </r>
  <r>
    <x v="12855"/>
    <n v="0"/>
    <d v="1999-10-01T00:00:00"/>
    <n v="3"/>
    <s v="NA"/>
    <s v="NA"/>
    <n v="8"/>
    <n v="0"/>
    <n v="24715"/>
    <n v="0.52800000000000002"/>
    <n v="13"/>
    <s v="f"/>
    <n v="0"/>
    <n v="0"/>
    <n v="15814.559740000001"/>
    <n v="15814.56"/>
    <n v="14675"/>
    <n v="1139.56"/>
    <n v="0"/>
    <n v="0"/>
    <n v="0"/>
    <d v="2012-08-01T00:00:00"/>
    <n v="12376.68"/>
    <d v="2016-05-01T00:00:00"/>
    <n v="1037546"/>
    <n v="1267438"/>
    <n v="14675"/>
    <n v="14675"/>
    <n v="14675"/>
    <x v="0"/>
    <n v="0.12690000000000001"/>
    <n v="492.28"/>
    <x v="1"/>
    <s v="B5"/>
    <s v="Roanoke City Public Schools"/>
    <x v="6"/>
    <x v="2"/>
    <n v="40000"/>
    <s v="Source Verified"/>
    <x v="4"/>
    <x v="0"/>
    <x v="0"/>
    <s v="n"/>
    <s v="  Borrower added on 11/21/11 &gt; I plan to use this money to consolidate my high interest credit card debt into one manageable payment. I have a stable income, and  I have just paid off my Jeep loan through Member One without missing a payment.&lt;br&gt;"/>
    <x v="2"/>
    <s v="Debt Consolidation Loan"/>
    <s v="241xx"/>
    <x v="22"/>
    <n v="16.95"/>
  </r>
  <r>
    <x v="12856"/>
    <n v="0"/>
    <d v="2007-04-01T00:00:00"/>
    <n v="1"/>
    <s v="NA"/>
    <s v="NA"/>
    <n v="5"/>
    <n v="0"/>
    <n v="7639"/>
    <n v="0.749"/>
    <n v="6"/>
    <s v="f"/>
    <n v="0"/>
    <n v="0"/>
    <n v="9878.440235"/>
    <n v="9878.44"/>
    <n v="8400"/>
    <n v="1478.44"/>
    <n v="0"/>
    <n v="0"/>
    <n v="0"/>
    <d v="2013-03-01T00:00:00"/>
    <n v="5703.33"/>
    <d v="2016-05-01T00:00:00"/>
    <n v="1060855"/>
    <n v="1292820"/>
    <n v="8400"/>
    <n v="8400"/>
    <n v="8400"/>
    <x v="0"/>
    <n v="0.16769999999999999"/>
    <n v="298.52999999999997"/>
    <x v="2"/>
    <s v="D2"/>
    <s v="TARGET CORPORATION"/>
    <x v="1"/>
    <x v="0"/>
    <n v="32000"/>
    <s v="Verified"/>
    <x v="6"/>
    <x v="0"/>
    <x v="0"/>
    <s v="n"/>
    <m/>
    <x v="0"/>
    <s v="PREVAILING"/>
    <s v="100xx"/>
    <x v="21"/>
    <n v="16.95"/>
  </r>
  <r>
    <x v="12857"/>
    <n v="0"/>
    <d v="1991-08-01T00:00:00"/>
    <n v="0"/>
    <s v="NA"/>
    <s v="NA"/>
    <n v="11"/>
    <n v="0"/>
    <n v="14337"/>
    <n v="0.46700000000000003"/>
    <n v="31"/>
    <s v="f"/>
    <n v="0"/>
    <n v="0"/>
    <n v="24946.141530000001"/>
    <n v="15721.51"/>
    <n v="20800"/>
    <n v="4146.1499999999996"/>
    <n v="0"/>
    <n v="0"/>
    <n v="0"/>
    <d v="2012-06-01T00:00:00"/>
    <n v="700.35"/>
    <d v="2015-11-01T00:00:00"/>
    <n v="403953"/>
    <n v="433442"/>
    <n v="20800"/>
    <n v="20800"/>
    <n v="13796.59"/>
    <x v="0"/>
    <n v="0.1221"/>
    <n v="692.95"/>
    <x v="1"/>
    <s v="B5"/>
    <s v="department of public safety"/>
    <x v="0"/>
    <x v="2"/>
    <n v="70000"/>
    <s v="Not Verified"/>
    <x v="37"/>
    <x v="0"/>
    <x v="0"/>
    <s v="n"/>
    <s v="Pay off credit card which has an interest rate of 14.9%, and lower debt with a better interest rate."/>
    <x v="0"/>
    <s v="AAA"/>
    <s v="751xx"/>
    <x v="3"/>
    <n v="16.940000000000001"/>
  </r>
  <r>
    <x v="12858"/>
    <n v="0"/>
    <d v="1995-12-01T00:00:00"/>
    <n v="0"/>
    <s v="NA"/>
    <s v="NA"/>
    <n v="4"/>
    <n v="0"/>
    <n v="11467"/>
    <n v="0.39100000000000001"/>
    <n v="8"/>
    <s v="f"/>
    <n v="0"/>
    <n v="0"/>
    <n v="19246.354149999999"/>
    <n v="16840.580000000002"/>
    <n v="16999.990000000002"/>
    <n v="2246.36"/>
    <n v="0"/>
    <n v="0"/>
    <n v="0"/>
    <d v="2011-01-01T00:00:00"/>
    <n v="535.88"/>
    <d v="2016-05-01T00:00:00"/>
    <n v="421483"/>
    <n v="495471"/>
    <n v="17000"/>
    <n v="17000"/>
    <n v="14875"/>
    <x v="0"/>
    <n v="0.1158"/>
    <n v="561.23"/>
    <x v="1"/>
    <s v="B3"/>
    <s v="PDI/Dreamworks Animation"/>
    <x v="2"/>
    <x v="0"/>
    <n v="52000"/>
    <s v="Verified"/>
    <x v="21"/>
    <x v="0"/>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x v="2"/>
    <s v="Debt Consolidation"/>
    <s v="940xx"/>
    <x v="8"/>
    <n v="16.940000000000001"/>
  </r>
  <r>
    <x v="12859"/>
    <n v="0"/>
    <d v="2004-03-01T00:00:00"/>
    <n v="3"/>
    <s v="NA"/>
    <s v="NA"/>
    <n v="5"/>
    <n v="0"/>
    <n v="14078"/>
    <n v="0.82799999999999996"/>
    <n v="16"/>
    <s v="f"/>
    <n v="0"/>
    <n v="0"/>
    <n v="11929.51808"/>
    <n v="11690.93"/>
    <n v="10000"/>
    <n v="1929.52"/>
    <n v="0"/>
    <n v="0"/>
    <n v="0"/>
    <d v="2013-01-01T00:00:00"/>
    <n v="368.84"/>
    <d v="2016-03-01T00:00:00"/>
    <n v="473626"/>
    <n v="598738"/>
    <n v="10000"/>
    <n v="10000"/>
    <n v="9800"/>
    <x v="0"/>
    <n v="0.1183"/>
    <n v="331.34"/>
    <x v="1"/>
    <s v="B3"/>
    <s v="NOVOTEL  HOTEL22"/>
    <x v="4"/>
    <x v="0"/>
    <n v="68000"/>
    <s v="Not Verified"/>
    <x v="16"/>
    <x v="0"/>
    <x v="0"/>
    <s v="n"/>
    <s v=" "/>
    <x v="2"/>
    <s v="PEACE  OF  MIND"/>
    <s v="104xx"/>
    <x v="21"/>
    <n v="16.940000000000001"/>
  </r>
  <r>
    <x v="12860"/>
    <n v="0"/>
    <d v="1999-08-01T00:00:00"/>
    <n v="2"/>
    <s v="NA"/>
    <s v="NA"/>
    <n v="17"/>
    <n v="0"/>
    <n v="11390"/>
    <n v="0.40699999999999997"/>
    <n v="56"/>
    <s v="f"/>
    <n v="0"/>
    <n v="0"/>
    <n v="9905.9752100000005"/>
    <n v="9752.4"/>
    <n v="7375"/>
    <n v="2530.98"/>
    <n v="0"/>
    <n v="0"/>
    <n v="0"/>
    <d v="2013-10-01T00:00:00"/>
    <n v="3225.24"/>
    <d v="2013-10-01T00:00:00"/>
    <n v="498773"/>
    <n v="639878"/>
    <n v="12000"/>
    <n v="7375"/>
    <n v="7277.1360050000003"/>
    <x v="1"/>
    <n v="0.13980000000000001"/>
    <n v="171.53"/>
    <x v="3"/>
    <s v="C3"/>
    <s v="ernst Young"/>
    <x v="2"/>
    <x v="0"/>
    <n v="105000"/>
    <s v="Not Verified"/>
    <x v="35"/>
    <x v="0"/>
    <x v="0"/>
    <s v="n"/>
    <m/>
    <x v="2"/>
    <s v="Consolidation"/>
    <s v="333xx"/>
    <x v="5"/>
    <n v="16.940000000000001"/>
  </r>
  <r>
    <x v="12861"/>
    <n v="0"/>
    <d v="1995-10-01T00:00:00"/>
    <n v="3"/>
    <s v="NA"/>
    <s v="NA"/>
    <n v="7"/>
    <n v="0"/>
    <n v="15841"/>
    <n v="0.68899999999999995"/>
    <n v="16"/>
    <s v="f"/>
    <n v="0"/>
    <n v="0"/>
    <n v="7600.11"/>
    <n v="7540.77"/>
    <n v="5015.7299999999996"/>
    <n v="2077.33"/>
    <n v="0"/>
    <n v="507.05"/>
    <n v="10.36"/>
    <d v="2011-08-01T00:00:00"/>
    <n v="546.69000000000005"/>
    <d v="2012-01-01T00:00:00"/>
    <n v="541435"/>
    <n v="698845"/>
    <n v="16000"/>
    <n v="16000"/>
    <n v="15875"/>
    <x v="0"/>
    <n v="0.13980000000000001"/>
    <n v="546.69000000000005"/>
    <x v="3"/>
    <s v="C3"/>
    <s v="red apple preschool"/>
    <x v="0"/>
    <x v="0"/>
    <n v="58000"/>
    <s v="Not Verified"/>
    <x v="28"/>
    <x v="2"/>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x v="2"/>
    <s v="debt_consolidation"/>
    <s v="982xx"/>
    <x v="2"/>
    <n v="16.940000000000001"/>
  </r>
  <r>
    <x v="12862"/>
    <n v="0"/>
    <d v="1999-12-01T00:00:00"/>
    <n v="0"/>
    <s v="NA"/>
    <s v="NA"/>
    <n v="4"/>
    <n v="0"/>
    <n v="10269"/>
    <n v="0.61899999999999999"/>
    <n v="16"/>
    <s v="f"/>
    <n v="0"/>
    <n v="0"/>
    <n v="29222.297050000001"/>
    <n v="27938.73"/>
    <n v="25000"/>
    <n v="4222.3"/>
    <n v="0"/>
    <n v="0"/>
    <n v="0"/>
    <d v="2012-08-01T00:00:00"/>
    <n v="10201.15"/>
    <d v="2013-08-01T00:00:00"/>
    <n v="553811"/>
    <n v="713526"/>
    <n v="25000"/>
    <n v="25000"/>
    <n v="23940.324410000001"/>
    <x v="0"/>
    <n v="0.1186"/>
    <n v="828.69"/>
    <x v="1"/>
    <s v="B5"/>
    <s v="Erickson Living Management"/>
    <x v="10"/>
    <x v="0"/>
    <n v="53196"/>
    <s v="Verified"/>
    <x v="28"/>
    <x v="0"/>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x v="2"/>
    <s v="Must Eliminate 25K C.U. Debt w/ High APR"/>
    <s v="600xx"/>
    <x v="20"/>
    <n v="16.940000000000001"/>
  </r>
  <r>
    <x v="12863"/>
    <n v="0"/>
    <d v="1996-10-01T00:00:00"/>
    <n v="0"/>
    <n v="36"/>
    <s v="NA"/>
    <n v="7"/>
    <n v="0"/>
    <n v="8289"/>
    <n v="0.38600000000000001"/>
    <n v="25"/>
    <s v="f"/>
    <n v="0"/>
    <n v="0"/>
    <n v="8734.2901280000005"/>
    <n v="8716.2900000000009"/>
    <n v="8000"/>
    <n v="734.29"/>
    <n v="0"/>
    <n v="0"/>
    <n v="0"/>
    <d v="2014-02-01T00:00:00"/>
    <n v="274.87"/>
    <d v="2014-01-01T00:00:00"/>
    <n v="645928"/>
    <n v="826461"/>
    <n v="8000"/>
    <n v="8000"/>
    <n v="7983.9933789999995"/>
    <x v="0"/>
    <n v="5.79E-2"/>
    <n v="242.62"/>
    <x v="0"/>
    <s v="A2"/>
    <m/>
    <x v="1"/>
    <x v="0"/>
    <n v="51000"/>
    <s v="Source Verified"/>
    <x v="10"/>
    <x v="0"/>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x v="2"/>
    <s v="Kill My Credit Cards"/>
    <s v="630xx"/>
    <x v="25"/>
    <n v="16.940000000000001"/>
  </r>
  <r>
    <x v="12864"/>
    <n v="0"/>
    <d v="1998-04-01T00:00:00"/>
    <n v="2"/>
    <n v="47"/>
    <s v="NA"/>
    <n v="13"/>
    <n v="0"/>
    <n v="3588"/>
    <n v="0.115"/>
    <n v="24"/>
    <s v="f"/>
    <n v="0"/>
    <n v="0"/>
    <n v="8612.8799999999992"/>
    <n v="8612.8799999999992"/>
    <n v="5045.24"/>
    <n v="3567.64"/>
    <n v="0"/>
    <n v="0"/>
    <n v="0"/>
    <d v="2013-03-01T00:00:00"/>
    <n v="35.25"/>
    <d v="2016-05-01T00:00:00"/>
    <n v="650598"/>
    <n v="832248"/>
    <n v="15000"/>
    <n v="15000"/>
    <n v="15000"/>
    <x v="1"/>
    <n v="0.1343"/>
    <n v="344.61"/>
    <x v="3"/>
    <s v="C3"/>
    <s v="Victor &amp; Envelope Manufacturing"/>
    <x v="0"/>
    <x v="2"/>
    <n v="43000"/>
    <s v="Source Verified"/>
    <x v="10"/>
    <x v="2"/>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x v="3"/>
    <s v="Start"/>
    <s v="601xx"/>
    <x v="20"/>
    <n v="16.940000000000001"/>
  </r>
  <r>
    <x v="12865"/>
    <n v="1"/>
    <d v="1981-04-01T00:00:00"/>
    <n v="1"/>
    <n v="23"/>
    <s v="NA"/>
    <n v="14"/>
    <n v="0"/>
    <n v="20730"/>
    <n v="0.61599999999999999"/>
    <n v="44"/>
    <s v="f"/>
    <n v="0"/>
    <n v="0"/>
    <n v="9264.5496629999998"/>
    <n v="9264.5499999999993"/>
    <n v="8000"/>
    <n v="1264.55"/>
    <n v="0"/>
    <n v="0"/>
    <n v="0"/>
    <d v="2012-08-01T00:00:00"/>
    <n v="4911.97"/>
    <d v="2016-05-01T00:00:00"/>
    <n v="678133"/>
    <n v="866385"/>
    <n v="8000"/>
    <n v="8000"/>
    <n v="8000"/>
    <x v="0"/>
    <n v="0.13800000000000001"/>
    <n v="272.64999999999998"/>
    <x v="3"/>
    <s v="C4"/>
    <m/>
    <x v="8"/>
    <x v="2"/>
    <n v="125000"/>
    <s v="Source Verified"/>
    <x v="12"/>
    <x v="0"/>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x v="0"/>
    <s v="Bob's Loan"/>
    <s v="950xx"/>
    <x v="8"/>
    <n v="16.940000000000001"/>
  </r>
  <r>
    <x v="12866"/>
    <n v="0"/>
    <d v="1998-11-01T00:00:00"/>
    <n v="0"/>
    <s v="NA"/>
    <s v="NA"/>
    <n v="10"/>
    <n v="0"/>
    <n v="747"/>
    <n v="2.8000000000000001E-2"/>
    <n v="21"/>
    <s v="f"/>
    <n v="0"/>
    <n v="0"/>
    <n v="13323.09614"/>
    <n v="13212.07"/>
    <n v="12000"/>
    <n v="1323.1"/>
    <n v="0"/>
    <n v="0"/>
    <n v="0"/>
    <d v="2014-03-01T00:00:00"/>
    <n v="382.83"/>
    <d v="2014-03-01T00:00:00"/>
    <n v="691605"/>
    <n v="882200"/>
    <n v="12000"/>
    <n v="12000"/>
    <n v="11900"/>
    <x v="0"/>
    <n v="6.9199999999999998E-2"/>
    <n v="370.09"/>
    <x v="0"/>
    <s v="A3"/>
    <s v="GITR"/>
    <x v="2"/>
    <x v="0"/>
    <n v="60000"/>
    <s v="Not Verified"/>
    <x v="7"/>
    <x v="0"/>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x v="2"/>
    <s v="Discover Loan"/>
    <s v="926xx"/>
    <x v="8"/>
    <n v="16.940000000000001"/>
  </r>
  <r>
    <x v="12867"/>
    <n v="0"/>
    <d v="1994-02-01T00:00:00"/>
    <n v="3"/>
    <s v="NA"/>
    <s v="NA"/>
    <n v="11"/>
    <n v="0"/>
    <n v="8620"/>
    <n v="0.248"/>
    <n v="30"/>
    <s v="f"/>
    <n v="0"/>
    <n v="0"/>
    <n v="23453.032439999999"/>
    <n v="23422.17"/>
    <n v="19000"/>
    <n v="4453.03"/>
    <n v="0"/>
    <n v="0"/>
    <n v="0"/>
    <d v="2014-02-01T00:00:00"/>
    <n v="9907.86"/>
    <d v="2014-02-01T00:00:00"/>
    <n v="703627"/>
    <n v="895650"/>
    <n v="19000"/>
    <n v="19000"/>
    <n v="18975"/>
    <x v="1"/>
    <n v="0.1074"/>
    <n v="410.65"/>
    <x v="1"/>
    <s v="B4"/>
    <s v="Billings Clinic"/>
    <x v="0"/>
    <x v="2"/>
    <n v="110004"/>
    <s v="Verified"/>
    <x v="7"/>
    <x v="0"/>
    <x v="0"/>
    <s v="n"/>
    <s v="  Borrower added on 03/20/11 &gt; Plan to use funds to pay off high interest credit card debt. I am a good borrower as I have an excellent credit rating and have never been late or missed a payment.  My job in healthcare field is secure.&lt;br/&gt;"/>
    <x v="2"/>
    <s v="Debt Consolidation"/>
    <s v="591xx"/>
    <x v="35"/>
    <n v="16.940000000000001"/>
  </r>
  <r>
    <x v="12868"/>
    <n v="0"/>
    <d v="2003-10-01T00:00:00"/>
    <n v="1"/>
    <s v="NA"/>
    <n v="97"/>
    <n v="6"/>
    <n v="1"/>
    <n v="5667"/>
    <n v="0.56100000000000005"/>
    <n v="14"/>
    <s v="f"/>
    <n v="0"/>
    <n v="0"/>
    <n v="597.29999999999995"/>
    <n v="301.92"/>
    <n v="258.73"/>
    <n v="338.57"/>
    <n v="0"/>
    <n v="0"/>
    <n v="0"/>
    <d v="2011-07-01T00:00:00"/>
    <n v="199.43"/>
    <d v="2016-05-01T00:00:00"/>
    <n v="715522"/>
    <n v="909162"/>
    <n v="8000"/>
    <n v="8000"/>
    <n v="4050.0025439999999"/>
    <x v="1"/>
    <n v="0.1714"/>
    <n v="199.43"/>
    <x v="5"/>
    <s v="E3"/>
    <s v="SELECTFORCE INC."/>
    <x v="10"/>
    <x v="0"/>
    <n v="40300"/>
    <s v="Source Verified"/>
    <x v="7"/>
    <x v="2"/>
    <x v="1"/>
    <s v="n"/>
    <s v="  Borrower added on 03/29/11 &gt; TO PAY OF BILLS, MY JOB IS VERY STABLE HAVE BEEN HERE FOR 9 YEARS. I ALSO HAVE A PART TIME JOB WHICH IS VERY STABLE HAVE BEEN THERE FOR A YEAR.  JUST WANT TO BE BACK ON TRACK.&lt;br/&gt;"/>
    <x v="2"/>
    <s v="DEBTFREE"/>
    <s v="731xx"/>
    <x v="11"/>
    <n v="16.940000000000001"/>
  </r>
  <r>
    <x v="12869"/>
    <n v="0"/>
    <d v="2004-06-01T00:00:00"/>
    <n v="1"/>
    <s v="NA"/>
    <s v="NA"/>
    <n v="10"/>
    <n v="0"/>
    <n v="10921"/>
    <n v="0.86"/>
    <n v="20"/>
    <s v="f"/>
    <n v="0"/>
    <n v="0"/>
    <n v="13211.43621"/>
    <n v="13211.44"/>
    <n v="10600"/>
    <n v="2611.44"/>
    <n v="0"/>
    <n v="0"/>
    <n v="0"/>
    <d v="2014-04-01T00:00:00"/>
    <n v="396.33"/>
    <d v="2015-09-01T00:00:00"/>
    <n v="716385"/>
    <n v="910241"/>
    <n v="10600"/>
    <n v="10600"/>
    <n v="10600"/>
    <x v="0"/>
    <n v="0.14910000000000001"/>
    <n v="366.99"/>
    <x v="2"/>
    <s v="D2"/>
    <s v="High Moon Studios"/>
    <x v="1"/>
    <x v="0"/>
    <n v="63700"/>
    <s v="Not Verified"/>
    <x v="2"/>
    <x v="0"/>
    <x v="0"/>
    <s v="n"/>
    <s v="  Borrower added on 03/31/11 &gt; Paying off 24% APR credit card debt accumulated in college.&lt;br/&gt;Stable full-time job allows me to budget $500/mo payment.&lt;br/&gt;"/>
    <x v="2"/>
    <s v="Credit Card Payoff"/>
    <s v="920xx"/>
    <x v="8"/>
    <n v="16.940000000000001"/>
  </r>
  <r>
    <x v="12870"/>
    <n v="0"/>
    <d v="1989-07-01T00:00:00"/>
    <n v="0"/>
    <s v="NA"/>
    <s v="NA"/>
    <n v="11"/>
    <n v="0"/>
    <n v="19866"/>
    <n v="0.84899999999999998"/>
    <n v="35"/>
    <s v="f"/>
    <n v="0"/>
    <n v="0"/>
    <n v="10226.36219"/>
    <n v="9942.2999999999993"/>
    <n v="9000"/>
    <n v="1226.3599999999999"/>
    <n v="0"/>
    <n v="0"/>
    <n v="0"/>
    <d v="2014-06-01T00:00:00"/>
    <n v="318.33"/>
    <d v="2014-06-01T00:00:00"/>
    <n v="760529"/>
    <n v="960805"/>
    <n v="9000"/>
    <n v="9000"/>
    <n v="8750"/>
    <x v="0"/>
    <n v="8.4900000000000003E-2"/>
    <n v="284.07"/>
    <x v="0"/>
    <s v="A5"/>
    <s v="State of Michigan"/>
    <x v="0"/>
    <x v="2"/>
    <n v="59000"/>
    <s v="Source Verified"/>
    <x v="1"/>
    <x v="0"/>
    <x v="0"/>
    <s v="n"/>
    <s v="  Borrower added on 05/17/11 &gt; My goal is to be debt free in 3 years.  I am using loan to pay off high rate credit cards.&lt;br/&gt;"/>
    <x v="2"/>
    <s v="tobedebtfree"/>
    <s v="490xx"/>
    <x v="29"/>
    <n v="16.940000000000001"/>
  </r>
  <r>
    <x v="12871"/>
    <n v="0"/>
    <d v="2007-06-01T00:00:00"/>
    <n v="0"/>
    <s v="NA"/>
    <s v="NA"/>
    <n v="7"/>
    <n v="0"/>
    <n v="3626"/>
    <n v="0.53300000000000003"/>
    <n v="15"/>
    <s v="f"/>
    <n v="0"/>
    <n v="0"/>
    <n v="0"/>
    <n v="0"/>
    <n v="0"/>
    <n v="0"/>
    <n v="0"/>
    <n v="0"/>
    <n v="0"/>
    <m/>
    <n v="0"/>
    <d v="2016-05-01T00:00:00"/>
    <n v="768963"/>
    <n v="954342"/>
    <n v="3450"/>
    <n v="3450"/>
    <n v="3450"/>
    <x v="0"/>
    <n v="0.11990000000000001"/>
    <n v="114.58"/>
    <x v="1"/>
    <s v="B5"/>
    <s v="v.b.z. and sons inc."/>
    <x v="7"/>
    <x v="0"/>
    <n v="25000"/>
    <s v="Verified"/>
    <x v="1"/>
    <x v="2"/>
    <x v="1"/>
    <s v="n"/>
    <s v=" hi! i want to pay off my other debts. i'd like to borrow $9,000. i have a stable job. thanks for your time."/>
    <x v="2"/>
    <s v="personal loan"/>
    <s v="932xx"/>
    <x v="8"/>
    <n v="16.940000000000001"/>
  </r>
  <r>
    <x v="12872"/>
    <n v="0"/>
    <d v="1982-04-01T00:00:00"/>
    <n v="0"/>
    <s v="NA"/>
    <s v="NA"/>
    <n v="9"/>
    <n v="0"/>
    <n v="452"/>
    <n v="5.3999999999999999E-2"/>
    <n v="20"/>
    <s v="f"/>
    <n v="0"/>
    <n v="0"/>
    <n v="3257.260315"/>
    <n v="3257.26"/>
    <n v="3000"/>
    <n v="257.26"/>
    <n v="0"/>
    <n v="0"/>
    <n v="0"/>
    <d v="2014-07-01T00:00:00"/>
    <n v="98.93"/>
    <d v="2016-04-01T00:00:00"/>
    <n v="796619"/>
    <n v="1001480"/>
    <n v="3000"/>
    <n v="3000"/>
    <n v="3000"/>
    <x v="0"/>
    <n v="5.4199999999999998E-2"/>
    <n v="90.48"/>
    <x v="0"/>
    <s v="A1"/>
    <s v="Georgetown University"/>
    <x v="4"/>
    <x v="0"/>
    <n v="25000"/>
    <s v="Verified"/>
    <x v="5"/>
    <x v="0"/>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x v="8"/>
    <s v="Triumph Loan"/>
    <s v="200xx"/>
    <x v="37"/>
    <n v="16.940000000000001"/>
  </r>
  <r>
    <x v="12873"/>
    <n v="0"/>
    <d v="1988-01-01T00:00:00"/>
    <n v="0"/>
    <n v="31"/>
    <s v="NA"/>
    <n v="10"/>
    <n v="0"/>
    <n v="2507"/>
    <n v="0.248"/>
    <n v="26"/>
    <s v="f"/>
    <n v="0"/>
    <n v="0"/>
    <n v="9493.1551340000005"/>
    <n v="9493.16"/>
    <n v="8000"/>
    <n v="1493.16"/>
    <n v="0"/>
    <n v="0"/>
    <n v="0"/>
    <d v="2014-06-01T00:00:00"/>
    <n v="539.91999999999996"/>
    <d v="2016-04-01T00:00:00"/>
    <n v="801304"/>
    <n v="1006869"/>
    <n v="8000"/>
    <n v="8000"/>
    <n v="8000"/>
    <x v="0"/>
    <n v="0.1149"/>
    <n v="263.77999999999997"/>
    <x v="1"/>
    <s v="B4"/>
    <m/>
    <x v="0"/>
    <x v="1"/>
    <n v="21600"/>
    <s v="Not Verified"/>
    <x v="0"/>
    <x v="0"/>
    <x v="0"/>
    <s v="n"/>
    <s v="  Borrower added on 07/05/11 &gt; retirement planing&lt;br/&gt;"/>
    <x v="12"/>
    <s v="Maine land"/>
    <s v="088xx"/>
    <x v="0"/>
    <n v="16.940000000000001"/>
  </r>
  <r>
    <x v="12874"/>
    <n v="0"/>
    <d v="1999-11-01T00:00:00"/>
    <n v="2"/>
    <s v="NA"/>
    <s v="NA"/>
    <n v="8"/>
    <n v="0"/>
    <n v="25207"/>
    <n v="0.80800000000000005"/>
    <n v="28"/>
    <s v="f"/>
    <n v="0"/>
    <n v="0"/>
    <n v="28148.37"/>
    <n v="28148.37"/>
    <n v="20000"/>
    <n v="8148.37"/>
    <n v="0"/>
    <n v="0"/>
    <n v="0"/>
    <d v="2015-02-01T00:00:00"/>
    <n v="8731.9699999999993"/>
    <d v="2015-03-01T00:00:00"/>
    <n v="833038"/>
    <n v="1042572"/>
    <n v="20000"/>
    <n v="20000"/>
    <n v="20000"/>
    <x v="1"/>
    <n v="0.15989999999999999"/>
    <n v="486.26"/>
    <x v="2"/>
    <s v="D2"/>
    <s v="University of Florida"/>
    <x v="0"/>
    <x v="2"/>
    <n v="65600"/>
    <s v="Verified"/>
    <x v="3"/>
    <x v="0"/>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x v="2"/>
    <s v="Saving on Interest"/>
    <s v="326xx"/>
    <x v="5"/>
    <n v="16.940000000000001"/>
  </r>
  <r>
    <x v="12875"/>
    <n v="0"/>
    <d v="1998-11-01T00:00:00"/>
    <n v="0"/>
    <s v="NA"/>
    <n v="116"/>
    <n v="10"/>
    <n v="1"/>
    <n v="11433"/>
    <n v="0.86599999999999999"/>
    <n v="20"/>
    <s v="f"/>
    <n v="0"/>
    <n v="0"/>
    <n v="1470.2"/>
    <n v="1470.2"/>
    <n v="666.33"/>
    <n v="803.87"/>
    <n v="0"/>
    <n v="0"/>
    <n v="0"/>
    <d v="2012-02-01T00:00:00"/>
    <n v="294.95999999999998"/>
    <d v="2016-05-01T00:00:00"/>
    <n v="858414"/>
    <n v="1070992"/>
    <n v="12000"/>
    <n v="12000"/>
    <n v="12000"/>
    <x v="1"/>
    <n v="0.16489999999999999"/>
    <n v="294.95999999999998"/>
    <x v="2"/>
    <s v="D3"/>
    <s v="BodySmith"/>
    <x v="4"/>
    <x v="0"/>
    <n v="53000"/>
    <s v="Source Verified"/>
    <x v="3"/>
    <x v="2"/>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x v="2"/>
    <s v="Credit Card Loan"/>
    <s v="212xx"/>
    <x v="4"/>
    <n v="16.940000000000001"/>
  </r>
  <r>
    <x v="12876"/>
    <n v="0"/>
    <d v="1986-10-01T00:00:00"/>
    <n v="0"/>
    <s v="NA"/>
    <s v="NA"/>
    <n v="5"/>
    <n v="0"/>
    <n v="13795"/>
    <n v="0.6"/>
    <n v="27"/>
    <s v="f"/>
    <n v="0"/>
    <n v="0"/>
    <n v="17914.519530000001"/>
    <n v="17914.52"/>
    <n v="16000"/>
    <n v="1914.52"/>
    <n v="0"/>
    <n v="0"/>
    <n v="0"/>
    <d v="2014-09-01T00:00:00"/>
    <n v="509.63"/>
    <d v="2016-05-01T00:00:00"/>
    <n v="861890"/>
    <n v="1074812"/>
    <n v="16000"/>
    <n v="16000"/>
    <n v="16000"/>
    <x v="0"/>
    <n v="7.4899999999999994E-2"/>
    <n v="497.63"/>
    <x v="0"/>
    <s v="A4"/>
    <m/>
    <x v="8"/>
    <x v="2"/>
    <n v="60000"/>
    <s v="Source Verified"/>
    <x v="3"/>
    <x v="0"/>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x v="0"/>
    <s v="credit card redo"/>
    <s v="760xx"/>
    <x v="3"/>
    <n v="16.940000000000001"/>
  </r>
  <r>
    <x v="12877"/>
    <n v="0"/>
    <d v="2000-12-01T00:00:00"/>
    <n v="0"/>
    <s v="NA"/>
    <s v="NA"/>
    <n v="16"/>
    <n v="0"/>
    <n v="5801"/>
    <n v="0.114"/>
    <n v="30"/>
    <s v="f"/>
    <n v="0"/>
    <n v="0"/>
    <n v="6042.9868749999996"/>
    <n v="6017.81"/>
    <n v="6000"/>
    <n v="42.99"/>
    <n v="0"/>
    <n v="0"/>
    <n v="0"/>
    <d v="2011-10-01T00:00:00"/>
    <n v="6044.25"/>
    <d v="2011-10-01T00:00:00"/>
    <n v="867853"/>
    <n v="1081573"/>
    <n v="6000"/>
    <n v="6000"/>
    <n v="5975"/>
    <x v="1"/>
    <n v="8.4900000000000003E-2"/>
    <n v="123.08"/>
    <x v="0"/>
    <s v="A5"/>
    <s v="MDVIP"/>
    <x v="9"/>
    <x v="2"/>
    <n v="33996"/>
    <s v="Not Verified"/>
    <x v="8"/>
    <x v="0"/>
    <x v="0"/>
    <s v="n"/>
    <m/>
    <x v="6"/>
    <s v="Personal Loan"/>
    <s v="330xx"/>
    <x v="5"/>
    <n v="16.940000000000001"/>
  </r>
  <r>
    <x v="12878"/>
    <n v="0"/>
    <d v="2004-10-01T00:00:00"/>
    <n v="0"/>
    <n v="24"/>
    <s v="NA"/>
    <n v="10"/>
    <n v="0"/>
    <n v="18686"/>
    <n v="0.91200000000000003"/>
    <n v="20"/>
    <s v="f"/>
    <n v="0"/>
    <n v="0"/>
    <n v="37616.614229999999"/>
    <n v="37589.74"/>
    <n v="35000"/>
    <n v="2616.61"/>
    <n v="0"/>
    <n v="0"/>
    <n v="0"/>
    <d v="2012-04-01T00:00:00"/>
    <n v="34675.919999999998"/>
    <d v="2014-12-01T00:00:00"/>
    <n v="978527"/>
    <n v="1201574"/>
    <n v="35000"/>
    <n v="35000"/>
    <n v="34975"/>
    <x v="1"/>
    <n v="0.22739999999999999"/>
    <n v="981.45"/>
    <x v="6"/>
    <s v="G1"/>
    <s v="Capital One Bank"/>
    <x v="9"/>
    <x v="0"/>
    <n v="105000"/>
    <s v="Verified"/>
    <x v="6"/>
    <x v="0"/>
    <x v="0"/>
    <s v="n"/>
    <s v="  Borrower added on 11/28/11 &gt; consolidation of outstanding credit cards and auto loan&lt;br&gt;"/>
    <x v="2"/>
    <s v="consolidation "/>
    <s v="752xx"/>
    <x v="3"/>
    <n v="16.940000000000001"/>
  </r>
  <r>
    <x v="12879"/>
    <n v="0"/>
    <d v="2005-06-01T00:00:00"/>
    <n v="0"/>
    <s v="NA"/>
    <s v="NA"/>
    <n v="13"/>
    <n v="0"/>
    <n v="19528"/>
    <n v="0.59699999999999998"/>
    <n v="19"/>
    <s v="f"/>
    <n v="0"/>
    <n v="0"/>
    <n v="30537.335169999998"/>
    <n v="30537.34"/>
    <n v="25000"/>
    <n v="5537.34"/>
    <n v="0"/>
    <n v="0"/>
    <n v="0"/>
    <d v="2014-11-01T00:00:00"/>
    <n v="863.61"/>
    <d v="2016-03-01T00:00:00"/>
    <n v="991006"/>
    <n v="1215200"/>
    <n v="25000"/>
    <n v="25000"/>
    <n v="25000"/>
    <x v="0"/>
    <n v="0.13489999999999999"/>
    <n v="848.27"/>
    <x v="3"/>
    <s v="C1"/>
    <s v="United States Army"/>
    <x v="2"/>
    <x v="0"/>
    <n v="60000"/>
    <s v="Verified"/>
    <x v="9"/>
    <x v="0"/>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x v="2"/>
    <s v="Back on our Feet"/>
    <s v="967xx"/>
    <x v="30"/>
    <n v="16.940000000000001"/>
  </r>
  <r>
    <x v="12880"/>
    <n v="0"/>
    <d v="1995-12-01T00:00:00"/>
    <n v="1"/>
    <s v="NA"/>
    <s v="NA"/>
    <n v="10"/>
    <n v="0"/>
    <n v="106307"/>
    <n v="0.98599999999999999"/>
    <n v="32"/>
    <s v="f"/>
    <n v="0"/>
    <n v="0"/>
    <n v="7879.7011039999998"/>
    <n v="7879.7"/>
    <n v="7000"/>
    <n v="879.7"/>
    <n v="0"/>
    <n v="0"/>
    <n v="0"/>
    <d v="2012-09-01T00:00:00"/>
    <n v="5644.8"/>
    <d v="2016-03-01T00:00:00"/>
    <n v="1004741"/>
    <n v="1231392"/>
    <n v="7000"/>
    <n v="7000"/>
    <n v="7000"/>
    <x v="0"/>
    <n v="0.16769999999999999"/>
    <n v="248.77"/>
    <x v="2"/>
    <s v="D2"/>
    <s v="New American Mortgage"/>
    <x v="1"/>
    <x v="2"/>
    <n v="120000"/>
    <s v="Verified"/>
    <x v="4"/>
    <x v="0"/>
    <x v="0"/>
    <s v="n"/>
    <m/>
    <x v="9"/>
    <s v="Wedding"/>
    <s v="232xx"/>
    <x v="22"/>
    <n v="16.940000000000001"/>
  </r>
  <r>
    <x v="12881"/>
    <n v="0"/>
    <d v="1998-04-01T00:00:00"/>
    <n v="0"/>
    <s v="NA"/>
    <s v="NA"/>
    <n v="9"/>
    <n v="0"/>
    <n v="19986"/>
    <n v="0.84699999999999998"/>
    <n v="24"/>
    <s v="f"/>
    <n v="0"/>
    <n v="0"/>
    <n v="10974.1"/>
    <n v="10959.84"/>
    <n v="2933.26"/>
    <n v="6107.81"/>
    <n v="90.7709902"/>
    <n v="1842.26"/>
    <n v="18.03"/>
    <d v="2012-11-01T00:00:00"/>
    <n v="910"/>
    <d v="2013-03-01T00:00:00"/>
    <n v="1023275"/>
    <n v="1252098"/>
    <n v="35000"/>
    <n v="35000"/>
    <n v="34972.478909999998"/>
    <x v="1"/>
    <n v="0.1903"/>
    <n v="908.5"/>
    <x v="5"/>
    <s v="E2"/>
    <s v="Yumband .INC"/>
    <x v="1"/>
    <x v="2"/>
    <n v="75000"/>
    <s v="Verified"/>
    <x v="4"/>
    <x v="2"/>
    <x v="1"/>
    <s v="n"/>
    <m/>
    <x v="2"/>
    <s v="Debt Consolidation Loan"/>
    <s v="352xx"/>
    <x v="15"/>
    <n v="16.940000000000001"/>
  </r>
  <r>
    <x v="12882"/>
    <n v="1"/>
    <d v="1999-03-01T00:00:00"/>
    <n v="0"/>
    <n v="6"/>
    <s v="NA"/>
    <n v="6"/>
    <n v="0"/>
    <n v="18606"/>
    <n v="0.67500000000000004"/>
    <n v="9"/>
    <s v="f"/>
    <n v="0"/>
    <n v="0"/>
    <n v="23083.397779999999"/>
    <n v="22666.29"/>
    <n v="20000"/>
    <n v="3083.4"/>
    <n v="0"/>
    <n v="0"/>
    <n v="0"/>
    <d v="2010-04-01T00:00:00"/>
    <n v="15182.29"/>
    <d v="2012-03-01T00:00:00"/>
    <n v="387377"/>
    <n v="420220"/>
    <n v="20000"/>
    <n v="20000"/>
    <n v="19730.759999999998"/>
    <x v="0"/>
    <n v="0.17580000000000001"/>
    <n v="718.84"/>
    <x v="4"/>
    <s v="F2"/>
    <s v="State of california CDCR"/>
    <x v="1"/>
    <x v="0"/>
    <n v="101004"/>
    <s v="Source Verified"/>
    <x v="36"/>
    <x v="0"/>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x v="6"/>
    <s v="Porterville property"/>
    <s v="934xx"/>
    <x v="8"/>
    <n v="16.93"/>
  </r>
  <r>
    <x v="12883"/>
    <n v="0"/>
    <d v="1995-09-01T00:00:00"/>
    <n v="3"/>
    <s v="NA"/>
    <s v="NA"/>
    <n v="16"/>
    <n v="0"/>
    <n v="19146"/>
    <n v="0.33900000000000002"/>
    <n v="25"/>
    <s v="f"/>
    <n v="0"/>
    <n v="0"/>
    <n v="5888.1794369999998"/>
    <n v="3198.15"/>
    <n v="4800"/>
    <n v="1088.18"/>
    <n v="0"/>
    <n v="0"/>
    <n v="0"/>
    <d v="2012-05-01T00:00:00"/>
    <n v="166.22"/>
    <d v="2016-05-01T00:00:00"/>
    <n v="397112"/>
    <n v="437696"/>
    <n v="4800"/>
    <n v="4800"/>
    <n v="2793.1032420000001"/>
    <x v="0"/>
    <n v="0.13789999999999999"/>
    <n v="163.57"/>
    <x v="3"/>
    <s v="C5"/>
    <s v="UPHS"/>
    <x v="1"/>
    <x v="2"/>
    <n v="77350"/>
    <s v="Not Verified"/>
    <x v="37"/>
    <x v="0"/>
    <x v="0"/>
    <s v="n"/>
    <s v="Looking to reduce balances and pay off a few credit cards"/>
    <x v="0"/>
    <s v="Debt consolidation"/>
    <s v="080xx"/>
    <x v="0"/>
    <n v="16.93"/>
  </r>
  <r>
    <x v="12884"/>
    <n v="0"/>
    <d v="1995-11-01T00:00:00"/>
    <n v="0"/>
    <s v="NA"/>
    <s v="NA"/>
    <n v="6"/>
    <n v="0"/>
    <n v="18620"/>
    <n v="0.87"/>
    <n v="34"/>
    <s v="f"/>
    <n v="0"/>
    <n v="0"/>
    <n v="17760.071739999999"/>
    <n v="17269.87"/>
    <n v="15000"/>
    <n v="2760.07"/>
    <n v="0"/>
    <n v="0"/>
    <n v="0"/>
    <d v="2012-01-01T00:00:00"/>
    <n v="6165.7"/>
    <d v="2012-01-01T00:00:00"/>
    <n v="472645"/>
    <n v="596876"/>
    <n v="15000"/>
    <n v="15000"/>
    <n v="14590.371929999999"/>
    <x v="0"/>
    <n v="0.12870000000000001"/>
    <n v="504.5"/>
    <x v="3"/>
    <s v="C1"/>
    <s v="Glendale Union High School District"/>
    <x v="0"/>
    <x v="2"/>
    <n v="55000"/>
    <s v="Not Verified"/>
    <x v="16"/>
    <x v="0"/>
    <x v="0"/>
    <s v="n"/>
    <s v=" "/>
    <x v="2"/>
    <s v="No more debt"/>
    <s v="853xx"/>
    <x v="33"/>
    <n v="16.93"/>
  </r>
  <r>
    <x v="12885"/>
    <n v="0"/>
    <d v="1981-12-01T00:00:00"/>
    <n v="0"/>
    <n v="55"/>
    <s v="NA"/>
    <n v="10"/>
    <n v="0"/>
    <n v="19190"/>
    <n v="0.86399999999999999"/>
    <n v="24"/>
    <s v="f"/>
    <n v="0"/>
    <n v="0"/>
    <n v="3857.6874459999999"/>
    <n v="3857.69"/>
    <n v="3250"/>
    <n v="607.69000000000005"/>
    <n v="0"/>
    <n v="0"/>
    <n v="0"/>
    <d v="2013-07-01T00:00:00"/>
    <n v="114.66"/>
    <d v="2013-07-01T00:00:00"/>
    <n v="541068"/>
    <n v="698475"/>
    <n v="3250"/>
    <n v="3250"/>
    <n v="3250"/>
    <x v="0"/>
    <n v="0.1149"/>
    <n v="107.16"/>
    <x v="1"/>
    <s v="B4"/>
    <s v="Terracon group"/>
    <x v="5"/>
    <x v="2"/>
    <n v="67200"/>
    <s v="Not Verified"/>
    <x v="28"/>
    <x v="0"/>
    <x v="0"/>
    <s v="n"/>
    <m/>
    <x v="8"/>
    <s v="repair loan"/>
    <s v="604xx"/>
    <x v="20"/>
    <n v="16.93"/>
  </r>
  <r>
    <x v="12886"/>
    <n v="0"/>
    <d v="2002-05-01T00:00:00"/>
    <n v="1"/>
    <n v="71"/>
    <s v="NA"/>
    <n v="11"/>
    <n v="0"/>
    <n v="8993"/>
    <n v="0.68100000000000005"/>
    <n v="25"/>
    <s v="f"/>
    <n v="0"/>
    <n v="0"/>
    <n v="2361.452342"/>
    <n v="2361.4499999999998"/>
    <n v="2000"/>
    <n v="361.45"/>
    <n v="0"/>
    <n v="0"/>
    <n v="0"/>
    <d v="2013-10-01T00:00:00"/>
    <n v="65.5"/>
    <d v="2016-04-01T00:00:00"/>
    <n v="585215"/>
    <n v="751919"/>
    <n v="2000"/>
    <n v="2000"/>
    <n v="2000"/>
    <x v="0"/>
    <n v="0.11119999999999999"/>
    <n v="65.599999999999994"/>
    <x v="1"/>
    <s v="B3"/>
    <s v="Lake Charles Memorial Hospital"/>
    <x v="2"/>
    <x v="0"/>
    <n v="45000"/>
    <s v="Not Verified"/>
    <x v="30"/>
    <x v="0"/>
    <x v="0"/>
    <s v="n"/>
    <s v="  Borrower added on 09/22/10 &gt; I need to have some permanent caps put on some of my teeth that my insurance plan doesn't entirely cover&lt;br/&gt;"/>
    <x v="5"/>
    <s v="Dental Work"/>
    <s v="705xx"/>
    <x v="23"/>
    <n v="16.93"/>
  </r>
  <r>
    <x v="12887"/>
    <n v="0"/>
    <d v="1988-11-01T00:00:00"/>
    <n v="1"/>
    <n v="39"/>
    <s v="NA"/>
    <n v="20"/>
    <n v="0"/>
    <n v="38189"/>
    <n v="0.73599999999999999"/>
    <n v="49"/>
    <s v="f"/>
    <n v="0"/>
    <n v="0"/>
    <n v="16750.005239999999"/>
    <n v="16419.41"/>
    <n v="11400"/>
    <n v="5350.01"/>
    <n v="0"/>
    <n v="0"/>
    <n v="0"/>
    <d v="2015-12-01T00:00:00"/>
    <n v="278.97000000000003"/>
    <d v="2015-11-01T00:00:00"/>
    <n v="616086"/>
    <n v="789966"/>
    <n v="11400"/>
    <n v="11400"/>
    <n v="11175"/>
    <x v="1"/>
    <n v="0.16320000000000001"/>
    <n v="279.17"/>
    <x v="5"/>
    <s v="E2"/>
    <s v="Criterion Systems"/>
    <x v="2"/>
    <x v="0"/>
    <n v="145000"/>
    <s v="Verified"/>
    <x v="25"/>
    <x v="0"/>
    <x v="0"/>
    <s v="n"/>
    <s v="  Borrower added on 11/15/10 &gt; Trying to eliminate high interest rate credit cards.&lt;br/&gt;"/>
    <x v="2"/>
    <s v="CC Consolidation"/>
    <s v="220xx"/>
    <x v="22"/>
    <n v="16.93"/>
  </r>
  <r>
    <x v="12888"/>
    <n v="0"/>
    <d v="1997-10-01T00:00:00"/>
    <n v="0"/>
    <s v="NA"/>
    <n v="95"/>
    <n v="12"/>
    <n v="1"/>
    <n v="12778"/>
    <n v="0.85799999999999998"/>
    <n v="17"/>
    <s v="f"/>
    <n v="0"/>
    <n v="0"/>
    <n v="21305.14"/>
    <n v="21234.18"/>
    <n v="14045.99"/>
    <n v="6857.87"/>
    <n v="0"/>
    <n v="401.28"/>
    <n v="72.230400000000003"/>
    <d v="2015-09-01T00:00:00"/>
    <n v="367.33"/>
    <d v="2016-04-01T00:00:00"/>
    <n v="644644"/>
    <n v="824902"/>
    <n v="15000"/>
    <n v="15000"/>
    <n v="14950"/>
    <x v="1"/>
    <n v="0.16320000000000001"/>
    <n v="367.33"/>
    <x v="5"/>
    <s v="E2"/>
    <s v="JP Morgan Chase"/>
    <x v="0"/>
    <x v="0"/>
    <n v="33600"/>
    <s v="Verified"/>
    <x v="10"/>
    <x v="2"/>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x v="2"/>
    <s v="Debt Loan"/>
    <s v="112xx"/>
    <x v="21"/>
    <n v="16.93"/>
  </r>
  <r>
    <x v="12889"/>
    <n v="0"/>
    <d v="2000-07-01T00:00:00"/>
    <n v="2"/>
    <s v="NA"/>
    <s v="NA"/>
    <n v="5"/>
    <n v="0"/>
    <n v="30355"/>
    <n v="0.78"/>
    <n v="21"/>
    <s v="f"/>
    <n v="0"/>
    <n v="0"/>
    <n v="24667.94888"/>
    <n v="24051.25"/>
    <n v="20000"/>
    <n v="4667.95"/>
    <n v="0"/>
    <n v="0"/>
    <n v="0"/>
    <d v="2014-01-01T00:00:00"/>
    <n v="736.05"/>
    <d v="2016-05-01T00:00:00"/>
    <n v="650748"/>
    <n v="832425"/>
    <n v="20000"/>
    <n v="20000"/>
    <n v="19500"/>
    <x v="0"/>
    <n v="0.14169999999999999"/>
    <n v="685.21"/>
    <x v="3"/>
    <s v="C5"/>
    <s v="Bank of America"/>
    <x v="6"/>
    <x v="0"/>
    <n v="110000"/>
    <s v="Verified"/>
    <x v="10"/>
    <x v="0"/>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x v="3"/>
    <s v="Growing our Video Production Company"/>
    <s v="335xx"/>
    <x v="5"/>
    <n v="16.93"/>
  </r>
  <r>
    <x v="12890"/>
    <n v="0"/>
    <d v="1996-06-01T00:00:00"/>
    <n v="1"/>
    <n v="75"/>
    <s v="NA"/>
    <n v="7"/>
    <n v="0"/>
    <n v="25993"/>
    <n v="0.72099999999999997"/>
    <n v="16"/>
    <s v="f"/>
    <n v="0"/>
    <n v="0"/>
    <n v="31944.440009999998"/>
    <n v="31909.34"/>
    <n v="22750"/>
    <n v="9194.44"/>
    <n v="0"/>
    <n v="0"/>
    <n v="0"/>
    <d v="2014-09-01T00:00:00"/>
    <n v="13104.98"/>
    <d v="2014-10-01T00:00:00"/>
    <n v="904442"/>
    <n v="1124993"/>
    <n v="22750"/>
    <n v="22750"/>
    <n v="22725"/>
    <x v="1"/>
    <n v="0.17580000000000001"/>
    <n v="572.52"/>
    <x v="2"/>
    <s v="D4"/>
    <s v="Buss Paint &amp; Wallpaper"/>
    <x v="0"/>
    <x v="2"/>
    <n v="45000"/>
    <s v="Verified"/>
    <x v="4"/>
    <x v="0"/>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x v="2"/>
    <s v="Debt Consolidation"/>
    <s v="180xx"/>
    <x v="9"/>
    <n v="16.93"/>
  </r>
  <r>
    <x v="12891"/>
    <n v="0"/>
    <d v="2005-08-01T00:00:00"/>
    <n v="0"/>
    <s v="NA"/>
    <s v="NA"/>
    <n v="8"/>
    <n v="0"/>
    <n v="6568"/>
    <n v="0.52"/>
    <n v="17"/>
    <s v="f"/>
    <n v="0"/>
    <n v="0"/>
    <n v="8208.4100010000002"/>
    <n v="8208.41"/>
    <n v="7000"/>
    <n v="1208.4100000000001"/>
    <n v="0"/>
    <n v="0"/>
    <n v="0"/>
    <d v="2014-10-01T00:00:00"/>
    <n v="234.61"/>
    <d v="2014-10-01T00:00:00"/>
    <n v="986013"/>
    <n v="1209940"/>
    <n v="7000"/>
    <n v="7000"/>
    <n v="7000"/>
    <x v="0"/>
    <n v="0.1065"/>
    <n v="228.02"/>
    <x v="1"/>
    <s v="B2"/>
    <s v="Girling Health Care"/>
    <x v="3"/>
    <x v="0"/>
    <n v="18000"/>
    <s v="Not Verified"/>
    <x v="9"/>
    <x v="0"/>
    <x v="0"/>
    <s v="n"/>
    <m/>
    <x v="2"/>
    <s v="Debt Consolidation Loan"/>
    <s v="787xx"/>
    <x v="3"/>
    <n v="16.93"/>
  </r>
  <r>
    <x v="12892"/>
    <n v="0"/>
    <d v="2008-08-01T00:00:00"/>
    <n v="0"/>
    <s v="NA"/>
    <s v="NA"/>
    <n v="9"/>
    <n v="0"/>
    <n v="3108"/>
    <n v="0.36599999999999999"/>
    <n v="10"/>
    <s v="f"/>
    <n v="0"/>
    <n v="0"/>
    <n v="2408.420079"/>
    <n v="2408.42"/>
    <n v="1950"/>
    <n v="458.42"/>
    <n v="0"/>
    <n v="0"/>
    <n v="0"/>
    <d v="2014-12-01T00:00:00"/>
    <n v="75.47"/>
    <d v="2016-01-01T00:00:00"/>
    <n v="1040934"/>
    <n v="1271144"/>
    <n v="1950"/>
    <n v="1950"/>
    <n v="1950"/>
    <x v="0"/>
    <n v="0.14269999999999999"/>
    <n v="66.91"/>
    <x v="3"/>
    <s v="C2"/>
    <s v="bonita unified"/>
    <x v="9"/>
    <x v="0"/>
    <n v="11340"/>
    <s v="Verified"/>
    <x v="6"/>
    <x v="0"/>
    <x v="0"/>
    <s v="n"/>
    <m/>
    <x v="2"/>
    <s v="Debt Consolidation Loan"/>
    <s v="917xx"/>
    <x v="8"/>
    <n v="16.93"/>
  </r>
  <r>
    <x v="12893"/>
    <n v="0"/>
    <d v="2000-04-01T00:00:00"/>
    <n v="0"/>
    <s v="NA"/>
    <s v="NA"/>
    <n v="7"/>
    <n v="0"/>
    <n v="14078"/>
    <n v="0.66100000000000003"/>
    <n v="19"/>
    <s v="f"/>
    <n v="0"/>
    <n v="0"/>
    <n v="6735.25"/>
    <n v="6735.25"/>
    <n v="5072.3500000000004"/>
    <n v="1208.26"/>
    <n v="0"/>
    <n v="454.64"/>
    <n v="4.78"/>
    <d v="2013-06-01T00:00:00"/>
    <n v="61.06"/>
    <d v="2013-10-01T00:00:00"/>
    <n v="1062250"/>
    <n v="1294107"/>
    <n v="13000"/>
    <n v="13000"/>
    <n v="13000"/>
    <x v="0"/>
    <n v="7.9000000000000001E-2"/>
    <n v="406.78"/>
    <x v="0"/>
    <s v="A4"/>
    <s v="FedEx Office"/>
    <x v="0"/>
    <x v="0"/>
    <n v="28000"/>
    <s v="Not Verified"/>
    <x v="6"/>
    <x v="2"/>
    <x v="1"/>
    <s v="n"/>
    <s v="  Borrower added on 12/09/11 &gt; I would much rather  pay you good people than the credit card companies. They are  mean.  Thank you to everyone     who has already invested  and to future investors.&lt;br&gt;"/>
    <x v="0"/>
    <s v="Hello"/>
    <s v="554xx"/>
    <x v="19"/>
    <n v="16.93"/>
  </r>
  <r>
    <x v="12894"/>
    <n v="0"/>
    <d v="2003-10-01T00:00:00"/>
    <n v="1"/>
    <n v="0"/>
    <n v="0"/>
    <n v="12"/>
    <n v="0"/>
    <n v="21498"/>
    <n v="0.42399999999999999"/>
    <n v="16"/>
    <s v="f"/>
    <n v="0"/>
    <n v="0"/>
    <n v="3498.1408510000001"/>
    <n v="3119.18"/>
    <n v="3000"/>
    <n v="498.14"/>
    <n v="0"/>
    <n v="0"/>
    <n v="0"/>
    <d v="2010-06-01T00:00:00"/>
    <n v="28.48"/>
    <d v="2016-05-01T00:00:00"/>
    <n v="253987"/>
    <n v="253974"/>
    <n v="3000"/>
    <n v="3000"/>
    <n v="2675"/>
    <x v="0"/>
    <n v="0.1103"/>
    <n v="98.26"/>
    <x v="3"/>
    <s v="C1"/>
    <s v="Comcast"/>
    <x v="1"/>
    <x v="0"/>
    <n v="41000"/>
    <s v="Not Verified"/>
    <x v="42"/>
    <x v="0"/>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x v="1"/>
    <s v="Used car loan"/>
    <s v="201xx"/>
    <x v="22"/>
    <n v="16.920000000000002"/>
  </r>
  <r>
    <x v="12895"/>
    <n v="0"/>
    <d v="2003-11-01T00:00:00"/>
    <n v="1"/>
    <s v="NA"/>
    <s v="NA"/>
    <n v="8"/>
    <n v="0"/>
    <n v="3160"/>
    <n v="0.33300000000000002"/>
    <n v="21"/>
    <s v="f"/>
    <n v="0"/>
    <n v="0"/>
    <n v="3720.439507"/>
    <n v="3720.44"/>
    <n v="3500"/>
    <n v="220.44"/>
    <n v="0"/>
    <n v="0"/>
    <n v="0"/>
    <d v="2010-04-01T00:00:00"/>
    <n v="2830.61"/>
    <d v="2016-01-01T00:00:00"/>
    <n v="424384"/>
    <n v="500089"/>
    <n v="3500"/>
    <n v="3500"/>
    <n v="3500"/>
    <x v="0"/>
    <n v="9.3200000000000005E-2"/>
    <n v="111.82"/>
    <x v="0"/>
    <s v="A4"/>
    <s v="McTish, Kunkel and Associates"/>
    <x v="4"/>
    <x v="0"/>
    <n v="60000"/>
    <s v="Not Verified"/>
    <x v="21"/>
    <x v="0"/>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x v="2"/>
    <s v="Short term Personal Loan"/>
    <s v="151xx"/>
    <x v="9"/>
    <n v="16.920000000000002"/>
  </r>
  <r>
    <x v="12896"/>
    <n v="0"/>
    <d v="1997-10-01T00:00:00"/>
    <n v="0"/>
    <s v="NA"/>
    <s v="NA"/>
    <n v="17"/>
    <n v="0"/>
    <n v="20030"/>
    <n v="0.23899999999999999"/>
    <n v="34"/>
    <s v="f"/>
    <n v="0"/>
    <n v="0"/>
    <n v="27445.175569999999"/>
    <n v="26484.71"/>
    <n v="20000"/>
    <n v="7445.18"/>
    <n v="0"/>
    <n v="0"/>
    <n v="0"/>
    <d v="2015-09-01T00:00:00"/>
    <n v="471.26"/>
    <d v="2015-09-01T00:00:00"/>
    <n v="571779"/>
    <n v="735485"/>
    <n v="20000"/>
    <n v="20000"/>
    <n v="19464.066159999998"/>
    <x v="1"/>
    <n v="0.1323"/>
    <n v="457.42"/>
    <x v="3"/>
    <s v="C1"/>
    <s v="university of Maryland"/>
    <x v="0"/>
    <x v="0"/>
    <n v="59000"/>
    <s v="Source Verified"/>
    <x v="30"/>
    <x v="0"/>
    <x v="0"/>
    <s v="n"/>
    <m/>
    <x v="2"/>
    <s v="truckram"/>
    <s v="207xx"/>
    <x v="4"/>
    <n v="16.920000000000002"/>
  </r>
  <r>
    <x v="12897"/>
    <n v="0"/>
    <d v="1993-12-01T00:00:00"/>
    <n v="1"/>
    <n v="34"/>
    <s v="NA"/>
    <n v="9"/>
    <n v="0"/>
    <n v="502"/>
    <n v="0.16200000000000001"/>
    <n v="38"/>
    <s v="f"/>
    <n v="0"/>
    <n v="0"/>
    <n v="5581.44"/>
    <n v="5389.1"/>
    <n v="3703.07"/>
    <n v="1859.17"/>
    <n v="0"/>
    <n v="19.2"/>
    <n v="0"/>
    <d v="2013-05-01T00:00:00"/>
    <n v="174.42"/>
    <d v="2016-04-01T00:00:00"/>
    <n v="571874"/>
    <n v="735598"/>
    <n v="8000"/>
    <n v="8000"/>
    <n v="7725"/>
    <x v="1"/>
    <n v="0.11119999999999999"/>
    <n v="174.42"/>
    <x v="1"/>
    <s v="B3"/>
    <s v="The New York Times"/>
    <x v="11"/>
    <x v="0"/>
    <n v="152004"/>
    <s v="Verified"/>
    <x v="22"/>
    <x v="2"/>
    <x v="1"/>
    <s v="n"/>
    <m/>
    <x v="6"/>
    <s v="Marsha Lending Club"/>
    <s v="100xx"/>
    <x v="21"/>
    <n v="16.920000000000002"/>
  </r>
  <r>
    <x v="12898"/>
    <n v="0"/>
    <d v="2005-07-01T00:00:00"/>
    <n v="0"/>
    <s v="NA"/>
    <s v="NA"/>
    <n v="7"/>
    <n v="0"/>
    <n v="7794"/>
    <n v="0.82899999999999996"/>
    <n v="14"/>
    <s v="f"/>
    <n v="0"/>
    <n v="0"/>
    <n v="9209.0560870000008"/>
    <n v="8856.68"/>
    <n v="6250"/>
    <n v="2959.06"/>
    <n v="0"/>
    <n v="0"/>
    <n v="0"/>
    <d v="2015-10-01T00:00:00"/>
    <n v="161.78"/>
    <d v="2016-05-01T00:00:00"/>
    <n v="585651"/>
    <n v="752441"/>
    <n v="6250"/>
    <n v="6250"/>
    <n v="6079.6539300000004"/>
    <x v="1"/>
    <n v="0.16450000000000001"/>
    <n v="153.49"/>
    <x v="5"/>
    <s v="E1"/>
    <s v="Te'Kila"/>
    <x v="4"/>
    <x v="0"/>
    <n v="20000"/>
    <s v="Source Verified"/>
    <x v="30"/>
    <x v="0"/>
    <x v="0"/>
    <s v="n"/>
    <m/>
    <x v="2"/>
    <s v="Consolidation"/>
    <s v="915xx"/>
    <x v="8"/>
    <n v="16.920000000000002"/>
  </r>
  <r>
    <x v="12899"/>
    <n v="0"/>
    <d v="1994-11-01T00:00:00"/>
    <n v="0"/>
    <s v="NA"/>
    <s v="NA"/>
    <n v="27"/>
    <n v="0"/>
    <n v="2920"/>
    <n v="2.9000000000000001E-2"/>
    <n v="52"/>
    <s v="f"/>
    <n v="0"/>
    <n v="0"/>
    <n v="23016.500049999999"/>
    <n v="22576.34"/>
    <n v="15250.01"/>
    <n v="7766.49"/>
    <n v="0"/>
    <n v="0"/>
    <n v="0"/>
    <d v="2015-10-01T00:00:00"/>
    <n v="401.75"/>
    <d v="2015-10-01T00:00:00"/>
    <n v="587916"/>
    <n v="755395"/>
    <n v="15250"/>
    <n v="15250"/>
    <n v="15047.31639"/>
    <x v="1"/>
    <n v="0.17560000000000001"/>
    <n v="383.61"/>
    <x v="5"/>
    <s v="E4"/>
    <s v="SCSD"/>
    <x v="0"/>
    <x v="2"/>
    <n v="55600"/>
    <s v="Source Verified"/>
    <x v="30"/>
    <x v="0"/>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x v="5"/>
    <s v="Pay off medical expenses"/>
    <s v="132xx"/>
    <x v="21"/>
    <n v="16.920000000000002"/>
  </r>
  <r>
    <x v="12900"/>
    <n v="0"/>
    <d v="1993-12-01T00:00:00"/>
    <n v="0"/>
    <s v="NA"/>
    <n v="106"/>
    <n v="12"/>
    <n v="1"/>
    <n v="17319"/>
    <n v="0.69"/>
    <n v="30"/>
    <s v="f"/>
    <n v="0"/>
    <n v="0"/>
    <n v="30971.469420000001"/>
    <n v="30478.39"/>
    <n v="21249.98"/>
    <n v="9721.49"/>
    <n v="0"/>
    <n v="0"/>
    <n v="0"/>
    <d v="2015-10-01T00:00:00"/>
    <n v="520.17999999999995"/>
    <d v="2016-05-01T00:00:00"/>
    <n v="589860"/>
    <n v="757720"/>
    <n v="21250"/>
    <n v="21250"/>
    <n v="21006.362590000001"/>
    <x v="1"/>
    <n v="0.1595"/>
    <n v="516.20000000000005"/>
    <x v="2"/>
    <s v="D4"/>
    <s v="Temple Inland Container"/>
    <x v="2"/>
    <x v="2"/>
    <n v="60000"/>
    <s v="Verified"/>
    <x v="30"/>
    <x v="0"/>
    <x v="0"/>
    <s v="n"/>
    <m/>
    <x v="2"/>
    <s v="Patty Newell"/>
    <s v="953xx"/>
    <x v="8"/>
    <n v="16.920000000000002"/>
  </r>
  <r>
    <x v="12901"/>
    <n v="0"/>
    <d v="1988-03-01T00:00:00"/>
    <n v="0"/>
    <s v="NA"/>
    <s v="NA"/>
    <n v="11"/>
    <n v="0"/>
    <n v="7871"/>
    <n v="0.21299999999999999"/>
    <n v="26"/>
    <s v="f"/>
    <n v="0"/>
    <n v="0"/>
    <n v="17534.772379999999"/>
    <n v="17479.97"/>
    <n v="16000"/>
    <n v="1534.77"/>
    <n v="0"/>
    <n v="0"/>
    <n v="0"/>
    <d v="2011-09-01T00:00:00"/>
    <n v="13166.5"/>
    <d v="2011-09-01T00:00:00"/>
    <n v="609551"/>
    <n v="781843"/>
    <n v="16000"/>
    <n v="16000"/>
    <n v="15950"/>
    <x v="0"/>
    <n v="0.1409"/>
    <n v="547.54999999999995"/>
    <x v="2"/>
    <s v="D1"/>
    <s v="RGS"/>
    <x v="9"/>
    <x v="2"/>
    <n v="89000"/>
    <s v="Verified"/>
    <x v="25"/>
    <x v="0"/>
    <x v="0"/>
    <s v="n"/>
    <s v="  Borrower added on 11/22/10 &gt; This loan will be used to pay off credit cards and buy furniturne for my home.&lt;br/&gt;"/>
    <x v="0"/>
    <s v="Finally"/>
    <s v="200xx"/>
    <x v="37"/>
    <n v="16.920000000000002"/>
  </r>
  <r>
    <x v="12902"/>
    <n v="0"/>
    <d v="2005-10-01T00:00:00"/>
    <n v="1"/>
    <s v="NA"/>
    <s v="NA"/>
    <n v="11"/>
    <n v="0"/>
    <n v="6839"/>
    <n v="0.74299999999999999"/>
    <n v="14"/>
    <s v="f"/>
    <n v="0"/>
    <n v="0"/>
    <n v="8735.8375880000003"/>
    <n v="8601.0300000000007"/>
    <n v="8100"/>
    <n v="635.84"/>
    <n v="0"/>
    <n v="0"/>
    <n v="0"/>
    <d v="2011-05-01T00:00:00"/>
    <n v="7248.32"/>
    <d v="2013-07-01T00:00:00"/>
    <n v="612825"/>
    <n v="785781"/>
    <n v="8100"/>
    <n v="8100"/>
    <n v="7975"/>
    <x v="1"/>
    <n v="0.16320000000000001"/>
    <n v="198.36"/>
    <x v="5"/>
    <s v="E2"/>
    <s v="Proctor &amp; Gamble"/>
    <x v="3"/>
    <x v="0"/>
    <n v="48500"/>
    <s v="Not Verified"/>
    <x v="25"/>
    <x v="0"/>
    <x v="0"/>
    <s v="n"/>
    <m/>
    <x v="2"/>
    <s v="Credit Card Loan"/>
    <s v="452xx"/>
    <x v="6"/>
    <n v="16.920000000000002"/>
  </r>
  <r>
    <x v="12903"/>
    <n v="1"/>
    <d v="2000-04-01T00:00:00"/>
    <n v="0"/>
    <n v="11"/>
    <s v="NA"/>
    <n v="6"/>
    <n v="0"/>
    <n v="629"/>
    <n v="0.33100000000000002"/>
    <n v="13"/>
    <s v="f"/>
    <n v="0"/>
    <n v="0"/>
    <n v="8679.5499999999993"/>
    <n v="8246.59"/>
    <n v="3888.98"/>
    <n v="4790.57"/>
    <n v="0"/>
    <n v="0"/>
    <n v="0"/>
    <d v="2012-11-01T00:00:00"/>
    <n v="33.659999999999997"/>
    <d v="2016-05-01T00:00:00"/>
    <n v="614506"/>
    <n v="787978"/>
    <n v="15000"/>
    <n v="15000"/>
    <n v="14611.0558"/>
    <x v="1"/>
    <n v="0.1966"/>
    <n v="394.58"/>
    <x v="6"/>
    <s v="G1"/>
    <s v="Genesis Health Care System"/>
    <x v="3"/>
    <x v="2"/>
    <n v="55800"/>
    <s v="Verified"/>
    <x v="25"/>
    <x v="2"/>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x v="2"/>
    <s v="Just want lower monthly payments"/>
    <s v="438xx"/>
    <x v="6"/>
    <n v="16.920000000000002"/>
  </r>
  <r>
    <x v="12904"/>
    <n v="1"/>
    <d v="1997-09-01T00:00:00"/>
    <n v="0"/>
    <n v="6"/>
    <s v="NA"/>
    <n v="16"/>
    <n v="0"/>
    <n v="14217"/>
    <n v="0.17799999999999999"/>
    <n v="39"/>
    <s v="f"/>
    <n v="0"/>
    <n v="0"/>
    <n v="16497.899460000001"/>
    <n v="16497.900000000001"/>
    <n v="14000"/>
    <n v="2497.9"/>
    <n v="0"/>
    <n v="0"/>
    <n v="0"/>
    <d v="2014-05-01T00:00:00"/>
    <n v="489.84"/>
    <d v="2016-05-01T00:00:00"/>
    <n v="746486"/>
    <n v="945258"/>
    <n v="14000"/>
    <n v="14000"/>
    <n v="14000"/>
    <x v="0"/>
    <n v="0.1099"/>
    <n v="458.28"/>
    <x v="1"/>
    <s v="B3"/>
    <s v="NVCJTA"/>
    <x v="0"/>
    <x v="2"/>
    <n v="59000"/>
    <s v="Verified"/>
    <x v="1"/>
    <x v="0"/>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x v="2"/>
    <s v="LABs Loan"/>
    <s v="221xx"/>
    <x v="22"/>
    <n v="16.920000000000002"/>
  </r>
  <r>
    <x v="12905"/>
    <n v="0"/>
    <d v="2002-10-01T00:00:00"/>
    <n v="0"/>
    <n v="36"/>
    <s v="NA"/>
    <n v="11"/>
    <n v="0"/>
    <n v="5113"/>
    <n v="0.52700000000000002"/>
    <n v="18"/>
    <s v="f"/>
    <n v="0"/>
    <n v="0"/>
    <n v="6559.65"/>
    <n v="6559.65"/>
    <n v="6500"/>
    <n v="59.65"/>
    <n v="0"/>
    <n v="0"/>
    <n v="0"/>
    <d v="2011-06-01T00:00:00"/>
    <n v="6560.14"/>
    <d v="2011-06-01T00:00:00"/>
    <n v="755250"/>
    <n v="955046"/>
    <n v="6500"/>
    <n v="6500"/>
    <n v="6500"/>
    <x v="0"/>
    <n v="0.1099"/>
    <n v="212.78"/>
    <x v="1"/>
    <s v="B3"/>
    <s v="Varian Medical Systems"/>
    <x v="7"/>
    <x v="2"/>
    <n v="60000"/>
    <s v="Not Verified"/>
    <x v="1"/>
    <x v="0"/>
    <x v="0"/>
    <s v="n"/>
    <m/>
    <x v="2"/>
    <s v="Payoff"/>
    <s v="948xx"/>
    <x v="8"/>
    <n v="16.920000000000002"/>
  </r>
  <r>
    <x v="12906"/>
    <n v="0"/>
    <d v="1997-01-01T00:00:00"/>
    <n v="0"/>
    <s v="NA"/>
    <s v="NA"/>
    <n v="14"/>
    <n v="0"/>
    <n v="75780"/>
    <n v="0.82399999999999995"/>
    <n v="40"/>
    <s v="f"/>
    <n v="0"/>
    <n v="0"/>
    <n v="38900.403259999999"/>
    <n v="38868.54"/>
    <n v="30525"/>
    <n v="8375.4"/>
    <n v="0"/>
    <n v="0"/>
    <n v="0"/>
    <d v="2014-07-01T00:00:00"/>
    <n v="1120.5999999999999"/>
    <d v="2014-06-01T00:00:00"/>
    <n v="765006"/>
    <n v="965827"/>
    <n v="35000"/>
    <n v="30525"/>
    <n v="30500"/>
    <x v="0"/>
    <n v="0.16489999999999999"/>
    <n v="1080.57"/>
    <x v="2"/>
    <s v="D3"/>
    <s v="AMEC"/>
    <x v="2"/>
    <x v="2"/>
    <n v="177632"/>
    <s v="Verified"/>
    <x v="5"/>
    <x v="0"/>
    <x v="0"/>
    <s v="n"/>
    <m/>
    <x v="3"/>
    <s v="Lending Club Loan"/>
    <s v="782xx"/>
    <x v="3"/>
    <n v="16.920000000000002"/>
  </r>
  <r>
    <x v="12907"/>
    <n v="0"/>
    <d v="1994-12-01T00:00:00"/>
    <n v="1"/>
    <s v="NA"/>
    <s v="NA"/>
    <n v="7"/>
    <n v="0"/>
    <n v="48467"/>
    <n v="0.82199999999999995"/>
    <n v="17"/>
    <s v="f"/>
    <n v="0"/>
    <n v="0"/>
    <n v="28737.20997"/>
    <n v="11379.65"/>
    <n v="19950"/>
    <n v="8787.2099999999991"/>
    <n v="0"/>
    <n v="0"/>
    <n v="0"/>
    <d v="2015-08-01T00:00:00"/>
    <n v="4576.6099999999997"/>
    <d v="2015-09-01T00:00:00"/>
    <n v="801918"/>
    <n v="1007536"/>
    <n v="24000"/>
    <n v="19950"/>
    <n v="7900"/>
    <x v="1"/>
    <n v="0.15989999999999999"/>
    <n v="485.04"/>
    <x v="2"/>
    <s v="D2"/>
    <s v="Bloomberg LP"/>
    <x v="5"/>
    <x v="2"/>
    <n v="93000"/>
    <s v="Verified"/>
    <x v="0"/>
    <x v="0"/>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x v="6"/>
    <s v="Other Loan"/>
    <s v="127xx"/>
    <x v="21"/>
    <n v="16.920000000000002"/>
  </r>
  <r>
    <x v="12908"/>
    <n v="0"/>
    <d v="1994-01-01T00:00:00"/>
    <n v="1"/>
    <n v="56"/>
    <s v="NA"/>
    <n v="23"/>
    <n v="0"/>
    <n v="16159"/>
    <n v="0.41499999999999998"/>
    <n v="36"/>
    <s v="f"/>
    <n v="0"/>
    <n v="0"/>
    <n v="14803.37"/>
    <n v="14803.37"/>
    <n v="7846"/>
    <n v="3225.84"/>
    <n v="0"/>
    <n v="3731.53"/>
    <n v="272.178"/>
    <d v="2013-05-01T00:00:00"/>
    <n v="39.479999999999997"/>
    <d v="2013-09-01T00:00:00"/>
    <n v="806250"/>
    <n v="1012418"/>
    <n v="15000"/>
    <n v="15000"/>
    <n v="15000"/>
    <x v="0"/>
    <n v="0.15989999999999999"/>
    <n v="527.29"/>
    <x v="2"/>
    <s v="D2"/>
    <s v="Canton Union School District"/>
    <x v="0"/>
    <x v="2"/>
    <n v="40000"/>
    <s v="Verified"/>
    <x v="0"/>
    <x v="2"/>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x v="2"/>
    <s v="Save my sanity"/>
    <s v="615xx"/>
    <x v="20"/>
    <n v="16.920000000000002"/>
  </r>
  <r>
    <x v="12909"/>
    <n v="0"/>
    <d v="1988-05-01T00:00:00"/>
    <n v="0"/>
    <n v="45"/>
    <s v="NA"/>
    <n v="15"/>
    <n v="0"/>
    <n v="15717"/>
    <n v="0.57399999999999995"/>
    <n v="35"/>
    <s v="f"/>
    <n v="0"/>
    <n v="0"/>
    <n v="27033.42009"/>
    <n v="26993.55"/>
    <n v="16950"/>
    <n v="10083.42"/>
    <n v="0"/>
    <n v="0"/>
    <n v="0"/>
    <d v="2016-03-01T00:00:00"/>
    <n v="2204.2199999999998"/>
    <d v="2016-05-01T00:00:00"/>
    <n v="810745"/>
    <n v="1017696"/>
    <n v="25000"/>
    <n v="16950"/>
    <n v="16925"/>
    <x v="1"/>
    <n v="0.20250000000000001"/>
    <n v="451.44"/>
    <x v="4"/>
    <s v="F1"/>
    <s v="FEGS"/>
    <x v="1"/>
    <x v="0"/>
    <n v="51000"/>
    <s v="Verified"/>
    <x v="0"/>
    <x v="0"/>
    <x v="0"/>
    <s v="n"/>
    <s v="  Borrower added on 07/15/11 &gt; Debt Consolidation&lt;br/&gt;"/>
    <x v="0"/>
    <s v="Credit card loan"/>
    <s v="112xx"/>
    <x v="21"/>
    <n v="16.920000000000002"/>
  </r>
  <r>
    <x v="12910"/>
    <n v="0"/>
    <d v="1996-05-01T00:00:00"/>
    <n v="2"/>
    <s v="NA"/>
    <n v="61"/>
    <n v="9"/>
    <n v="1"/>
    <n v="10394"/>
    <n v="0.88100000000000001"/>
    <n v="21"/>
    <s v="f"/>
    <n v="0"/>
    <n v="0"/>
    <n v="40358.99"/>
    <n v="40358.99"/>
    <n v="25000"/>
    <n v="15358.99"/>
    <n v="0"/>
    <n v="0"/>
    <n v="0"/>
    <d v="2015-11-01T00:00:00"/>
    <n v="8126.39"/>
    <d v="2016-02-01T00:00:00"/>
    <n v="1000956"/>
    <n v="1227133"/>
    <n v="25000"/>
    <n v="25000"/>
    <n v="25000"/>
    <x v="1"/>
    <n v="0.2167"/>
    <n v="685.8"/>
    <x v="4"/>
    <s v="F3"/>
    <s v="Effingham County Sheriff"/>
    <x v="0"/>
    <x v="2"/>
    <n v="60000"/>
    <s v="Verified"/>
    <x v="4"/>
    <x v="0"/>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x v="2"/>
    <s v="Debts"/>
    <s v="304xx"/>
    <x v="12"/>
    <n v="16.920000000000002"/>
  </r>
  <r>
    <x v="12911"/>
    <n v="0"/>
    <d v="1998-09-01T00:00:00"/>
    <n v="0"/>
    <s v="NA"/>
    <s v="NA"/>
    <n v="15"/>
    <n v="0"/>
    <n v="33475"/>
    <n v="0.82"/>
    <n v="31"/>
    <s v="f"/>
    <n v="0"/>
    <n v="0"/>
    <n v="26494.873230000001"/>
    <n v="26494.87"/>
    <n v="23525"/>
    <n v="2969.87"/>
    <n v="0"/>
    <n v="0"/>
    <n v="0"/>
    <d v="2014-10-01T00:00:00"/>
    <n v="1478.06"/>
    <d v="2016-05-01T00:00:00"/>
    <n v="1004899"/>
    <n v="1231569"/>
    <n v="23525"/>
    <n v="23525"/>
    <n v="23525"/>
    <x v="0"/>
    <n v="7.9000000000000001E-2"/>
    <n v="736.11"/>
    <x v="0"/>
    <s v="A4"/>
    <s v="Carnahan, Evans, Cantwell &amp; Brown, P.C."/>
    <x v="9"/>
    <x v="2"/>
    <n v="62500"/>
    <s v="Verified"/>
    <x v="4"/>
    <x v="0"/>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x v="2"/>
    <s v="Debt Consolidation"/>
    <s v="656xx"/>
    <x v="25"/>
    <n v="16.920000000000002"/>
  </r>
  <r>
    <x v="12912"/>
    <n v="0"/>
    <d v="1996-03-01T00:00:00"/>
    <n v="1"/>
    <n v="57"/>
    <s v="NA"/>
    <n v="15"/>
    <n v="0"/>
    <n v="23317"/>
    <n v="0.65"/>
    <n v="26"/>
    <s v="f"/>
    <n v="0"/>
    <n v="0"/>
    <n v="15454.594220000001"/>
    <n v="15454.59"/>
    <n v="14400"/>
    <n v="1054.5899999999999"/>
    <n v="0"/>
    <n v="0"/>
    <n v="0"/>
    <d v="2012-08-01T00:00:00"/>
    <n v="12526.96"/>
    <d v="2015-11-01T00:00:00"/>
    <n v="1066633"/>
    <n v="1300823"/>
    <n v="14400"/>
    <n v="14400"/>
    <n v="14400"/>
    <x v="0"/>
    <n v="0.13489999999999999"/>
    <n v="488.6"/>
    <x v="3"/>
    <s v="C1"/>
    <s v="big m inc"/>
    <x v="0"/>
    <x v="2"/>
    <n v="60000"/>
    <s v="Not Verified"/>
    <x v="6"/>
    <x v="0"/>
    <x v="0"/>
    <s v="n"/>
    <s v="  Borrower added on 12/12/11 &gt; debt consolidation&lt;br&gt;"/>
    <x v="2"/>
    <s v="debt cosolidate"/>
    <s v="334xx"/>
    <x v="5"/>
    <n v="16.920000000000002"/>
  </r>
  <r>
    <x v="12913"/>
    <n v="0"/>
    <d v="1994-12-01T00:00:00"/>
    <n v="0"/>
    <n v="27"/>
    <s v="NA"/>
    <n v="6"/>
    <n v="0"/>
    <n v="17581"/>
    <n v="0.98199999999999998"/>
    <n v="25"/>
    <s v="f"/>
    <n v="0"/>
    <n v="0"/>
    <n v="2877"/>
    <n v="2073.96"/>
    <n v="2143.39"/>
    <n v="733.61"/>
    <n v="0"/>
    <n v="0"/>
    <n v="0"/>
    <d v="2009-04-01T00:00:00"/>
    <n v="240.46"/>
    <d v="2016-05-01T00:00:00"/>
    <n v="310989"/>
    <n v="310986"/>
    <n v="20000"/>
    <n v="7275"/>
    <n v="5250.0000829999999"/>
    <x v="0"/>
    <n v="0.1166"/>
    <n v="240.46"/>
    <x v="3"/>
    <s v="C3"/>
    <s v="Sonora Quest Laboratories"/>
    <x v="4"/>
    <x v="0"/>
    <n v="54912"/>
    <s v="Not Verified"/>
    <x v="13"/>
    <x v="2"/>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x v="0"/>
    <s v="Credit Card Payoff Loan"/>
    <s v="853xx"/>
    <x v="33"/>
    <n v="16.91"/>
  </r>
  <r>
    <x v="12914"/>
    <n v="0"/>
    <d v="1990-03-01T00:00:00"/>
    <n v="1"/>
    <s v="NA"/>
    <s v="NA"/>
    <n v="15"/>
    <n v="0"/>
    <n v="46507"/>
    <n v="0.61599999999999999"/>
    <n v="49"/>
    <s v="f"/>
    <n v="0"/>
    <n v="0"/>
    <n v="874.88"/>
    <n v="862.4"/>
    <n v="698.11"/>
    <n v="176.77"/>
    <n v="0"/>
    <n v="0"/>
    <n v="0"/>
    <d v="2010-07-01T00:00:00"/>
    <n v="218.97"/>
    <d v="2016-05-01T00:00:00"/>
    <n v="492674"/>
    <n v="630129"/>
    <n v="7000"/>
    <n v="7000"/>
    <n v="6900"/>
    <x v="0"/>
    <n v="7.8799999999999995E-2"/>
    <n v="218.97"/>
    <x v="0"/>
    <s v="A5"/>
    <s v="County of San Diego DA's Office"/>
    <x v="2"/>
    <x v="2"/>
    <n v="113000"/>
    <s v="Not Verified"/>
    <x v="17"/>
    <x v="2"/>
    <x v="1"/>
    <s v="n"/>
    <s v="  Borrower added on 03/08/10 &gt; Currently paying 18% on this 7,000 on credit card. I have never missed a payment or been more than 30 days late on any loan.&lt;br/&gt;"/>
    <x v="0"/>
    <s v="Refinance high interest credit card debit"/>
    <s v="920xx"/>
    <x v="8"/>
    <n v="16.91"/>
  </r>
  <r>
    <x v="12915"/>
    <n v="0"/>
    <d v="1997-06-01T00:00:00"/>
    <n v="1"/>
    <n v="59"/>
    <s v="NA"/>
    <n v="12"/>
    <n v="0"/>
    <n v="22887"/>
    <n v="0.47199999999999998"/>
    <n v="31"/>
    <s v="f"/>
    <n v="0"/>
    <n v="0"/>
    <n v="17588.71531"/>
    <n v="17405.259999999998"/>
    <n v="15000"/>
    <n v="2588.7199999999998"/>
    <n v="0"/>
    <n v="0"/>
    <n v="0"/>
    <d v="2012-07-01T00:00:00"/>
    <n v="5691.77"/>
    <d v="2016-04-01T00:00:00"/>
    <n v="529576"/>
    <n v="684830"/>
    <n v="15000"/>
    <n v="15000"/>
    <n v="14851.416230000001"/>
    <x v="0"/>
    <n v="0.1186"/>
    <n v="497.22"/>
    <x v="1"/>
    <s v="B5"/>
    <s v="Lemelin Environmental Services"/>
    <x v="5"/>
    <x v="2"/>
    <n v="65000"/>
    <s v="Source Verified"/>
    <x v="35"/>
    <x v="0"/>
    <x v="0"/>
    <s v="n"/>
    <m/>
    <x v="2"/>
    <s v="Better rate"/>
    <s v="010xx"/>
    <x v="26"/>
    <n v="16.91"/>
  </r>
  <r>
    <x v="12916"/>
    <n v="0"/>
    <d v="2000-02-01T00:00:00"/>
    <n v="2"/>
    <n v="39"/>
    <s v="NA"/>
    <n v="5"/>
    <n v="0"/>
    <n v="10355"/>
    <n v="0.60899999999999999"/>
    <n v="15"/>
    <s v="f"/>
    <n v="0"/>
    <n v="0"/>
    <n v="12720.56907"/>
    <n v="12641.07"/>
    <n v="12000"/>
    <n v="720.57"/>
    <n v="0"/>
    <n v="0"/>
    <n v="0"/>
    <d v="2011-01-01T00:00:00"/>
    <n v="11804.87"/>
    <d v="2012-02-01T00:00:00"/>
    <n v="569252"/>
    <n v="732302"/>
    <n v="12000"/>
    <n v="12000"/>
    <n v="11925"/>
    <x v="1"/>
    <n v="0.183"/>
    <n v="306.69"/>
    <x v="4"/>
    <s v="F1"/>
    <s v="Verizon"/>
    <x v="0"/>
    <x v="0"/>
    <n v="54996"/>
    <s v="Verified"/>
    <x v="22"/>
    <x v="0"/>
    <x v="0"/>
    <s v="n"/>
    <s v="  Borrower added on 08/25/10 &gt; This is strictly a debt consolidation replacement loan, to fully pay off my debts.&lt;br/&gt; Borrower added on 08/26/10 &gt; Thank you so much so far to all investors.&lt;br/&gt;"/>
    <x v="2"/>
    <s v="Debt consolidation"/>
    <s v="112xx"/>
    <x v="21"/>
    <n v="16.91"/>
  </r>
  <r>
    <x v="12917"/>
    <n v="0"/>
    <d v="1999-03-01T00:00:00"/>
    <n v="2"/>
    <n v="28"/>
    <s v="NA"/>
    <n v="8"/>
    <n v="0"/>
    <n v="4953"/>
    <n v="0.55700000000000005"/>
    <n v="22"/>
    <s v="f"/>
    <n v="0"/>
    <n v="0"/>
    <n v="17869.713039999999"/>
    <n v="17743.2"/>
    <n v="14125"/>
    <n v="3744.71"/>
    <n v="0"/>
    <n v="0"/>
    <n v="0"/>
    <d v="2015-01-01T00:00:00"/>
    <n v="3177.02"/>
    <d v="2016-05-01T00:00:00"/>
    <n v="605621"/>
    <n v="776929"/>
    <n v="22750"/>
    <n v="14125"/>
    <n v="14025"/>
    <x v="1"/>
    <n v="9.9900000000000003E-2"/>
    <n v="300.05"/>
    <x v="1"/>
    <s v="B4"/>
    <s v="University of Oklahoma Health Sciences "/>
    <x v="2"/>
    <x v="2"/>
    <n v="43000"/>
    <s v="Verified"/>
    <x v="25"/>
    <x v="0"/>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x v="8"/>
    <s v="Let's Have a Baby!"/>
    <s v="731xx"/>
    <x v="11"/>
    <n v="16.91"/>
  </r>
  <r>
    <x v="12918"/>
    <n v="0"/>
    <d v="2001-09-01T00:00:00"/>
    <n v="1"/>
    <n v="33"/>
    <s v="NA"/>
    <n v="8"/>
    <n v="0"/>
    <n v="2378"/>
    <n v="0.13300000000000001"/>
    <n v="21"/>
    <s v="f"/>
    <n v="0"/>
    <n v="0"/>
    <n v="18208.03"/>
    <n v="18132.16"/>
    <n v="18000"/>
    <n v="208.03"/>
    <n v="0"/>
    <n v="0"/>
    <n v="0"/>
    <d v="2011-05-01T00:00:00"/>
    <n v="18210.02"/>
    <d v="2011-04-01T00:00:00"/>
    <n v="699758"/>
    <n v="891364"/>
    <n v="18000"/>
    <n v="18000"/>
    <n v="17925"/>
    <x v="1"/>
    <n v="0.13800000000000001"/>
    <n v="416.97"/>
    <x v="3"/>
    <s v="C4"/>
    <s v="Frito Lay"/>
    <x v="9"/>
    <x v="2"/>
    <n v="65800"/>
    <s v="Verified"/>
    <x v="7"/>
    <x v="0"/>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x v="4"/>
    <s v="home improvement loan"/>
    <s v="933xx"/>
    <x v="8"/>
    <n v="16.91"/>
  </r>
  <r>
    <x v="12919"/>
    <n v="0"/>
    <d v="1992-05-01T00:00:00"/>
    <n v="1"/>
    <s v="NA"/>
    <s v="NA"/>
    <n v="11"/>
    <n v="0"/>
    <n v="12348"/>
    <n v="0.56399999999999995"/>
    <n v="26"/>
    <s v="f"/>
    <n v="0"/>
    <n v="0"/>
    <n v="22056.751410000001"/>
    <n v="22056.75"/>
    <n v="16000"/>
    <n v="6056.75"/>
    <n v="0"/>
    <n v="0"/>
    <n v="0"/>
    <d v="2016-04-01T00:00:00"/>
    <n v="366.81"/>
    <d v="2016-04-01T00:00:00"/>
    <n v="709590"/>
    <n v="902234"/>
    <n v="16000"/>
    <n v="16000"/>
    <n v="16000"/>
    <x v="1"/>
    <n v="0.1343"/>
    <n v="367.59"/>
    <x v="3"/>
    <s v="C3"/>
    <s v="Dental Partners of Boston"/>
    <x v="4"/>
    <x v="2"/>
    <n v="85000"/>
    <s v="Source Verified"/>
    <x v="7"/>
    <x v="0"/>
    <x v="0"/>
    <s v="n"/>
    <m/>
    <x v="4"/>
    <s v="Homeimprovement"/>
    <s v="021xx"/>
    <x v="26"/>
    <n v="16.91"/>
  </r>
  <r>
    <x v="12920"/>
    <n v="0"/>
    <d v="2004-02-01T00:00:00"/>
    <n v="0"/>
    <s v="NA"/>
    <s v="NA"/>
    <n v="8"/>
    <n v="0"/>
    <n v="18225"/>
    <n v="0.38400000000000001"/>
    <n v="9"/>
    <s v="f"/>
    <n v="554"/>
    <n v="554"/>
    <n v="15901.99"/>
    <n v="15901.99"/>
    <n v="10621.4"/>
    <n v="5280.59"/>
    <n v="0"/>
    <n v="0"/>
    <n v="0"/>
    <d v="2016-05-01T00:00:00"/>
    <n v="274.68"/>
    <d v="2016-05-01T00:00:00"/>
    <n v="807705"/>
    <n v="1014312"/>
    <n v="15000"/>
    <n v="11175"/>
    <n v="11175"/>
    <x v="1"/>
    <n v="0.16489999999999999"/>
    <n v="274.68"/>
    <x v="2"/>
    <s v="D3"/>
    <s v="Ken Darling &amp; Associates"/>
    <x v="3"/>
    <x v="0"/>
    <n v="55000"/>
    <s v="Source Verified"/>
    <x v="0"/>
    <x v="1"/>
    <x v="0"/>
    <s v="n"/>
    <m/>
    <x v="3"/>
    <s v="Small Business Loan"/>
    <s v="554xx"/>
    <x v="19"/>
    <n v="16.91"/>
  </r>
  <r>
    <x v="12921"/>
    <n v="0"/>
    <d v="1986-04-01T00:00:00"/>
    <n v="0"/>
    <s v="NA"/>
    <s v="NA"/>
    <n v="12"/>
    <n v="0"/>
    <n v="19915"/>
    <n v="0.26200000000000001"/>
    <n v="28"/>
    <s v="f"/>
    <n v="0"/>
    <n v="0"/>
    <n v="12271.59981"/>
    <n v="12216.82"/>
    <n v="11200"/>
    <n v="1071.5999999999999"/>
    <n v="0"/>
    <n v="0"/>
    <n v="0"/>
    <d v="2014-10-01T00:00:00"/>
    <n v="345.56"/>
    <d v="2014-10-01T00:00:00"/>
    <n v="888130"/>
    <n v="1104517"/>
    <n v="11200"/>
    <n v="11200"/>
    <n v="11150"/>
    <x v="0"/>
    <n v="6.0299999999999999E-2"/>
    <n v="340.88"/>
    <x v="0"/>
    <s v="A1"/>
    <s v="South Bay Cable Corp"/>
    <x v="0"/>
    <x v="2"/>
    <n v="54000"/>
    <s v="Verified"/>
    <x v="9"/>
    <x v="0"/>
    <x v="0"/>
    <s v="n"/>
    <m/>
    <x v="0"/>
    <s v="credit debt consolidation"/>
    <s v="922xx"/>
    <x v="8"/>
    <n v="16.91"/>
  </r>
  <r>
    <x v="12922"/>
    <n v="0"/>
    <d v="1990-05-01T00:00:00"/>
    <n v="1"/>
    <s v="NA"/>
    <s v="NA"/>
    <n v="17"/>
    <n v="0"/>
    <n v="45103"/>
    <n v="0.438"/>
    <n v="48"/>
    <s v="f"/>
    <n v="0"/>
    <n v="0"/>
    <n v="27434.77001"/>
    <n v="27434.77"/>
    <n v="24000"/>
    <n v="3434.77"/>
    <n v="0"/>
    <n v="0"/>
    <n v="0"/>
    <d v="2014-11-01T00:00:00"/>
    <n v="777.03"/>
    <d v="2016-02-01T00:00:00"/>
    <n v="1012851"/>
    <n v="1240015"/>
    <n v="24000"/>
    <n v="24000"/>
    <n v="24000"/>
    <x v="0"/>
    <n v="8.8999999999999996E-2"/>
    <n v="762.08"/>
    <x v="0"/>
    <s v="A5"/>
    <s v="Donor Network of Arizona"/>
    <x v="11"/>
    <x v="2"/>
    <n v="200000"/>
    <s v="Source Verified"/>
    <x v="4"/>
    <x v="0"/>
    <x v="0"/>
    <s v="n"/>
    <m/>
    <x v="0"/>
    <s v="AT&amp;T"/>
    <s v="852xx"/>
    <x v="33"/>
    <n v="16.91"/>
  </r>
  <r>
    <x v="12923"/>
    <n v="0"/>
    <d v="1994-09-01T00:00:00"/>
    <n v="2"/>
    <n v="45"/>
    <s v="NA"/>
    <n v="12"/>
    <n v="0"/>
    <n v="12183"/>
    <n v="0.625"/>
    <n v="28"/>
    <s v="f"/>
    <n v="0"/>
    <n v="0"/>
    <n v="12203.64919"/>
    <n v="12203.65"/>
    <n v="10000"/>
    <n v="2203.65"/>
    <n v="0"/>
    <n v="0"/>
    <n v="0"/>
    <d v="2014-10-01T00:00:00"/>
    <n v="1019.26"/>
    <d v="2014-10-01T00:00:00"/>
    <n v="1038481"/>
    <n v="1268402"/>
    <n v="10000"/>
    <n v="10000"/>
    <n v="10000"/>
    <x v="0"/>
    <n v="0.13489999999999999"/>
    <n v="339.31"/>
    <x v="3"/>
    <s v="C1"/>
    <s v="ECC Capital Corporation"/>
    <x v="6"/>
    <x v="0"/>
    <n v="150000"/>
    <s v="Not Verified"/>
    <x v="4"/>
    <x v="0"/>
    <x v="0"/>
    <s v="n"/>
    <s v="  Borrower added on 11/22/11 &gt; This loan is being used to restore my classic truck.  I have already invested $8,500 into it, and this additional amount will allow me to finish it.  &lt;br&gt;"/>
    <x v="1"/>
    <s v="Car Restoration Loan"/>
    <s v="926xx"/>
    <x v="8"/>
    <n v="16.91"/>
  </r>
  <r>
    <x v="12924"/>
    <n v="0"/>
    <d v="1999-03-01T00:00:00"/>
    <n v="0"/>
    <n v="80"/>
    <s v="NA"/>
    <n v="11"/>
    <n v="0"/>
    <n v="20089"/>
    <n v="0.71499999999999997"/>
    <n v="18"/>
    <s v="f"/>
    <n v="0"/>
    <n v="0"/>
    <n v="30522.93"/>
    <n v="30522.93"/>
    <n v="30000"/>
    <n v="522.92999999999995"/>
    <n v="0"/>
    <n v="0"/>
    <n v="0"/>
    <d v="2012-01-01T00:00:00"/>
    <n v="30523.439999999999"/>
    <d v="2011-11-01T00:00:00"/>
    <n v="1039464"/>
    <n v="1269398"/>
    <n v="30000"/>
    <n v="30000"/>
    <n v="30000"/>
    <x v="1"/>
    <n v="0.2089"/>
    <n v="809.75"/>
    <x v="4"/>
    <s v="F1"/>
    <s v="Department of Defense"/>
    <x v="9"/>
    <x v="0"/>
    <n v="68000"/>
    <s v="Source Verified"/>
    <x v="6"/>
    <x v="0"/>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x v="2"/>
    <s v="Debt Consolidation Loan"/>
    <s v="325xx"/>
    <x v="5"/>
    <n v="16.91"/>
  </r>
  <r>
    <x v="12925"/>
    <n v="0"/>
    <d v="2002-12-01T00:00:00"/>
    <n v="0"/>
    <n v="60"/>
    <s v="NA"/>
    <n v="15"/>
    <n v="0"/>
    <n v="8336"/>
    <n v="0.79700000000000004"/>
    <n v="22"/>
    <s v="f"/>
    <n v="0"/>
    <n v="0"/>
    <n v="5001.0803669999996"/>
    <n v="5001.08"/>
    <n v="4200"/>
    <n v="801.08"/>
    <n v="0"/>
    <n v="0"/>
    <n v="0"/>
    <d v="2015-01-01T00:00:00"/>
    <n v="141.26"/>
    <d v="2015-06-01T00:00:00"/>
    <n v="1068095"/>
    <n v="1302453"/>
    <n v="4200"/>
    <n v="4200"/>
    <n v="4200"/>
    <x v="0"/>
    <n v="0.1171"/>
    <n v="138.91999999999999"/>
    <x v="1"/>
    <s v="B3"/>
    <s v="Search for Common Ground"/>
    <x v="1"/>
    <x v="0"/>
    <n v="53000"/>
    <s v="Not Verified"/>
    <x v="6"/>
    <x v="0"/>
    <x v="0"/>
    <s v="n"/>
    <s v="  Borrower added on 12/14/11 &gt; New job landed and funds needed to help with the relocation.&lt;br&gt;"/>
    <x v="6"/>
    <s v="Relocation Assistance"/>
    <s v="403xx"/>
    <x v="4"/>
    <n v="16.91"/>
  </r>
  <r>
    <x v="12926"/>
    <n v="0"/>
    <d v="1991-03-01T00:00:00"/>
    <n v="0"/>
    <s v="NA"/>
    <s v="NA"/>
    <n v="18"/>
    <n v="0"/>
    <n v="28938"/>
    <n v="0.23400000000000001"/>
    <n v="34"/>
    <s v="f"/>
    <n v="0"/>
    <n v="0"/>
    <n v="1030.0027439999999"/>
    <n v="1028.46"/>
    <n v="1000"/>
    <n v="30"/>
    <n v="0"/>
    <n v="0"/>
    <n v="0"/>
    <d v="2009-04-01T00:00:00"/>
    <n v="875.02"/>
    <d v="2012-07-01T00:00:00"/>
    <n v="358873"/>
    <n v="365742"/>
    <n v="1000"/>
    <n v="1000"/>
    <n v="998.77208189999999"/>
    <x v="0"/>
    <n v="7.6799999999999993E-2"/>
    <n v="31.19"/>
    <x v="0"/>
    <s v="A2"/>
    <s v="Orlando Regional Healthcare"/>
    <x v="10"/>
    <x v="2"/>
    <n v="72000"/>
    <s v="Not Verified"/>
    <x v="48"/>
    <x v="0"/>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x v="6"/>
    <s v="Expensive Hobby, but Highly Lucrative!"/>
    <s v="327xx"/>
    <x v="5"/>
    <n v="16.899999999999999"/>
  </r>
  <r>
    <x v="12927"/>
    <n v="0"/>
    <d v="2002-08-01T00:00:00"/>
    <n v="1"/>
    <s v="NA"/>
    <s v="NA"/>
    <n v="9"/>
    <n v="0"/>
    <n v="5848"/>
    <n v="0.44600000000000001"/>
    <n v="17"/>
    <s v="f"/>
    <n v="0"/>
    <n v="0"/>
    <n v="1668.441065"/>
    <n v="1668.44"/>
    <n v="1500"/>
    <n v="168.44"/>
    <n v="0"/>
    <n v="0"/>
    <n v="0"/>
    <d v="2011-08-01T00:00:00"/>
    <n v="590.33000000000004"/>
    <d v="2011-08-01T00:00:00"/>
    <n v="430735"/>
    <n v="510915"/>
    <n v="1500"/>
    <n v="1500"/>
    <n v="1500"/>
    <x v="0"/>
    <n v="0.08"/>
    <n v="47.01"/>
    <x v="0"/>
    <s v="A3"/>
    <s v="BSN"/>
    <x v="3"/>
    <x v="0"/>
    <n v="63000"/>
    <s v="Verified"/>
    <x v="21"/>
    <x v="0"/>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x v="11"/>
    <s v="Great Credit and A Few Dollars Short "/>
    <s v="334xx"/>
    <x v="5"/>
    <n v="16.899999999999999"/>
  </r>
  <r>
    <x v="12928"/>
    <n v="0"/>
    <d v="1997-12-01T00:00:00"/>
    <n v="3"/>
    <n v="64"/>
    <s v="NA"/>
    <n v="12"/>
    <n v="0"/>
    <n v="11274"/>
    <n v="0.72499999999999998"/>
    <n v="19"/>
    <s v="f"/>
    <n v="0"/>
    <n v="0"/>
    <n v="10951.58574"/>
    <n v="10951.59"/>
    <n v="9000"/>
    <n v="1951.59"/>
    <n v="0"/>
    <n v="0"/>
    <n v="0"/>
    <d v="2012-10-01T00:00:00"/>
    <n v="313.75"/>
    <d v="2015-04-01T00:00:00"/>
    <n v="444504"/>
    <n v="542020"/>
    <n v="9000"/>
    <n v="9000"/>
    <n v="9000"/>
    <x v="0"/>
    <n v="0.13220000000000001"/>
    <n v="304.20999999999998"/>
    <x v="3"/>
    <s v="C2"/>
    <s v="Stock components"/>
    <x v="9"/>
    <x v="2"/>
    <n v="58000"/>
    <s v="Not Verified"/>
    <x v="26"/>
    <x v="0"/>
    <x v="0"/>
    <s v="n"/>
    <s v="this is to pay off credit cards and dental bills."/>
    <x v="2"/>
    <s v="personal loan"/>
    <s v="840xx"/>
    <x v="24"/>
    <n v="16.899999999999999"/>
  </r>
  <r>
    <x v="12929"/>
    <n v="0"/>
    <d v="1989-03-01T00:00:00"/>
    <n v="0"/>
    <n v="25"/>
    <s v="NA"/>
    <n v="11"/>
    <n v="0"/>
    <n v="66520"/>
    <n v="0.91100000000000003"/>
    <n v="27"/>
    <s v="f"/>
    <n v="0"/>
    <n v="0"/>
    <n v="30532.501469999999"/>
    <n v="30421.54"/>
    <n v="24250"/>
    <n v="6282.5"/>
    <n v="0"/>
    <n v="0"/>
    <n v="0"/>
    <d v="2012-12-01T00:00:00"/>
    <n v="2546.9899999999998"/>
    <d v="2012-12-01T00:00:00"/>
    <n v="482669"/>
    <n v="614014"/>
    <n v="24250"/>
    <n v="24250"/>
    <n v="24163.33395"/>
    <x v="0"/>
    <n v="0.157"/>
    <n v="849.02"/>
    <x v="2"/>
    <s v="D4"/>
    <s v="Health and Human Services Commission"/>
    <x v="5"/>
    <x v="0"/>
    <n v="103000"/>
    <s v="Verified"/>
    <x v="44"/>
    <x v="0"/>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x v="0"/>
    <s v="myfreedom"/>
    <s v="787xx"/>
    <x v="3"/>
    <n v="16.899999999999999"/>
  </r>
  <r>
    <x v="12930"/>
    <n v="0"/>
    <d v="1997-06-01T00:00:00"/>
    <n v="2"/>
    <s v="NA"/>
    <s v="NA"/>
    <n v="11"/>
    <n v="0"/>
    <n v="9020"/>
    <n v="0.51800000000000002"/>
    <n v="20"/>
    <s v="f"/>
    <n v="0"/>
    <n v="0"/>
    <n v="5798.3909919999996"/>
    <n v="5540.79"/>
    <n v="5000"/>
    <n v="798.39"/>
    <n v="0"/>
    <n v="0"/>
    <n v="0"/>
    <d v="2013-05-01T00:00:00"/>
    <n v="172.15"/>
    <d v="2013-05-01T00:00:00"/>
    <n v="505359"/>
    <n v="651130"/>
    <n v="5000"/>
    <n v="5000"/>
    <n v="4795.927326"/>
    <x v="0"/>
    <n v="9.8799999999999999E-2"/>
    <n v="161.06"/>
    <x v="1"/>
    <s v="B1"/>
    <s v="Clarke County"/>
    <x v="9"/>
    <x v="2"/>
    <n v="45432"/>
    <s v="Not Verified"/>
    <x v="24"/>
    <x v="0"/>
    <x v="0"/>
    <s v="n"/>
    <m/>
    <x v="0"/>
    <s v="consolidation loan"/>
    <s v="226xx"/>
    <x v="22"/>
    <n v="16.899999999999999"/>
  </r>
  <r>
    <x v="12931"/>
    <n v="0"/>
    <d v="1993-05-01T00:00:00"/>
    <n v="1"/>
    <s v="NA"/>
    <n v="108"/>
    <n v="4"/>
    <n v="1"/>
    <n v="3995"/>
    <n v="0.999"/>
    <n v="7"/>
    <s v="f"/>
    <n v="0"/>
    <n v="0"/>
    <n v="5149.3699100000003"/>
    <n v="5149.37"/>
    <n v="5000"/>
    <n v="149.37"/>
    <n v="0"/>
    <n v="0"/>
    <n v="0"/>
    <d v="2010-09-01T00:00:00"/>
    <n v="974.13"/>
    <d v="2013-11-01T00:00:00"/>
    <n v="529764"/>
    <n v="685067"/>
    <n v="5000"/>
    <n v="5000"/>
    <n v="5000"/>
    <x v="0"/>
    <n v="0.16450000000000001"/>
    <n v="176.9"/>
    <x v="5"/>
    <s v="E1"/>
    <s v="Monterey-Salinas Transit "/>
    <x v="4"/>
    <x v="0"/>
    <n v="35000"/>
    <s v="Not Verified"/>
    <x v="35"/>
    <x v="0"/>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x v="2"/>
    <s v="Auri's School"/>
    <s v="939xx"/>
    <x v="8"/>
    <n v="16.899999999999999"/>
  </r>
  <r>
    <x v="12932"/>
    <n v="0"/>
    <d v="2000-08-01T00:00:00"/>
    <n v="2"/>
    <s v="NA"/>
    <s v="NA"/>
    <n v="11"/>
    <n v="0"/>
    <n v="23595"/>
    <n v="0.623"/>
    <n v="14"/>
    <s v="f"/>
    <n v="0"/>
    <n v="0"/>
    <n v="29665.799490000001"/>
    <n v="29293.14"/>
    <n v="25000"/>
    <n v="4665.8"/>
    <n v="0"/>
    <n v="0"/>
    <n v="0"/>
    <d v="2013-01-01T00:00:00"/>
    <n v="5660.86"/>
    <d v="2016-02-01T00:00:00"/>
    <n v="531728"/>
    <n v="687393"/>
    <n v="25000"/>
    <n v="25000"/>
    <n v="24724.53701"/>
    <x v="0"/>
    <n v="0.1186"/>
    <n v="828.69"/>
    <x v="1"/>
    <s v="B5"/>
    <s v="Numara Software  Inc."/>
    <x v="1"/>
    <x v="0"/>
    <n v="84996"/>
    <s v="Not Verified"/>
    <x v="35"/>
    <x v="0"/>
    <x v="0"/>
    <s v="n"/>
    <m/>
    <x v="0"/>
    <s v="Debt Consolidation Loan"/>
    <s v="085xx"/>
    <x v="0"/>
    <n v="16.899999999999999"/>
  </r>
  <r>
    <x v="12933"/>
    <n v="0"/>
    <d v="1988-07-01T00:00:00"/>
    <n v="0"/>
    <s v="NA"/>
    <s v="NA"/>
    <n v="16"/>
    <n v="0"/>
    <n v="20657"/>
    <n v="0.27400000000000002"/>
    <n v="25"/>
    <s v="f"/>
    <n v="0"/>
    <n v="0"/>
    <n v="16113.96"/>
    <n v="15831.66"/>
    <n v="11246.02"/>
    <n v="4376.17"/>
    <n v="0"/>
    <n v="491.77"/>
    <n v="4.1995999980000001"/>
    <d v="2014-09-01T00:00:00"/>
    <n v="313.88"/>
    <d v="2015-02-01T00:00:00"/>
    <n v="544453"/>
    <n v="702344"/>
    <n v="20500"/>
    <n v="14275"/>
    <n v="14025"/>
    <x v="1"/>
    <n v="0.1149"/>
    <n v="313.88"/>
    <x v="1"/>
    <s v="B4"/>
    <s v="united envelope"/>
    <x v="3"/>
    <x v="0"/>
    <n v="45600"/>
    <s v="Verified"/>
    <x v="28"/>
    <x v="2"/>
    <x v="1"/>
    <s v="n"/>
    <s v="  Borrower added on 07/20/10 &gt; I will use this loan to pay off a loan with a much higher interest rate .my job is very secure.and I have never bin late or missed a payment in35yrs&lt;br/&gt;"/>
    <x v="2"/>
    <s v="free at last"/>
    <s v="070xx"/>
    <x v="0"/>
    <n v="16.899999999999999"/>
  </r>
  <r>
    <x v="12934"/>
    <n v="0"/>
    <d v="1997-06-01T00:00:00"/>
    <n v="0"/>
    <s v="NA"/>
    <s v="NA"/>
    <n v="7"/>
    <n v="0"/>
    <n v="15070"/>
    <n v="0.76900000000000002"/>
    <n v="16"/>
    <s v="f"/>
    <n v="0"/>
    <n v="0"/>
    <n v="12411.83813"/>
    <n v="12411.84"/>
    <n v="10400"/>
    <n v="2011.84"/>
    <n v="0"/>
    <n v="0"/>
    <n v="0"/>
    <d v="2013-08-01T00:00:00"/>
    <n v="389.32"/>
    <d v="2013-08-01T00:00:00"/>
    <n v="558578"/>
    <n v="719036"/>
    <n v="10400"/>
    <n v="10400"/>
    <n v="10400"/>
    <x v="0"/>
    <n v="0.1186"/>
    <n v="344.74"/>
    <x v="1"/>
    <s v="B5"/>
    <m/>
    <x v="0"/>
    <x v="0"/>
    <n v="80400"/>
    <s v="Not Verified"/>
    <x v="22"/>
    <x v="0"/>
    <x v="0"/>
    <s v="n"/>
    <m/>
    <x v="2"/>
    <s v="credit consolidation"/>
    <s v="067xx"/>
    <x v="16"/>
    <n v="16.899999999999999"/>
  </r>
  <r>
    <x v="12935"/>
    <n v="0"/>
    <d v="1993-11-01T00:00:00"/>
    <n v="0"/>
    <n v="60"/>
    <s v="NA"/>
    <n v="10"/>
    <n v="0"/>
    <n v="22859"/>
    <n v="0.76900000000000002"/>
    <n v="22"/>
    <s v="f"/>
    <n v="0"/>
    <n v="0"/>
    <n v="17111.109980000001"/>
    <n v="17039.810000000001"/>
    <n v="12000"/>
    <n v="5111.1099999999997"/>
    <n v="0"/>
    <n v="0"/>
    <n v="0"/>
    <d v="2015-05-01T00:00:00"/>
    <n v="2235.8000000000002"/>
    <d v="2016-05-01T00:00:00"/>
    <n v="623095"/>
    <n v="798567"/>
    <n v="12000"/>
    <n v="12000"/>
    <n v="11950"/>
    <x v="1"/>
    <n v="0.152"/>
    <n v="286.75"/>
    <x v="2"/>
    <s v="D4"/>
    <s v="Gloria Nilson Realtors"/>
    <x v="2"/>
    <x v="0"/>
    <n v="60000"/>
    <s v="Not Verified"/>
    <x v="27"/>
    <x v="0"/>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x v="0"/>
    <s v="Credit Card Loan"/>
    <s v="087xx"/>
    <x v="0"/>
    <n v="16.899999999999999"/>
  </r>
  <r>
    <x v="12936"/>
    <n v="0"/>
    <d v="1993-02-01T00:00:00"/>
    <n v="0"/>
    <s v="NA"/>
    <s v="NA"/>
    <n v="11"/>
    <n v="0"/>
    <n v="48930"/>
    <n v="3.1E-2"/>
    <n v="29"/>
    <s v="f"/>
    <n v="0"/>
    <n v="0"/>
    <n v="6514.5206319999998"/>
    <n v="6297.37"/>
    <n v="6000"/>
    <n v="514.52"/>
    <n v="0"/>
    <n v="0"/>
    <n v="0"/>
    <d v="2014-04-01T00:00:00"/>
    <n v="197.75"/>
    <d v="2014-04-01T00:00:00"/>
    <n v="705233"/>
    <n v="897297"/>
    <n v="6000"/>
    <n v="6000"/>
    <n v="5800"/>
    <x v="0"/>
    <n v="5.4199999999999998E-2"/>
    <n v="180.96"/>
    <x v="0"/>
    <s v="A1"/>
    <s v="Union Bethel AME Church"/>
    <x v="5"/>
    <x v="2"/>
    <n v="72000"/>
    <s v="Verified"/>
    <x v="7"/>
    <x v="0"/>
    <x v="0"/>
    <s v="n"/>
    <m/>
    <x v="6"/>
    <s v="Payment to VO Group to cancel timeshare"/>
    <s v="206xx"/>
    <x v="4"/>
    <n v="16.899999999999999"/>
  </r>
  <r>
    <x v="12937"/>
    <n v="0"/>
    <d v="1996-11-01T00:00:00"/>
    <n v="1"/>
    <s v="NA"/>
    <s v="NA"/>
    <n v="7"/>
    <n v="0"/>
    <n v="42216"/>
    <n v="0.75700000000000001"/>
    <n v="17"/>
    <s v="f"/>
    <n v="0"/>
    <n v="0"/>
    <n v="37560.237379999999"/>
    <n v="37560.239999999998"/>
    <n v="30000"/>
    <n v="7560.24"/>
    <n v="0"/>
    <n v="0"/>
    <n v="0"/>
    <d v="2014-07-01T00:00:00"/>
    <n v="1104.27"/>
    <d v="2016-05-01T00:00:00"/>
    <n v="789835"/>
    <n v="993810"/>
    <n v="30000"/>
    <n v="30000"/>
    <n v="30000"/>
    <x v="0"/>
    <n v="0.15229999999999999"/>
    <n v="1043.3499999999999"/>
    <x v="3"/>
    <s v="C5"/>
    <s v="YMCA of the USA"/>
    <x v="5"/>
    <x v="0"/>
    <n v="92004"/>
    <s v="Verified"/>
    <x v="5"/>
    <x v="0"/>
    <x v="0"/>
    <s v="n"/>
    <s v="  Borrower added on 06/17/11 &gt; This loan is to be used to consolidate (any pay off) three credit card debts: Bank of America, LL Bean/Barclays, Chase.&lt;br/&gt;"/>
    <x v="2"/>
    <s v="JFH Debt Consolidation"/>
    <s v="606xx"/>
    <x v="20"/>
    <n v="16.899999999999999"/>
  </r>
  <r>
    <x v="12938"/>
    <n v="0"/>
    <d v="1999-04-01T00:00:00"/>
    <n v="2"/>
    <s v="NA"/>
    <s v="NA"/>
    <n v="6"/>
    <n v="0"/>
    <n v="56997"/>
    <n v="0.27100000000000002"/>
    <n v="27"/>
    <s v="f"/>
    <n v="0"/>
    <n v="0"/>
    <n v="1343.97"/>
    <n v="1343.97"/>
    <n v="694.98"/>
    <n v="648.99"/>
    <n v="0"/>
    <n v="0"/>
    <n v="0"/>
    <d v="2012-01-01T00:00:00"/>
    <n v="448.6"/>
    <d v="2016-05-01T00:00:00"/>
    <n v="885250"/>
    <n v="1100861"/>
    <n v="19500"/>
    <n v="19500"/>
    <n v="19500"/>
    <x v="1"/>
    <n v="0.13489999999999999"/>
    <n v="448.6"/>
    <x v="3"/>
    <s v="C1"/>
    <s v="excalibur"/>
    <x v="0"/>
    <x v="2"/>
    <n v="57600"/>
    <s v="Source Verified"/>
    <x v="8"/>
    <x v="2"/>
    <x v="1"/>
    <s v="n"/>
    <m/>
    <x v="4"/>
    <s v="home improvement"/>
    <s v="891xx"/>
    <x v="34"/>
    <n v="16.899999999999999"/>
  </r>
  <r>
    <x v="12939"/>
    <n v="0"/>
    <d v="2004-07-01T00:00:00"/>
    <n v="0"/>
    <s v="NA"/>
    <s v="NA"/>
    <n v="6"/>
    <n v="0"/>
    <n v="1451"/>
    <n v="0.04"/>
    <n v="12"/>
    <s v="f"/>
    <n v="0"/>
    <n v="0"/>
    <n v="8006.8941539999996"/>
    <n v="8006.89"/>
    <n v="7000"/>
    <n v="1006.89"/>
    <n v="0"/>
    <n v="0"/>
    <n v="0"/>
    <d v="2014-11-01T00:00:00"/>
    <n v="229.65"/>
    <d v="2015-09-01T00:00:00"/>
    <n v="994578"/>
    <n v="1219012"/>
    <n v="7000"/>
    <n v="7000"/>
    <n v="7000"/>
    <x v="0"/>
    <n v="8.8999999999999996E-2"/>
    <n v="222.28"/>
    <x v="0"/>
    <s v="A5"/>
    <s v="Pedigree Ski Shop"/>
    <x v="4"/>
    <x v="0"/>
    <n v="25000"/>
    <s v="Source Verified"/>
    <x v="9"/>
    <x v="0"/>
    <x v="0"/>
    <s v="n"/>
    <m/>
    <x v="7"/>
    <s v="moving loan"/>
    <s v="069xx"/>
    <x v="16"/>
    <n v="16.899999999999999"/>
  </r>
  <r>
    <x v="12940"/>
    <n v="0"/>
    <d v="1979-11-01T00:00:00"/>
    <n v="0"/>
    <s v="NA"/>
    <s v="NA"/>
    <n v="12"/>
    <n v="0"/>
    <n v="8473"/>
    <n v="0.29799999999999999"/>
    <n v="23"/>
    <s v="f"/>
    <n v="1609"/>
    <n v="1602"/>
    <n v="14489.82"/>
    <n v="14418.6"/>
    <n v="11391.47"/>
    <n v="3098.35"/>
    <n v="0"/>
    <n v="0"/>
    <n v="0"/>
    <d v="2016-05-01T00:00:00"/>
    <n v="269.23"/>
    <d v="2016-05-01T00:00:00"/>
    <n v="998313"/>
    <n v="1223452"/>
    <n v="13000"/>
    <n v="13000"/>
    <n v="12939.551170000001"/>
    <x v="1"/>
    <n v="8.8999999999999996E-2"/>
    <n v="269.23"/>
    <x v="0"/>
    <s v="A5"/>
    <s v="CITIBANK, N.A."/>
    <x v="0"/>
    <x v="0"/>
    <n v="35000"/>
    <s v="Source Verified"/>
    <x v="4"/>
    <x v="1"/>
    <x v="0"/>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x v="6"/>
    <s v="CONSOLIDATE AND UPGRADE HOME"/>
    <s v="117xx"/>
    <x v="21"/>
    <n v="16.899999999999999"/>
  </r>
  <r>
    <x v="12941"/>
    <n v="0"/>
    <d v="1996-07-01T00:00:00"/>
    <n v="0"/>
    <n v="46"/>
    <n v="0"/>
    <n v="5"/>
    <n v="0"/>
    <n v="51"/>
    <n v="0"/>
    <n v="9"/>
    <s v="f"/>
    <n v="0"/>
    <n v="0"/>
    <n v="2580.248838"/>
    <n v="666.85"/>
    <n v="943.58"/>
    <n v="382.27"/>
    <n v="0"/>
    <n v="1254.3988380000001"/>
    <n v="444.25"/>
    <d v="2009-03-01T00:00:00"/>
    <n v="73.680000000000007"/>
    <d v="2016-05-01T00:00:00"/>
    <n v="127472"/>
    <n v="127460"/>
    <n v="2125"/>
    <n v="2125"/>
    <n v="550"/>
    <x v="0"/>
    <n v="0.15010000000000001"/>
    <n v="73.680000000000007"/>
    <x v="4"/>
    <s v="F1"/>
    <m/>
    <x v="4"/>
    <x v="2"/>
    <n v="96000"/>
    <s v="Not Verified"/>
    <x v="52"/>
    <x v="2"/>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x v="3"/>
    <s v="Expanding Business"/>
    <s v="282xx"/>
    <x v="7"/>
    <n v="16.89"/>
  </r>
  <r>
    <x v="12942"/>
    <n v="0"/>
    <d v="1986-09-01T00:00:00"/>
    <n v="0"/>
    <s v="NA"/>
    <s v="NA"/>
    <n v="4"/>
    <n v="0"/>
    <n v="555"/>
    <n v="0.23100000000000001"/>
    <n v="12"/>
    <s v="f"/>
    <n v="0"/>
    <n v="0"/>
    <n v="8939.6837350000005"/>
    <n v="6273.85"/>
    <n v="7499.97"/>
    <n v="1439.71"/>
    <n v="0"/>
    <n v="0"/>
    <n v="0"/>
    <d v="2011-09-01T00:00:00"/>
    <n v="1007.84"/>
    <d v="2011-09-01T00:00:00"/>
    <n v="366146"/>
    <n v="377777"/>
    <n v="7500"/>
    <n v="7500"/>
    <n v="5382.67"/>
    <x v="0"/>
    <n v="0.11890000000000001"/>
    <n v="248.73"/>
    <x v="1"/>
    <s v="B4"/>
    <s v="Glorious Light International Church"/>
    <x v="5"/>
    <x v="0"/>
    <n v="22880"/>
    <s v="Not Verified"/>
    <x v="45"/>
    <x v="0"/>
    <x v="0"/>
    <s v="n"/>
    <s v="I have a high interest Visa card and I want to do the responsible thing and pay it off at a lower rate."/>
    <x v="0"/>
    <s v="pay off Visa at a better rate"/>
    <s v="740xx"/>
    <x v="11"/>
    <n v="16.89"/>
  </r>
  <r>
    <x v="12943"/>
    <n v="0"/>
    <d v="1999-02-01T00:00:00"/>
    <n v="0"/>
    <n v="42"/>
    <s v="NA"/>
    <n v="12"/>
    <n v="0"/>
    <n v="15586"/>
    <n v="0.83299999999999996"/>
    <n v="27"/>
    <s v="f"/>
    <n v="0"/>
    <n v="0"/>
    <n v="18691.481500000002"/>
    <n v="17778.72"/>
    <n v="14899.99"/>
    <n v="3791.49"/>
    <n v="0"/>
    <n v="0"/>
    <n v="0"/>
    <d v="2012-08-01T00:00:00"/>
    <n v="528.53"/>
    <d v="2016-05-01T00:00:00"/>
    <n v="392323"/>
    <n v="429164"/>
    <n v="14900"/>
    <n v="14900"/>
    <n v="14217.140820000001"/>
    <x v="0"/>
    <n v="0.1537"/>
    <n v="519.21"/>
    <x v="2"/>
    <s v="D5"/>
    <s v="Kendle International"/>
    <x v="3"/>
    <x v="0"/>
    <n v="39996"/>
    <s v="Source Verified"/>
    <x v="21"/>
    <x v="0"/>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x v="2"/>
    <s v="Seeking a Debt Consolidation Loan"/>
    <s v="913xx"/>
    <x v="8"/>
    <n v="16.89"/>
  </r>
  <r>
    <x v="12944"/>
    <n v="0"/>
    <d v="1970-08-01T00:00:00"/>
    <n v="2"/>
    <s v="NA"/>
    <s v="NA"/>
    <n v="16"/>
    <n v="0"/>
    <n v="71663"/>
    <n v="0.83199999999999996"/>
    <n v="20"/>
    <s v="f"/>
    <n v="0"/>
    <n v="0"/>
    <n v="18566.56611"/>
    <n v="15208.77"/>
    <n v="15000"/>
    <n v="3566.57"/>
    <n v="0"/>
    <n v="0"/>
    <n v="0"/>
    <d v="2012-06-01T00:00:00"/>
    <n v="566.77"/>
    <d v="2012-06-01T00:00:00"/>
    <n v="414574"/>
    <n v="481331"/>
    <n v="15000"/>
    <n v="15000"/>
    <n v="12522.810369999999"/>
    <x v="0"/>
    <n v="0.14419999999999999"/>
    <n v="515.74"/>
    <x v="2"/>
    <s v="D2"/>
    <s v="Maslow Media"/>
    <x v="5"/>
    <x v="2"/>
    <n v="119000"/>
    <s v="Verified"/>
    <x v="47"/>
    <x v="0"/>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x v="0"/>
    <s v="BOA Gold Option Loan Payoff"/>
    <s v="105xx"/>
    <x v="21"/>
    <n v="16.89"/>
  </r>
  <r>
    <x v="12945"/>
    <n v="0"/>
    <d v="2003-11-01T00:00:00"/>
    <n v="0"/>
    <s v="NA"/>
    <s v="NA"/>
    <n v="7"/>
    <n v="0"/>
    <n v="21668"/>
    <n v="0.874"/>
    <n v="10"/>
    <s v="f"/>
    <n v="0"/>
    <n v="0"/>
    <n v="17376.296969999999"/>
    <n v="17345.27"/>
    <n v="14000"/>
    <n v="3376.3"/>
    <n v="0"/>
    <n v="0"/>
    <n v="0"/>
    <d v="2013-01-01T00:00:00"/>
    <n v="497.28"/>
    <d v="2013-02-01T00:00:00"/>
    <n v="475985"/>
    <n v="602796"/>
    <n v="14000"/>
    <n v="14000"/>
    <n v="13975"/>
    <x v="0"/>
    <n v="0.14610000000000001"/>
    <n v="482.66"/>
    <x v="2"/>
    <s v="D1"/>
    <s v="RouteMatch"/>
    <x v="4"/>
    <x v="0"/>
    <n v="40000"/>
    <s v="Not Verified"/>
    <x v="16"/>
    <x v="0"/>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x v="2"/>
    <s v="Graduated from GT, got a stable job, now it's time to pay off my debt!"/>
    <s v="303xx"/>
    <x v="12"/>
    <n v="16.89"/>
  </r>
  <r>
    <x v="12946"/>
    <n v="0"/>
    <d v="1993-12-01T00:00:00"/>
    <n v="0"/>
    <n v="73"/>
    <s v="NA"/>
    <n v="11"/>
    <n v="0"/>
    <n v="11665"/>
    <n v="0.51600000000000001"/>
    <n v="41"/>
    <s v="f"/>
    <n v="0"/>
    <n v="0"/>
    <n v="5631.0181789999997"/>
    <n v="5518.4"/>
    <n v="5000"/>
    <n v="631.02"/>
    <n v="0"/>
    <n v="0"/>
    <n v="0"/>
    <d v="2013-03-01T00:00:00"/>
    <n v="167.22"/>
    <d v="2014-01-01T00:00:00"/>
    <n v="484298"/>
    <n v="616557"/>
    <n v="5000"/>
    <n v="5000"/>
    <n v="4900"/>
    <x v="0"/>
    <n v="7.8799999999999995E-2"/>
    <n v="156.41"/>
    <x v="0"/>
    <s v="A5"/>
    <s v="Kenmore-Tonawanda Union Free School Dist"/>
    <x v="0"/>
    <x v="0"/>
    <n v="49296"/>
    <s v="Not Verified"/>
    <x v="44"/>
    <x v="0"/>
    <x v="0"/>
    <s v="n"/>
    <s v="  Borrower added on 02/10/10 &gt; I applied for a loan with Lending Club because I thought it would be easier and faster than dealing with my local bank.&lt;br/&gt;&lt;br/&gt;I am starting my 24th year of employment today (2-10) with the School Dist. in my city.&lt;br/&gt;"/>
    <x v="6"/>
    <s v="LOAN"/>
    <s v="142xx"/>
    <x v="21"/>
    <n v="16.89"/>
  </r>
  <r>
    <x v="12947"/>
    <n v="0"/>
    <d v="2002-10-01T00:00:00"/>
    <n v="3"/>
    <s v="NA"/>
    <s v="NA"/>
    <n v="14"/>
    <n v="0"/>
    <n v="14488"/>
    <n v="0.57499999999999996"/>
    <n v="25"/>
    <s v="f"/>
    <n v="0"/>
    <n v="0"/>
    <n v="18127.386699999999"/>
    <n v="17875.7"/>
    <n v="15000"/>
    <n v="3127.39"/>
    <n v="0"/>
    <n v="0"/>
    <n v="0"/>
    <d v="2013-04-01T00:00:00"/>
    <n v="568.98"/>
    <d v="2016-05-01T00:00:00"/>
    <n v="499792"/>
    <n v="641655"/>
    <n v="15000"/>
    <n v="15000"/>
    <n v="14795.846530000001"/>
    <x v="0"/>
    <n v="0.1273"/>
    <n v="503.5"/>
    <x v="3"/>
    <s v="C1"/>
    <s v="Bentley Systems"/>
    <x v="2"/>
    <x v="2"/>
    <n v="80300"/>
    <s v="Not Verified"/>
    <x v="24"/>
    <x v="0"/>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x v="6"/>
    <s v="Wedding Fund"/>
    <s v="193xx"/>
    <x v="9"/>
    <n v="16.89"/>
  </r>
  <r>
    <x v="12948"/>
    <n v="0"/>
    <d v="1988-10-01T00:00:00"/>
    <n v="0"/>
    <s v="NA"/>
    <s v="NA"/>
    <n v="10"/>
    <n v="0"/>
    <n v="5709"/>
    <n v="0.78200000000000003"/>
    <n v="40"/>
    <s v="f"/>
    <n v="0"/>
    <n v="0"/>
    <n v="2016.021289"/>
    <n v="2016.02"/>
    <n v="1800"/>
    <n v="216.02"/>
    <n v="0"/>
    <n v="0"/>
    <n v="0"/>
    <d v="2013-06-01T00:00:00"/>
    <n v="62.44"/>
    <d v="2016-04-01T00:00:00"/>
    <n v="521572"/>
    <n v="674479"/>
    <n v="1800"/>
    <n v="1800"/>
    <n v="1800"/>
    <x v="0"/>
    <n v="7.51E-2"/>
    <n v="56"/>
    <x v="0"/>
    <s v="A4"/>
    <s v="St. Martin's Episcopal School "/>
    <x v="7"/>
    <x v="0"/>
    <n v="51000"/>
    <s v="Not Verified"/>
    <x v="18"/>
    <x v="0"/>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x v="5"/>
    <s v="Funds"/>
    <s v="303xx"/>
    <x v="12"/>
    <n v="16.89"/>
  </r>
  <r>
    <x v="12949"/>
    <n v="0"/>
    <d v="2002-01-01T00:00:00"/>
    <n v="0"/>
    <s v="NA"/>
    <s v="NA"/>
    <n v="7"/>
    <n v="0"/>
    <n v="13762"/>
    <n v="0.54600000000000004"/>
    <n v="8"/>
    <s v="f"/>
    <n v="0"/>
    <n v="0"/>
    <n v="12442.13414"/>
    <n v="12193.29"/>
    <n v="10000"/>
    <n v="2442.13"/>
    <n v="0"/>
    <n v="0"/>
    <n v="0"/>
    <d v="2013-04-01T00:00:00"/>
    <n v="5815.82"/>
    <d v="2013-04-01T00:00:00"/>
    <n v="567494"/>
    <n v="730052"/>
    <n v="10000"/>
    <n v="10000"/>
    <n v="9800"/>
    <x v="1"/>
    <n v="0.1186"/>
    <n v="221.74"/>
    <x v="1"/>
    <s v="B5"/>
    <s v="Clear Water Car Wash"/>
    <x v="6"/>
    <x v="2"/>
    <n v="26000"/>
    <s v="Not Verified"/>
    <x v="22"/>
    <x v="0"/>
    <x v="0"/>
    <s v="n"/>
    <m/>
    <x v="2"/>
    <s v="Credit Cards"/>
    <s v="549xx"/>
    <x v="32"/>
    <n v="16.89"/>
  </r>
  <r>
    <x v="12950"/>
    <n v="0"/>
    <d v="2001-08-01T00:00:00"/>
    <n v="2"/>
    <n v="48"/>
    <s v="NA"/>
    <n v="9"/>
    <n v="0"/>
    <n v="4820"/>
    <n v="0.19900000000000001"/>
    <n v="19"/>
    <s v="f"/>
    <n v="0"/>
    <n v="0"/>
    <n v="7885.8486620000003"/>
    <n v="7857.68"/>
    <n v="7000"/>
    <n v="885.85"/>
    <n v="0"/>
    <n v="0"/>
    <n v="0"/>
    <d v="2011-10-01T00:00:00"/>
    <n v="5041.3599999999997"/>
    <d v="2011-10-01T00:00:00"/>
    <n v="571063"/>
    <n v="734588"/>
    <n v="7000"/>
    <n v="7000"/>
    <n v="6975"/>
    <x v="0"/>
    <n v="0.1361"/>
    <n v="237.92"/>
    <x v="3"/>
    <s v="C2"/>
    <s v="Southeast Metro Stormwater Authority"/>
    <x v="4"/>
    <x v="0"/>
    <n v="54000"/>
    <s v="Source Verified"/>
    <x v="22"/>
    <x v="0"/>
    <x v="0"/>
    <s v="n"/>
    <m/>
    <x v="7"/>
    <s v="Moving/Relocation"/>
    <s v="800xx"/>
    <x v="28"/>
    <n v="16.89"/>
  </r>
  <r>
    <x v="12951"/>
    <n v="0"/>
    <d v="1983-11-01T00:00:00"/>
    <n v="1"/>
    <s v="NA"/>
    <n v="112"/>
    <n v="14"/>
    <n v="1"/>
    <n v="16701"/>
    <n v="0.73899999999999999"/>
    <n v="42"/>
    <s v="f"/>
    <n v="0"/>
    <n v="0"/>
    <n v="1093.9025240000001"/>
    <n v="1093.9000000000001"/>
    <n v="1000"/>
    <n v="93.9"/>
    <n v="0"/>
    <n v="0"/>
    <n v="0"/>
    <d v="2012-02-01T00:00:00"/>
    <n v="487.63"/>
    <d v="2016-05-01T00:00:00"/>
    <n v="634323"/>
    <n v="812620"/>
    <n v="1000"/>
    <n v="1000"/>
    <n v="1000"/>
    <x v="0"/>
    <n v="0.1036"/>
    <n v="32.44"/>
    <x v="1"/>
    <s v="B5"/>
    <s v="City of Azusa"/>
    <x v="0"/>
    <x v="2"/>
    <n v="73164"/>
    <s v="Not Verified"/>
    <x v="27"/>
    <x v="0"/>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x v="0"/>
    <s v="Freedom &quot;Part 2&quot;"/>
    <s v="917xx"/>
    <x v="8"/>
    <n v="16.89"/>
  </r>
  <r>
    <x v="12952"/>
    <n v="0"/>
    <d v="1993-07-01T00:00:00"/>
    <n v="0"/>
    <s v="NA"/>
    <s v="NA"/>
    <n v="11"/>
    <n v="0"/>
    <n v="39130"/>
    <n v="0.65800000000000003"/>
    <n v="25"/>
    <s v="f"/>
    <n v="0"/>
    <n v="0"/>
    <n v="7080.92"/>
    <n v="7080.92"/>
    <n v="3753.51"/>
    <n v="2683.45"/>
    <n v="0"/>
    <n v="643.96"/>
    <n v="6.16"/>
    <d v="2012-10-01T00:00:00"/>
    <n v="33.06"/>
    <d v="2013-02-01T00:00:00"/>
    <n v="652750"/>
    <n v="834799"/>
    <n v="15000"/>
    <n v="15000"/>
    <n v="15000"/>
    <x v="1"/>
    <n v="0.1268"/>
    <n v="338.85"/>
    <x v="3"/>
    <s v="C1"/>
    <m/>
    <x v="8"/>
    <x v="2"/>
    <n v="75156"/>
    <s v="Source Verified"/>
    <x v="12"/>
    <x v="2"/>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x v="2"/>
    <s v="my loan"/>
    <s v="072xx"/>
    <x v="0"/>
    <n v="16.89"/>
  </r>
  <r>
    <x v="12953"/>
    <n v="3"/>
    <d v="1997-01-01T00:00:00"/>
    <n v="0"/>
    <n v="15"/>
    <s v="NA"/>
    <n v="16"/>
    <n v="0"/>
    <n v="7835"/>
    <n v="0.502"/>
    <n v="36"/>
    <s v="f"/>
    <n v="0"/>
    <n v="0"/>
    <n v="9189.3763020000006"/>
    <n v="9115.27"/>
    <n v="6200"/>
    <n v="2989.38"/>
    <n v="0"/>
    <n v="0"/>
    <n v="0"/>
    <d v="2014-10-01T00:00:00"/>
    <n v="2657.04"/>
    <d v="2016-05-01T00:00:00"/>
    <n v="714649"/>
    <n v="908095"/>
    <n v="6200"/>
    <n v="6200"/>
    <n v="6150"/>
    <x v="1"/>
    <n v="0.1862"/>
    <n v="159.54"/>
    <x v="4"/>
    <s v="F2"/>
    <m/>
    <x v="4"/>
    <x v="1"/>
    <n v="69996"/>
    <s v="Verified"/>
    <x v="2"/>
    <x v="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x v="3"/>
    <s v="Small Business Loan"/>
    <s v="645xx"/>
    <x v="25"/>
    <n v="16.89"/>
  </r>
  <r>
    <x v="12954"/>
    <n v="0"/>
    <d v="1995-01-01T00:00:00"/>
    <n v="1"/>
    <s v="NA"/>
    <s v="NA"/>
    <n v="19"/>
    <n v="0"/>
    <n v="43734"/>
    <n v="0.55800000000000005"/>
    <n v="45"/>
    <s v="f"/>
    <n v="0"/>
    <n v="0"/>
    <n v="1893.59"/>
    <n v="1893.59"/>
    <n v="1519.56"/>
    <n v="363.96"/>
    <n v="0"/>
    <n v="10.07"/>
    <n v="0"/>
    <d v="2012-05-01T00:00:00"/>
    <n v="157.82"/>
    <d v="2016-04-01T00:00:00"/>
    <n v="742042"/>
    <n v="940050"/>
    <n v="5000"/>
    <n v="5000"/>
    <n v="5000"/>
    <x v="0"/>
    <n v="8.4900000000000003E-2"/>
    <n v="157.82"/>
    <x v="0"/>
    <s v="A5"/>
    <s v="EMD Chemicals"/>
    <x v="11"/>
    <x v="2"/>
    <n v="80477"/>
    <s v="Source Verified"/>
    <x v="1"/>
    <x v="2"/>
    <x v="1"/>
    <s v="n"/>
    <m/>
    <x v="0"/>
    <s v="April 2011 Lending Club"/>
    <s v="080xx"/>
    <x v="0"/>
    <n v="16.89"/>
  </r>
  <r>
    <x v="12955"/>
    <n v="1"/>
    <d v="1997-08-01T00:00:00"/>
    <n v="3"/>
    <n v="16"/>
    <s v="NA"/>
    <n v="13"/>
    <n v="0"/>
    <n v="21982"/>
    <n v="0.78500000000000003"/>
    <n v="45"/>
    <s v="f"/>
    <n v="0"/>
    <n v="0"/>
    <n v="1176.3499999999999"/>
    <n v="1170.47"/>
    <n v="824.77"/>
    <n v="351.58"/>
    <n v="0"/>
    <n v="0"/>
    <n v="0"/>
    <d v="2012-03-01T00:00:00"/>
    <n v="168.45"/>
    <d v="2016-05-01T00:00:00"/>
    <n v="813725"/>
    <n v="1021198"/>
    <n v="5000"/>
    <n v="5000"/>
    <n v="4975"/>
    <x v="0"/>
    <n v="0.12989999999999999"/>
    <n v="168.45"/>
    <x v="3"/>
    <s v="C1"/>
    <s v="Walmart Corporate"/>
    <x v="1"/>
    <x v="2"/>
    <n v="128000"/>
    <s v="Verified"/>
    <x v="0"/>
    <x v="2"/>
    <x v="1"/>
    <s v="n"/>
    <s v="  Borrower added on 07/12/11 &gt; Excellent employment and payment history!&lt;br/&gt;"/>
    <x v="2"/>
    <s v="Debt Consolidation Loan 2"/>
    <s v="727xx"/>
    <x v="14"/>
    <n v="16.89"/>
  </r>
  <r>
    <x v="12956"/>
    <n v="0"/>
    <d v="1989-02-01T00:00:00"/>
    <n v="0"/>
    <n v="76"/>
    <s v="NA"/>
    <n v="7"/>
    <n v="0"/>
    <n v="25000"/>
    <n v="0.95399999999999996"/>
    <n v="29"/>
    <s v="f"/>
    <n v="0"/>
    <n v="0"/>
    <n v="49509.115489999996"/>
    <n v="49120.12"/>
    <n v="35000"/>
    <n v="14509.12"/>
    <n v="0"/>
    <n v="0"/>
    <n v="0"/>
    <d v="2013-10-01T00:00:00"/>
    <n v="25294.82"/>
    <d v="2016-05-01T00:00:00"/>
    <n v="825928"/>
    <n v="1034762"/>
    <n v="35000"/>
    <n v="35000"/>
    <n v="34725"/>
    <x v="1"/>
    <n v="0.22109999999999999"/>
    <n v="968.86"/>
    <x v="6"/>
    <s v="G1"/>
    <s v="Federal Bureau of Prisons"/>
    <x v="0"/>
    <x v="2"/>
    <n v="106000"/>
    <s v="Verified"/>
    <x v="0"/>
    <x v="0"/>
    <x v="0"/>
    <s v="n"/>
    <m/>
    <x v="2"/>
    <s v="Debt consolidation"/>
    <s v="923xx"/>
    <x v="8"/>
    <n v="16.89"/>
  </r>
  <r>
    <x v="12957"/>
    <n v="0"/>
    <d v="1983-04-01T00:00:00"/>
    <n v="3"/>
    <s v="NA"/>
    <s v="NA"/>
    <n v="14"/>
    <n v="0"/>
    <n v="13443"/>
    <n v="0.76800000000000002"/>
    <n v="39"/>
    <s v="f"/>
    <n v="0"/>
    <n v="0"/>
    <n v="23741.90611"/>
    <n v="20483.89"/>
    <n v="18000"/>
    <n v="5741.91"/>
    <n v="0"/>
    <n v="0"/>
    <n v="0"/>
    <d v="2013-06-01T00:00:00"/>
    <n v="13804.28"/>
    <d v="2013-06-01T00:00:00"/>
    <n v="828322"/>
    <n v="1037341"/>
    <n v="18000"/>
    <n v="18000"/>
    <n v="16633.25231"/>
    <x v="1"/>
    <n v="0.19689999999999999"/>
    <n v="473.8"/>
    <x v="5"/>
    <s v="E5"/>
    <s v="Sno-Isle Libraries"/>
    <x v="0"/>
    <x v="2"/>
    <n v="122406"/>
    <s v="Verified"/>
    <x v="0"/>
    <x v="0"/>
    <x v="0"/>
    <s v="n"/>
    <s v="This loan is for two purposes. The first is to replace the flooring and stairway in my downstairs Rec Room. The second is to finish paying off and closing several remaining consumer debts. These funds will allow me to pay and close these accounts. "/>
    <x v="2"/>
    <s v="Home Improvement/Debt consolidation"/>
    <s v="982xx"/>
    <x v="2"/>
    <n v="16.89"/>
  </r>
  <r>
    <x v="12958"/>
    <n v="0"/>
    <d v="1994-05-01T00:00:00"/>
    <n v="0"/>
    <s v="NA"/>
    <s v="NA"/>
    <n v="7"/>
    <n v="0"/>
    <n v="17686"/>
    <n v="0.48699999999999999"/>
    <n v="36"/>
    <s v="f"/>
    <n v="0"/>
    <n v="0"/>
    <n v="27785.245439999999"/>
    <n v="27757.46"/>
    <n v="25000"/>
    <n v="2785.25"/>
    <n v="0"/>
    <n v="0"/>
    <n v="0"/>
    <d v="2014-09-01T00:00:00"/>
    <n v="779.47"/>
    <d v="2014-09-01T00:00:00"/>
    <n v="865338"/>
    <n v="1078597"/>
    <n v="25000"/>
    <n v="25000"/>
    <n v="24975"/>
    <x v="0"/>
    <n v="6.9900000000000004E-2"/>
    <n v="771.82"/>
    <x v="0"/>
    <s v="A3"/>
    <s v="polaski dental group"/>
    <x v="0"/>
    <x v="2"/>
    <n v="69000"/>
    <s v="Verified"/>
    <x v="8"/>
    <x v="0"/>
    <x v="0"/>
    <s v="n"/>
    <s v="I have applied for this loan because I wanted to consolidate my credit cards into one payment a month at a better rate. I also feel that it is better to give the opportunity to earn interest to many individuals rather than one lending institution."/>
    <x v="0"/>
    <s v="payoff"/>
    <s v="124xx"/>
    <x v="21"/>
    <n v="16.89"/>
  </r>
  <r>
    <x v="12959"/>
    <n v="0"/>
    <d v="1998-08-01T00:00:00"/>
    <n v="1"/>
    <n v="28"/>
    <n v="93"/>
    <n v="6"/>
    <n v="1"/>
    <n v="4616"/>
    <n v="0.92300000000000004"/>
    <n v="27"/>
    <s v="f"/>
    <n v="1946"/>
    <n v="1946"/>
    <n v="28377.85"/>
    <n v="28132.57"/>
    <n v="16653.990000000002"/>
    <n v="11723.86"/>
    <n v="0"/>
    <n v="0"/>
    <n v="0"/>
    <d v="2016-05-01T00:00:00"/>
    <n v="506.97"/>
    <d v="2016-05-01T00:00:00"/>
    <n v="878184"/>
    <n v="1092949"/>
    <n v="25450"/>
    <n v="18600"/>
    <n v="18511.023710000001"/>
    <x v="1"/>
    <n v="0.21360000000000001"/>
    <n v="506.97"/>
    <x v="4"/>
    <s v="F4"/>
    <s v="Lend Lease, Inc."/>
    <x v="0"/>
    <x v="2"/>
    <n v="81000"/>
    <s v="Verified"/>
    <x v="8"/>
    <x v="1"/>
    <x v="0"/>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x v="2"/>
    <s v="Debt Consolidation"/>
    <s v="913xx"/>
    <x v="8"/>
    <n v="16.89"/>
  </r>
  <r>
    <x v="12960"/>
    <n v="0"/>
    <d v="1999-11-01T00:00:00"/>
    <n v="0"/>
    <s v="NA"/>
    <s v="NA"/>
    <n v="10"/>
    <n v="0"/>
    <n v="7554"/>
    <n v="0.58599999999999997"/>
    <n v="18"/>
    <s v="f"/>
    <n v="0"/>
    <n v="0"/>
    <n v="10946.833629999999"/>
    <n v="10646.1"/>
    <n v="9100"/>
    <n v="1846.83"/>
    <n v="0"/>
    <n v="0"/>
    <n v="0"/>
    <d v="2014-10-01T00:00:00"/>
    <n v="316.95999999999998"/>
    <d v="2016-05-01T00:00:00"/>
    <n v="886103"/>
    <n v="1101899"/>
    <n v="9100"/>
    <n v="9100"/>
    <n v="8850"/>
    <x v="0"/>
    <n v="0.1242"/>
    <n v="304.08"/>
    <x v="1"/>
    <s v="B4"/>
    <s v="Marcus  and  Millichap"/>
    <x v="7"/>
    <x v="2"/>
    <n v="81000"/>
    <s v="Source Verified"/>
    <x v="8"/>
    <x v="0"/>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x v="2"/>
    <s v="Lending Club Loan"/>
    <s v="850xx"/>
    <x v="33"/>
    <n v="16.89"/>
  </r>
  <r>
    <x v="12961"/>
    <n v="0"/>
    <d v="2003-10-01T00:00:00"/>
    <n v="1"/>
    <s v="NA"/>
    <s v="NA"/>
    <n v="8"/>
    <n v="0"/>
    <n v="1099"/>
    <n v="8.7999999999999995E-2"/>
    <n v="17"/>
    <s v="f"/>
    <n v="0"/>
    <n v="0"/>
    <n v="11744.13306"/>
    <n v="11716.5"/>
    <n v="10625"/>
    <n v="1119.1300000000001"/>
    <n v="0"/>
    <n v="0"/>
    <n v="0"/>
    <d v="2014-10-01T00:00:00"/>
    <n v="337.23"/>
    <d v="2016-05-01T00:00:00"/>
    <n v="891428"/>
    <n v="1108211"/>
    <n v="10625"/>
    <n v="10625"/>
    <n v="10600"/>
    <x v="0"/>
    <n v="6.6199999999999995E-2"/>
    <n v="326.23"/>
    <x v="0"/>
    <s v="A2"/>
    <s v="Hill Country Community Clinic"/>
    <x v="4"/>
    <x v="2"/>
    <n v="40000"/>
    <s v="Verified"/>
    <x v="8"/>
    <x v="0"/>
    <x v="0"/>
    <s v="n"/>
    <s v="  Borrower added on 09/20/11 &gt; The loan will be used to expand our current investing partnership. We currently invest in equities and real estate.&lt;br/&gt;"/>
    <x v="3"/>
    <s v="Business Loan"/>
    <s v="960xx"/>
    <x v="8"/>
    <n v="16.89"/>
  </r>
  <r>
    <x v="12962"/>
    <n v="0"/>
    <d v="1999-12-01T00:00:00"/>
    <n v="1"/>
    <n v="81"/>
    <s v="NA"/>
    <n v="6"/>
    <n v="0"/>
    <n v="19697"/>
    <n v="0.75800000000000001"/>
    <n v="27"/>
    <s v="f"/>
    <n v="0"/>
    <n v="0"/>
    <n v="11150.800300000001"/>
    <n v="11122.92"/>
    <n v="10000"/>
    <n v="1150.8"/>
    <n v="0"/>
    <n v="0"/>
    <n v="0"/>
    <d v="2012-12-01T00:00:00"/>
    <n v="6858.59"/>
    <d v="2015-05-01T00:00:00"/>
    <n v="985735"/>
    <n v="1209456"/>
    <n v="10000"/>
    <n v="10000"/>
    <n v="9975"/>
    <x v="0"/>
    <n v="0.1171"/>
    <n v="330.76"/>
    <x v="1"/>
    <s v="B3"/>
    <s v="Dental Lifeline Network "/>
    <x v="3"/>
    <x v="0"/>
    <n v="93000"/>
    <s v="Not Verified"/>
    <x v="9"/>
    <x v="0"/>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x v="8"/>
    <s v="RV"/>
    <s v="802xx"/>
    <x v="28"/>
    <n v="16.89"/>
  </r>
  <r>
    <x v="12963"/>
    <n v="0"/>
    <d v="2001-02-01T00:00:00"/>
    <n v="1"/>
    <n v="24"/>
    <s v="NA"/>
    <n v="12"/>
    <n v="0"/>
    <n v="707"/>
    <n v="8.2000000000000003E-2"/>
    <n v="17"/>
    <s v="f"/>
    <n v="0"/>
    <n v="0"/>
    <n v="5220.400001"/>
    <n v="5220.3999999999996"/>
    <n v="4500"/>
    <n v="720.4"/>
    <n v="0"/>
    <n v="0"/>
    <n v="0"/>
    <d v="2014-11-01T00:00:00"/>
    <n v="149.18"/>
    <d v="2014-10-01T00:00:00"/>
    <n v="989169"/>
    <n v="1213120"/>
    <n v="4500"/>
    <n v="4500"/>
    <n v="4500"/>
    <x v="0"/>
    <n v="9.9099999999999994E-2"/>
    <n v="145.02000000000001"/>
    <x v="1"/>
    <s v="B1"/>
    <s v="Joseph Richey Hospice"/>
    <x v="0"/>
    <x v="0"/>
    <n v="52000"/>
    <s v="Not Verified"/>
    <x v="9"/>
    <x v="0"/>
    <x v="0"/>
    <s v="n"/>
    <m/>
    <x v="6"/>
    <s v="Consolidation &amp; Fraud Assistance"/>
    <s v="210xx"/>
    <x v="4"/>
    <n v="16.89"/>
  </r>
  <r>
    <x v="12964"/>
    <n v="0"/>
    <d v="2004-02-01T00:00:00"/>
    <n v="0"/>
    <n v="52"/>
    <s v="NA"/>
    <n v="9"/>
    <n v="0"/>
    <n v="13771"/>
    <n v="0.56200000000000006"/>
    <n v="22"/>
    <s v="f"/>
    <n v="0"/>
    <n v="0"/>
    <n v="17833.52997"/>
    <n v="17210.57"/>
    <n v="11625"/>
    <n v="6208.53"/>
    <n v="0"/>
    <n v="0"/>
    <n v="0"/>
    <d v="2016-02-01T00:00:00"/>
    <n v="3349.05"/>
    <d v="2016-02-01T00:00:00"/>
    <n v="1064958"/>
    <n v="1299015"/>
    <n v="16000"/>
    <n v="11625"/>
    <n v="11368.73446"/>
    <x v="1"/>
    <n v="0.1903"/>
    <n v="301.76"/>
    <x v="5"/>
    <s v="E2"/>
    <s v="US Army"/>
    <x v="11"/>
    <x v="2"/>
    <n v="54000"/>
    <s v="Source Verified"/>
    <x v="6"/>
    <x v="0"/>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x v="4"/>
    <s v="Home Improvement Loan"/>
    <s v="283xx"/>
    <x v="7"/>
    <n v="16.89"/>
  </r>
  <r>
    <x v="12965"/>
    <n v="0"/>
    <d v="2003-09-01T00:00:00"/>
    <n v="3"/>
    <s v="NA"/>
    <s v="NA"/>
    <n v="14"/>
    <n v="0"/>
    <n v="6115"/>
    <n v="0.43099999999999999"/>
    <n v="19"/>
    <s v="f"/>
    <n v="0"/>
    <n v="0"/>
    <n v="3139.56"/>
    <n v="3115.05"/>
    <n v="2474.7399999999998"/>
    <n v="608.72"/>
    <n v="14.979624919999999"/>
    <n v="41.12"/>
    <n v="7.4016000000000002"/>
    <d v="2011-10-01T00:00:00"/>
    <n v="106.61"/>
    <d v="2012-03-01T00:00:00"/>
    <n v="402318"/>
    <n v="446914"/>
    <n v="3200"/>
    <n v="3200"/>
    <n v="3175"/>
    <x v="0"/>
    <n v="0.1221"/>
    <n v="106.61"/>
    <x v="1"/>
    <s v="B5"/>
    <s v="River Trails Park District"/>
    <x v="11"/>
    <x v="0"/>
    <n v="15000"/>
    <s v="Not Verified"/>
    <x v="37"/>
    <x v="2"/>
    <x v="1"/>
    <s v="n"/>
    <s v="I am a College Student who also works, I am considered part time although I have full time hours (40)."/>
    <x v="1"/>
    <s v="motorcycle"/>
    <s v="600xx"/>
    <x v="20"/>
    <n v="16.88"/>
  </r>
  <r>
    <x v="12966"/>
    <n v="0"/>
    <d v="2005-09-01T00:00:00"/>
    <n v="0"/>
    <s v="NA"/>
    <s v="NA"/>
    <n v="6"/>
    <n v="0"/>
    <n v="4701"/>
    <n v="0.72299999999999998"/>
    <n v="12"/>
    <s v="f"/>
    <n v="0"/>
    <n v="0"/>
    <n v="4929.3291390000004"/>
    <n v="4929.33"/>
    <n v="4000"/>
    <n v="929.33"/>
    <n v="0"/>
    <n v="0"/>
    <n v="0"/>
    <d v="2012-01-01T00:00:00"/>
    <n v="1822.88"/>
    <d v="2012-01-01T00:00:00"/>
    <n v="477018"/>
    <n v="604632"/>
    <n v="4000"/>
    <n v="4000"/>
    <n v="4000"/>
    <x v="0"/>
    <n v="0.16450000000000001"/>
    <n v="141.51"/>
    <x v="5"/>
    <s v="E1"/>
    <s v="Expert Window Cleaning"/>
    <x v="1"/>
    <x v="0"/>
    <n v="39456"/>
    <s v="Not Verified"/>
    <x v="16"/>
    <x v="0"/>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x v="5"/>
    <s v="Medical Expenses"/>
    <s v="967xx"/>
    <x v="30"/>
    <n v="16.88"/>
  </r>
  <r>
    <x v="12967"/>
    <n v="0"/>
    <d v="2005-05-01T00:00:00"/>
    <n v="2"/>
    <s v="NA"/>
    <s v="NA"/>
    <n v="11"/>
    <n v="0"/>
    <n v="3936"/>
    <n v="0.51100000000000001"/>
    <n v="26"/>
    <s v="f"/>
    <n v="0"/>
    <n v="0"/>
    <n v="15091.190210000001"/>
    <n v="15091.19"/>
    <n v="11200"/>
    <n v="3891.19"/>
    <n v="0"/>
    <n v="0"/>
    <n v="0"/>
    <d v="2013-11-01T00:00:00"/>
    <n v="4953.92"/>
    <d v="2016-05-01T00:00:00"/>
    <n v="485685"/>
    <n v="618829"/>
    <n v="11200"/>
    <n v="11200"/>
    <n v="11200"/>
    <x v="1"/>
    <n v="0.13980000000000001"/>
    <n v="260.49"/>
    <x v="3"/>
    <s v="C3"/>
    <s v="ecolab"/>
    <x v="1"/>
    <x v="0"/>
    <n v="43000"/>
    <s v="Source Verified"/>
    <x v="28"/>
    <x v="0"/>
    <x v="0"/>
    <s v="n"/>
    <m/>
    <x v="0"/>
    <s v="consolidation loan"/>
    <s v="142xx"/>
    <x v="21"/>
    <n v="16.88"/>
  </r>
  <r>
    <x v="12968"/>
    <n v="1"/>
    <d v="2002-08-01T00:00:00"/>
    <n v="1"/>
    <n v="15"/>
    <s v="NA"/>
    <n v="9"/>
    <n v="0"/>
    <n v="2919"/>
    <n v="0.53100000000000003"/>
    <n v="16"/>
    <s v="f"/>
    <n v="0"/>
    <n v="0"/>
    <n v="5203.5579829999997"/>
    <n v="5177.54"/>
    <n v="5000"/>
    <n v="203.56"/>
    <n v="0"/>
    <n v="0"/>
    <n v="0"/>
    <d v="2010-10-01T00:00:00"/>
    <n v="4959.3100000000004"/>
    <d v="2013-06-01T00:00:00"/>
    <n v="535772"/>
    <n v="692259"/>
    <n v="5000"/>
    <n v="5000"/>
    <n v="4975"/>
    <x v="1"/>
    <n v="0.16450000000000001"/>
    <n v="122.79"/>
    <x v="5"/>
    <s v="E1"/>
    <s v="Graziano's"/>
    <x v="5"/>
    <x v="0"/>
    <n v="32000"/>
    <s v="Source Verified"/>
    <x v="35"/>
    <x v="0"/>
    <x v="0"/>
    <s v="n"/>
    <m/>
    <x v="2"/>
    <s v="Debt consolidation"/>
    <s v="606xx"/>
    <x v="20"/>
    <n v="16.88"/>
  </r>
  <r>
    <x v="12969"/>
    <n v="1"/>
    <d v="1997-11-01T00:00:00"/>
    <n v="0"/>
    <n v="4"/>
    <s v="NA"/>
    <n v="13"/>
    <n v="0"/>
    <n v="1793"/>
    <n v="5.5E-2"/>
    <n v="25"/>
    <s v="f"/>
    <n v="0"/>
    <n v="0"/>
    <n v="5729.0532789999997"/>
    <n v="5729.05"/>
    <n v="5000"/>
    <n v="729.05"/>
    <n v="0"/>
    <n v="0"/>
    <n v="0"/>
    <d v="2012-04-01T00:00:00"/>
    <n v="2408.7199999999998"/>
    <d v="2014-01-01T00:00:00"/>
    <n v="542143"/>
    <n v="699663"/>
    <n v="5000"/>
    <n v="5000"/>
    <n v="5000"/>
    <x v="0"/>
    <n v="0.11119999999999999"/>
    <n v="163.98"/>
    <x v="1"/>
    <s v="B3"/>
    <m/>
    <x v="9"/>
    <x v="1"/>
    <n v="30000"/>
    <s v="Not Verified"/>
    <x v="28"/>
    <x v="0"/>
    <x v="0"/>
    <s v="n"/>
    <m/>
    <x v="2"/>
    <s v="Debt Consol"/>
    <s v="916xx"/>
    <x v="8"/>
    <n v="16.88"/>
  </r>
  <r>
    <x v="12970"/>
    <n v="0"/>
    <d v="1996-03-01T00:00:00"/>
    <n v="3"/>
    <n v="43"/>
    <s v="NA"/>
    <n v="12"/>
    <n v="0"/>
    <n v="4107"/>
    <n v="0.50700000000000001"/>
    <n v="29"/>
    <s v="f"/>
    <n v="0"/>
    <n v="0"/>
    <n v="4078.31"/>
    <n v="4078.31"/>
    <n v="4000"/>
    <n v="78.31"/>
    <n v="0"/>
    <n v="0"/>
    <n v="0"/>
    <d v="2010-09-01T00:00:00"/>
    <n v="3947.13"/>
    <d v="2015-02-01T00:00:00"/>
    <n v="545017"/>
    <n v="702986"/>
    <n v="4000"/>
    <n v="4000"/>
    <n v="4000"/>
    <x v="0"/>
    <n v="0.1186"/>
    <n v="132.59"/>
    <x v="1"/>
    <s v="B5"/>
    <s v="Pierce Transit"/>
    <x v="9"/>
    <x v="2"/>
    <n v="48000"/>
    <s v="Not Verified"/>
    <x v="28"/>
    <x v="0"/>
    <x v="0"/>
    <s v="n"/>
    <m/>
    <x v="3"/>
    <s v="Rehab Loan"/>
    <s v="984xx"/>
    <x v="2"/>
    <n v="16.88"/>
  </r>
  <r>
    <x v="12971"/>
    <n v="0"/>
    <d v="1995-10-01T00:00:00"/>
    <n v="0"/>
    <s v="NA"/>
    <s v="NA"/>
    <n v="3"/>
    <n v="0"/>
    <n v="38992"/>
    <n v="0.92800000000000005"/>
    <n v="12"/>
    <s v="f"/>
    <n v="0"/>
    <n v="0"/>
    <n v="1980.66"/>
    <n v="1742.14"/>
    <n v="444.03"/>
    <n v="609.85"/>
    <n v="0"/>
    <n v="926.78"/>
    <n v="9.0299999999999994"/>
    <d v="2010-12-01T00:00:00"/>
    <n v="528.25"/>
    <d v="2011-05-01T00:00:00"/>
    <n v="582740"/>
    <n v="748862"/>
    <n v="21000"/>
    <n v="21000"/>
    <n v="18475"/>
    <x v="1"/>
    <n v="0.17560000000000001"/>
    <n v="528.25"/>
    <x v="5"/>
    <s v="E4"/>
    <s v="Keenland Incorporated "/>
    <x v="0"/>
    <x v="0"/>
    <n v="48000"/>
    <s v="Source Verified"/>
    <x v="30"/>
    <x v="2"/>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x v="11"/>
    <s v="Down payment"/>
    <s v="300xx"/>
    <x v="12"/>
    <n v="16.88"/>
  </r>
  <r>
    <x v="12972"/>
    <n v="1"/>
    <d v="2005-10-01T00:00:00"/>
    <n v="1"/>
    <n v="7"/>
    <s v="NA"/>
    <n v="11"/>
    <n v="0"/>
    <n v="4786"/>
    <n v="0.34699999999999998"/>
    <n v="12"/>
    <s v="f"/>
    <n v="0"/>
    <n v="0"/>
    <n v="2113.3420019999999"/>
    <n v="2113.34"/>
    <n v="1700"/>
    <n v="413.34"/>
    <n v="0"/>
    <n v="0"/>
    <n v="0"/>
    <d v="2013-10-01T00:00:00"/>
    <n v="62.87"/>
    <d v="2015-12-01T00:00:00"/>
    <n v="586126"/>
    <n v="753023"/>
    <n v="1700"/>
    <n v="1700"/>
    <n v="1700"/>
    <x v="0"/>
    <n v="0.1472"/>
    <n v="58.7"/>
    <x v="3"/>
    <s v="C5"/>
    <s v="Carey International"/>
    <x v="1"/>
    <x v="0"/>
    <n v="45000"/>
    <s v="Not Verified"/>
    <x v="30"/>
    <x v="0"/>
    <x v="0"/>
    <s v="n"/>
    <s v="  Borrower added on 09/23/10 &gt; Two months rent and concession&lt;br/&gt;"/>
    <x v="7"/>
    <s v="Moving Costs"/>
    <s v="217xx"/>
    <x v="4"/>
    <n v="16.88"/>
  </r>
  <r>
    <x v="12973"/>
    <n v="0"/>
    <d v="1978-12-01T00:00:00"/>
    <n v="3"/>
    <s v="NA"/>
    <s v="NA"/>
    <n v="9"/>
    <n v="0"/>
    <n v="44765"/>
    <n v="0.17"/>
    <n v="53"/>
    <s v="f"/>
    <n v="0"/>
    <n v="0"/>
    <n v="6329.25"/>
    <n v="6329.25"/>
    <n v="6300"/>
    <n v="29.25"/>
    <n v="0"/>
    <n v="0"/>
    <n v="0"/>
    <d v="2010-12-01T00:00:00"/>
    <n v="6330.83"/>
    <d v="2011-01-01T00:00:00"/>
    <n v="609308"/>
    <n v="781557"/>
    <n v="9500"/>
    <n v="6300"/>
    <n v="6300"/>
    <x v="0"/>
    <n v="5.4199999999999998E-2"/>
    <n v="190.01"/>
    <x v="0"/>
    <s v="A1"/>
    <s v="AHIMA"/>
    <x v="7"/>
    <x v="2"/>
    <n v="120000"/>
    <s v="Not Verified"/>
    <x v="25"/>
    <x v="0"/>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x v="2"/>
    <s v="Consolidation Step Loan"/>
    <s v="604xx"/>
    <x v="20"/>
    <n v="16.88"/>
  </r>
  <r>
    <x v="12974"/>
    <n v="0"/>
    <d v="1997-06-01T00:00:00"/>
    <n v="0"/>
    <s v="NA"/>
    <s v="NA"/>
    <n v="8"/>
    <n v="0"/>
    <n v="9694"/>
    <n v="0.30599999999999999"/>
    <n v="18"/>
    <s v="f"/>
    <n v="0"/>
    <n v="0"/>
    <n v="28711.62529"/>
    <n v="27098.26"/>
    <n v="25000"/>
    <n v="3711.63"/>
    <n v="0"/>
    <n v="0"/>
    <n v="0"/>
    <d v="2013-11-01T00:00:00"/>
    <n v="612.79"/>
    <d v="2016-04-01T00:00:00"/>
    <n v="619463"/>
    <n v="793973"/>
    <n v="25000"/>
    <n v="25000"/>
    <n v="23766.828239999999"/>
    <x v="0"/>
    <n v="9.2499999999999999E-2"/>
    <n v="797.91"/>
    <x v="1"/>
    <s v="B2"/>
    <s v="JC Howard Farms, LLC"/>
    <x v="0"/>
    <x v="2"/>
    <n v="75000"/>
    <s v="Verified"/>
    <x v="25"/>
    <x v="0"/>
    <x v="0"/>
    <s v="n"/>
    <m/>
    <x v="2"/>
    <s v="Monthly Save"/>
    <s v="285xx"/>
    <x v="7"/>
    <n v="16.88"/>
  </r>
  <r>
    <x v="12975"/>
    <n v="0"/>
    <d v="1993-03-01T00:00:00"/>
    <n v="2"/>
    <n v="72"/>
    <s v="NA"/>
    <n v="8"/>
    <n v="0"/>
    <n v="13191"/>
    <n v="0.94899999999999995"/>
    <n v="14"/>
    <s v="f"/>
    <n v="0"/>
    <n v="0"/>
    <n v="1464.122654"/>
    <n v="1464.12"/>
    <n v="1200"/>
    <n v="249.12"/>
    <n v="14.999999989999999"/>
    <n v="0"/>
    <n v="0"/>
    <d v="2014-03-01T00:00:00"/>
    <n v="45.68"/>
    <d v="2016-05-01T00:00:00"/>
    <n v="696569"/>
    <n v="887747"/>
    <n v="1200"/>
    <n v="1200"/>
    <n v="1200"/>
    <x v="0"/>
    <n v="0.1268"/>
    <n v="40.25"/>
    <x v="3"/>
    <s v="C1"/>
    <s v="Touchstone Incentives"/>
    <x v="9"/>
    <x v="0"/>
    <n v="48000"/>
    <s v="Source Verified"/>
    <x v="7"/>
    <x v="0"/>
    <x v="0"/>
    <s v="n"/>
    <s v="  Borrower added on 03/08/11 &gt; Short term loan to take care of a few personal items.  I have made all my payments on time for the last 10 years.&lt;br/&gt;"/>
    <x v="6"/>
    <s v="Short Term"/>
    <s v="597xx"/>
    <x v="35"/>
    <n v="16.88"/>
  </r>
  <r>
    <x v="12976"/>
    <n v="0"/>
    <d v="1997-03-01T00:00:00"/>
    <n v="0"/>
    <n v="72"/>
    <s v="NA"/>
    <n v="19"/>
    <n v="0"/>
    <n v="16712"/>
    <n v="0.46400000000000002"/>
    <n v="39"/>
    <s v="f"/>
    <n v="0"/>
    <n v="0"/>
    <n v="21143.81999"/>
    <n v="21076.05"/>
    <n v="15600"/>
    <n v="5543.82"/>
    <n v="0"/>
    <n v="0"/>
    <n v="0"/>
    <d v="2016-04-01T00:00:00"/>
    <n v="352.22"/>
    <d v="2016-05-01T00:00:00"/>
    <n v="715147"/>
    <n v="908649"/>
    <n v="15600"/>
    <n v="15600"/>
    <n v="15550"/>
    <x v="1"/>
    <n v="0.1268"/>
    <n v="352.4"/>
    <x v="3"/>
    <s v="C1"/>
    <s v="General Services Administration"/>
    <x v="0"/>
    <x v="2"/>
    <n v="120000"/>
    <s v="Verified"/>
    <x v="2"/>
    <x v="0"/>
    <x v="0"/>
    <s v="n"/>
    <s v="  Borrower added on 03/28/11 &gt; Paying off credit card debts&lt;br/&gt;"/>
    <x v="0"/>
    <s v="Personal"/>
    <s v="200xx"/>
    <x v="37"/>
    <n v="16.88"/>
  </r>
  <r>
    <x v="12977"/>
    <n v="0"/>
    <d v="2008-02-01T00:00:00"/>
    <n v="3"/>
    <s v="NA"/>
    <s v="NA"/>
    <n v="6"/>
    <n v="0"/>
    <n v="11089"/>
    <n v="0.76"/>
    <n v="6"/>
    <s v="f"/>
    <n v="0"/>
    <n v="0"/>
    <n v="883.46"/>
    <n v="883.46"/>
    <n v="507.43"/>
    <n v="275.44"/>
    <n v="14.96473952"/>
    <n v="85.63"/>
    <n v="0.8"/>
    <d v="2012-07-01T00:00:00"/>
    <n v="71.2"/>
    <d v="2012-12-01T00:00:00"/>
    <n v="831050"/>
    <n v="1040248"/>
    <n v="2000"/>
    <n v="2000"/>
    <n v="2000"/>
    <x v="0"/>
    <n v="0.16889999999999999"/>
    <n v="71.2"/>
    <x v="2"/>
    <s v="D4"/>
    <s v="housand corporation"/>
    <x v="2"/>
    <x v="2"/>
    <n v="15000"/>
    <s v="Not Verified"/>
    <x v="0"/>
    <x v="2"/>
    <x v="1"/>
    <s v="n"/>
    <s v="  Borrower added on 07/26/11 &gt; pay of credit cards&lt;br/&gt;"/>
    <x v="2"/>
    <s v="no more cards"/>
    <s v="272xx"/>
    <x v="7"/>
    <n v="16.88"/>
  </r>
  <r>
    <x v="12978"/>
    <n v="0"/>
    <d v="1994-12-01T00:00:00"/>
    <n v="0"/>
    <s v="NA"/>
    <s v="NA"/>
    <n v="7"/>
    <n v="0"/>
    <n v="41907"/>
    <n v="0.877"/>
    <n v="27"/>
    <s v="f"/>
    <n v="0"/>
    <n v="0"/>
    <n v="11784.23223"/>
    <n v="11195.02"/>
    <n v="10000"/>
    <n v="1784.23"/>
    <n v="0"/>
    <n v="0"/>
    <n v="0"/>
    <d v="2014-08-01T00:00:00"/>
    <n v="366.19"/>
    <d v="2015-07-01T00:00:00"/>
    <n v="833541"/>
    <n v="1043156"/>
    <n v="10000"/>
    <n v="10000"/>
    <n v="9500"/>
    <x v="0"/>
    <n v="0.1099"/>
    <n v="327.33999999999997"/>
    <x v="1"/>
    <s v="B3"/>
    <s v="Sony Corporation"/>
    <x v="5"/>
    <x v="2"/>
    <n v="75000"/>
    <s v="Source Verified"/>
    <x v="3"/>
    <x v="0"/>
    <x v="0"/>
    <s v="n"/>
    <m/>
    <x v="0"/>
    <s v="Debt Help"/>
    <s v="917xx"/>
    <x v="8"/>
    <n v="16.88"/>
  </r>
  <r>
    <x v="12979"/>
    <n v="0"/>
    <d v="1982-12-01T00:00:00"/>
    <n v="0"/>
    <n v="0"/>
    <n v="0"/>
    <n v="15"/>
    <n v="0"/>
    <n v="34776"/>
    <n v="0.54300000000000004"/>
    <n v="41"/>
    <s v="f"/>
    <n v="0"/>
    <n v="0"/>
    <n v="1605.3"/>
    <n v="651.62"/>
    <n v="1028.79"/>
    <n v="427.59"/>
    <n v="0"/>
    <n v="148.91999999999999"/>
    <n v="5.7222"/>
    <d v="2008-08-01T00:00:00"/>
    <n v="162.01"/>
    <d v="2016-05-01T00:00:00"/>
    <n v="141774"/>
    <n v="141767"/>
    <n v="20000"/>
    <n v="4800"/>
    <n v="1949.9995939999999"/>
    <x v="0"/>
    <n v="0.13120000000000001"/>
    <n v="162.01"/>
    <x v="2"/>
    <s v="D5"/>
    <s v="Legal Services of New Jersey"/>
    <x v="11"/>
    <x v="2"/>
    <n v="85000"/>
    <s v="Not Verified"/>
    <x v="41"/>
    <x v="2"/>
    <x v="1"/>
    <s v="n"/>
    <s v="I am currently on a mission to consolidate all of my debt.  I would like to turn credit card and other store credit cards into one monthly payment.  A Lending Club loan would have me on track in 3 years.  "/>
    <x v="2"/>
    <s v="Getting it together"/>
    <s v="088xx"/>
    <x v="0"/>
    <n v="16.87"/>
  </r>
  <r>
    <x v="12980"/>
    <n v="0"/>
    <d v="1984-09-01T00:00:00"/>
    <n v="1"/>
    <n v="0"/>
    <n v="0"/>
    <n v="17"/>
    <n v="0"/>
    <n v="67232"/>
    <n v="0.41099999999999998"/>
    <n v="30"/>
    <s v="f"/>
    <n v="0"/>
    <n v="0"/>
    <n v="6920.1036180000001"/>
    <n v="1384.02"/>
    <n v="6000"/>
    <n v="920.1"/>
    <n v="0"/>
    <n v="0"/>
    <n v="0"/>
    <d v="2011-01-01T00:00:00"/>
    <n v="193.32"/>
    <d v="2015-04-01T00:00:00"/>
    <n v="210287"/>
    <n v="210254"/>
    <n v="6000"/>
    <n v="6000"/>
    <n v="1200"/>
    <x v="0"/>
    <n v="9.5100000000000004E-2"/>
    <n v="192.23"/>
    <x v="1"/>
    <s v="B2"/>
    <s v="open text corp"/>
    <x v="1"/>
    <x v="2"/>
    <n v="110000"/>
    <s v="Not Verified"/>
    <x v="40"/>
    <x v="0"/>
    <x v="0"/>
    <s v="n"/>
    <s v="Re-financing high rent credit. We have great credit and payback history. Would rather pay that rent to other folks, not to banks. Not interested in paying bankers to support sporting and entertainment events; building larger buildings than the next bank."/>
    <x v="0"/>
    <s v="Ratherpaypeoplebackthanbanks"/>
    <s v="301xx"/>
    <x v="12"/>
    <n v="16.87"/>
  </r>
  <r>
    <x v="12981"/>
    <n v="0"/>
    <d v="1995-07-01T00:00:00"/>
    <n v="4"/>
    <s v="NA"/>
    <s v="NA"/>
    <n v="19"/>
    <n v="0"/>
    <n v="4304"/>
    <n v="4.1000000000000002E-2"/>
    <n v="23"/>
    <s v="f"/>
    <n v="0"/>
    <n v="0"/>
    <n v="24204.962530000001"/>
    <n v="15592.26"/>
    <n v="19999.990000000002"/>
    <n v="4204.97"/>
    <n v="0"/>
    <n v="0"/>
    <n v="0"/>
    <d v="2012-03-01T00:00:00"/>
    <n v="674.33"/>
    <d v="2016-03-01T00:00:00"/>
    <n v="380058"/>
    <n v="404325"/>
    <n v="20000"/>
    <n v="20000"/>
    <n v="13380.1073"/>
    <x v="0"/>
    <n v="0.12839999999999999"/>
    <n v="672.36"/>
    <x v="3"/>
    <s v="C2"/>
    <s v="Pape and Sons Construction"/>
    <x v="2"/>
    <x v="2"/>
    <n v="70000"/>
    <s v="Verified"/>
    <x v="31"/>
    <x v="0"/>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x v="3"/>
    <s v="Form Fit 24 Hour Fitness Center"/>
    <s v="985xx"/>
    <x v="2"/>
    <n v="16.87"/>
  </r>
  <r>
    <x v="12982"/>
    <n v="0"/>
    <d v="1987-11-01T00:00:00"/>
    <n v="0"/>
    <s v="NA"/>
    <s v="NA"/>
    <n v="11"/>
    <n v="0"/>
    <n v="13429"/>
    <n v="0.61"/>
    <n v="33"/>
    <s v="f"/>
    <n v="0"/>
    <n v="0"/>
    <n v="10331.82"/>
    <n v="4952.34"/>
    <n v="7667.13"/>
    <n v="2664.69"/>
    <n v="0"/>
    <n v="0"/>
    <n v="0"/>
    <d v="2010-10-01T00:00:00"/>
    <n v="574.1"/>
    <d v="2016-05-01T00:00:00"/>
    <n v="386455"/>
    <n v="418737"/>
    <n v="17000"/>
    <n v="17000"/>
    <n v="8149.998544"/>
    <x v="0"/>
    <n v="0.13159999999999999"/>
    <n v="574.1"/>
    <x v="3"/>
    <s v="C3"/>
    <s v="Rockdale County BOE"/>
    <x v="1"/>
    <x v="2"/>
    <n v="51996"/>
    <s v="Not Verified"/>
    <x v="31"/>
    <x v="2"/>
    <x v="1"/>
    <s v="n"/>
    <s v=" This loan is being used to pay off my credit cards and a personal loan."/>
    <x v="2"/>
    <s v="Get out of Debt"/>
    <s v="300xx"/>
    <x v="12"/>
    <n v="16.87"/>
  </r>
  <r>
    <x v="12983"/>
    <n v="0"/>
    <d v="2003-01-01T00:00:00"/>
    <n v="0"/>
    <n v="59"/>
    <s v="NA"/>
    <n v="6"/>
    <n v="0"/>
    <n v="962"/>
    <n v="0.64100000000000001"/>
    <n v="12"/>
    <s v="f"/>
    <n v="0"/>
    <n v="0"/>
    <n v="1790.8243239999999"/>
    <n v="1790.82"/>
    <n v="1500"/>
    <n v="290.82"/>
    <n v="0"/>
    <n v="0"/>
    <n v="0"/>
    <d v="2012-06-01T00:00:00"/>
    <n v="61.17"/>
    <d v="2016-03-01T00:00:00"/>
    <n v="408958"/>
    <n v="459388"/>
    <n v="1500"/>
    <n v="1500"/>
    <n v="1500"/>
    <x v="0"/>
    <n v="0.11890000000000001"/>
    <n v="49.75"/>
    <x v="1"/>
    <s v="B4"/>
    <m/>
    <x v="4"/>
    <x v="0"/>
    <n v="50500"/>
    <s v="Verified"/>
    <x v="47"/>
    <x v="0"/>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x v="11"/>
    <s v="Lease overlap period"/>
    <s v="212xx"/>
    <x v="4"/>
    <n v="16.87"/>
  </r>
  <r>
    <x v="12984"/>
    <n v="0"/>
    <d v="1991-10-01T00:00:00"/>
    <n v="0"/>
    <s v="NA"/>
    <s v="NA"/>
    <n v="8"/>
    <n v="0"/>
    <n v="7095"/>
    <n v="0.47"/>
    <n v="10"/>
    <s v="f"/>
    <n v="0"/>
    <n v="0"/>
    <n v="9365.4324099999994"/>
    <n v="9365.43"/>
    <n v="8000"/>
    <n v="1365.43"/>
    <n v="0"/>
    <n v="0"/>
    <n v="0"/>
    <d v="2013-10-01T00:00:00"/>
    <n v="67.930000000000007"/>
    <d v="2013-10-01T00:00:00"/>
    <n v="479322"/>
    <n v="608999"/>
    <n v="8000"/>
    <n v="8000"/>
    <n v="8000"/>
    <x v="0"/>
    <n v="0.10249999999999999"/>
    <n v="259.08"/>
    <x v="1"/>
    <s v="B2"/>
    <s v="Episcopal Day School"/>
    <x v="4"/>
    <x v="0"/>
    <n v="18000"/>
    <s v="Not Verified"/>
    <x v="16"/>
    <x v="0"/>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x v="0"/>
    <s v="Refinance at a lower rate"/>
    <s v="325xx"/>
    <x v="5"/>
    <n v="16.87"/>
  </r>
  <r>
    <x v="12985"/>
    <n v="0"/>
    <d v="1989-06-01T00:00:00"/>
    <n v="2"/>
    <s v="NA"/>
    <s v="NA"/>
    <n v="17"/>
    <n v="0"/>
    <n v="14339"/>
    <n v="0.38600000000000001"/>
    <n v="26"/>
    <s v="f"/>
    <n v="0"/>
    <n v="0"/>
    <n v="17337.186959999999"/>
    <n v="16678.28"/>
    <n v="15000"/>
    <n v="2337.19"/>
    <n v="0"/>
    <n v="0"/>
    <n v="0"/>
    <d v="2012-09-01T00:00:00"/>
    <n v="4694.09"/>
    <d v="2016-03-01T00:00:00"/>
    <n v="523872"/>
    <n v="677847"/>
    <n v="15000"/>
    <n v="15000"/>
    <n v="14438.22782"/>
    <x v="0"/>
    <n v="0.1038"/>
    <n v="486.69"/>
    <x v="1"/>
    <s v="B1"/>
    <s v="Monitor Liability Managers  LLC"/>
    <x v="1"/>
    <x v="2"/>
    <n v="75744"/>
    <s v="Not Verified"/>
    <x v="35"/>
    <x v="0"/>
    <x v="0"/>
    <s v="n"/>
    <m/>
    <x v="2"/>
    <s v="CC Consolidation"/>
    <s v="601xx"/>
    <x v="20"/>
    <n v="16.87"/>
  </r>
  <r>
    <x v="12986"/>
    <n v="0"/>
    <d v="2003-10-01T00:00:00"/>
    <n v="2"/>
    <s v="NA"/>
    <s v="NA"/>
    <n v="7"/>
    <n v="0"/>
    <n v="3843"/>
    <n v="0.51900000000000002"/>
    <n v="10"/>
    <s v="f"/>
    <n v="0"/>
    <n v="0"/>
    <n v="19760.143629999999"/>
    <n v="19081.16"/>
    <n v="17000"/>
    <n v="2760.14"/>
    <n v="0"/>
    <n v="0"/>
    <n v="0"/>
    <d v="2013-02-01T00:00:00"/>
    <n v="3774.03"/>
    <d v="2015-05-01T00:00:00"/>
    <n v="552510"/>
    <n v="711927"/>
    <n v="17000"/>
    <n v="17000"/>
    <n v="16420.12471"/>
    <x v="0"/>
    <n v="0.1038"/>
    <n v="551.59"/>
    <x v="1"/>
    <s v="B1"/>
    <s v="Equity Residential"/>
    <x v="2"/>
    <x v="0"/>
    <n v="51000"/>
    <s v="Source Verified"/>
    <x v="28"/>
    <x v="0"/>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x v="8"/>
    <s v="Investment Purchase"/>
    <s v="923xx"/>
    <x v="8"/>
    <n v="16.87"/>
  </r>
  <r>
    <x v="12987"/>
    <n v="0"/>
    <d v="2006-05-01T00:00:00"/>
    <n v="0"/>
    <s v="NA"/>
    <s v="NA"/>
    <n v="7"/>
    <n v="0"/>
    <n v="3803"/>
    <n v="0.79200000000000004"/>
    <n v="12"/>
    <s v="f"/>
    <n v="0"/>
    <n v="0"/>
    <n v="6334.8310499999998"/>
    <n v="5804.47"/>
    <n v="6000"/>
    <n v="334.83"/>
    <n v="0"/>
    <n v="0"/>
    <n v="0"/>
    <d v="2011-02-01T00:00:00"/>
    <n v="5345.19"/>
    <d v="2014-08-01T00:00:00"/>
    <n v="561083"/>
    <n v="722112"/>
    <n v="6000"/>
    <n v="6000"/>
    <n v="5498.26"/>
    <x v="0"/>
    <n v="0.1186"/>
    <n v="198.89"/>
    <x v="1"/>
    <s v="B5"/>
    <s v="Andrews Federal Credit Union"/>
    <x v="1"/>
    <x v="0"/>
    <n v="36000"/>
    <s v="Source Verified"/>
    <x v="22"/>
    <x v="0"/>
    <x v="0"/>
    <s v="n"/>
    <m/>
    <x v="2"/>
    <s v="Debt Consolidation"/>
    <s v="207xx"/>
    <x v="4"/>
    <n v="16.87"/>
  </r>
  <r>
    <x v="12988"/>
    <n v="0"/>
    <d v="1995-08-01T00:00:00"/>
    <n v="0"/>
    <s v="NA"/>
    <s v="NA"/>
    <n v="14"/>
    <n v="0"/>
    <n v="35161"/>
    <n v="0.52300000000000002"/>
    <n v="21"/>
    <s v="f"/>
    <n v="0"/>
    <n v="0"/>
    <n v="27042.9"/>
    <n v="26806.27"/>
    <n v="20000"/>
    <n v="7042.9"/>
    <n v="0"/>
    <n v="0"/>
    <n v="0"/>
    <d v="2014-09-01T00:00:00"/>
    <n v="6023.56"/>
    <d v="2016-05-01T00:00:00"/>
    <n v="591487"/>
    <n v="759705"/>
    <n v="20000"/>
    <n v="20000"/>
    <n v="19825"/>
    <x v="1"/>
    <n v="0.1323"/>
    <n v="457.42"/>
    <x v="3"/>
    <s v="C1"/>
    <s v="Marshfield Clinic"/>
    <x v="10"/>
    <x v="2"/>
    <n v="50000"/>
    <s v="Verified"/>
    <x v="19"/>
    <x v="0"/>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x v="2"/>
    <s v="Molecular"/>
    <s v="544xx"/>
    <x v="32"/>
    <n v="16.87"/>
  </r>
  <r>
    <x v="12989"/>
    <n v="0"/>
    <d v="2001-07-01T00:00:00"/>
    <n v="1"/>
    <n v="39"/>
    <s v="NA"/>
    <n v="14"/>
    <n v="0"/>
    <n v="2225"/>
    <n v="0.21199999999999999"/>
    <n v="17"/>
    <s v="f"/>
    <n v="0"/>
    <n v="0"/>
    <n v="8328.07"/>
    <n v="7950.6"/>
    <n v="4876.78"/>
    <n v="3045.82"/>
    <n v="0"/>
    <n v="405.47"/>
    <n v="4.0546999970000002"/>
    <d v="2014-06-01T00:00:00"/>
    <n v="196.31"/>
    <d v="2014-11-01T00:00:00"/>
    <n v="597669"/>
    <n v="767141"/>
    <n v="7750"/>
    <n v="7750"/>
    <n v="7400"/>
    <x v="1"/>
    <n v="0.15210000000000001"/>
    <n v="185.23"/>
    <x v="2"/>
    <s v="D2"/>
    <s v="Louisiana State Univerisity"/>
    <x v="4"/>
    <x v="0"/>
    <n v="19992"/>
    <s v="Verified"/>
    <x v="19"/>
    <x v="2"/>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x v="2"/>
    <s v="late 2010 loan"/>
    <s v="701xx"/>
    <x v="23"/>
    <n v="16.87"/>
  </r>
  <r>
    <x v="12990"/>
    <n v="0"/>
    <d v="2001-10-01T00:00:00"/>
    <n v="0"/>
    <n v="53"/>
    <s v="NA"/>
    <n v="10"/>
    <n v="0"/>
    <n v="10259"/>
    <n v="0.35299999999999998"/>
    <n v="25"/>
    <s v="f"/>
    <n v="0"/>
    <n v="0"/>
    <n v="15375.017330000001"/>
    <n v="14797.16"/>
    <n v="14000"/>
    <n v="1375.02"/>
    <n v="0"/>
    <n v="0"/>
    <n v="0"/>
    <d v="2013-02-01T00:00:00"/>
    <n v="4222.47"/>
    <d v="2016-02-01T00:00:00"/>
    <n v="602290"/>
    <n v="772806"/>
    <n v="14000"/>
    <n v="14000"/>
    <n v="13513.70484"/>
    <x v="0"/>
    <n v="6.54E-2"/>
    <n v="429.35"/>
    <x v="0"/>
    <s v="A4"/>
    <s v="UBM"/>
    <x v="1"/>
    <x v="0"/>
    <n v="50000"/>
    <s v="Not Verified"/>
    <x v="19"/>
    <x v="0"/>
    <x v="0"/>
    <s v="n"/>
    <s v="  Borrower added on 10/24/10 &gt; Looking to consolidate credit cards, cancel them and never use again.&lt;br/&gt;"/>
    <x v="2"/>
    <s v="Credit Card Relief"/>
    <s v="809xx"/>
    <x v="28"/>
    <n v="16.87"/>
  </r>
  <r>
    <x v="12991"/>
    <n v="1"/>
    <d v="1994-06-01T00:00:00"/>
    <n v="1"/>
    <n v="6"/>
    <n v="106"/>
    <n v="11"/>
    <n v="1"/>
    <n v="10810"/>
    <n v="0.38200000000000001"/>
    <n v="27"/>
    <s v="f"/>
    <n v="0"/>
    <n v="0"/>
    <n v="12365.987440000001"/>
    <n v="12197.36"/>
    <n v="11000"/>
    <n v="1365.99"/>
    <n v="0"/>
    <n v="0"/>
    <n v="0"/>
    <d v="2012-09-01T00:00:00"/>
    <n v="5016.68"/>
    <d v="2016-05-01T00:00:00"/>
    <n v="612978"/>
    <n v="785956"/>
    <n v="11000"/>
    <n v="11000"/>
    <n v="10850"/>
    <x v="0"/>
    <n v="9.2499999999999999E-2"/>
    <n v="351.08"/>
    <x v="1"/>
    <s v="B2"/>
    <s v="St. Edwards Mercy Medical"/>
    <x v="3"/>
    <x v="2"/>
    <n v="74256"/>
    <s v="Not Verified"/>
    <x v="25"/>
    <x v="0"/>
    <x v="0"/>
    <s v="n"/>
    <m/>
    <x v="2"/>
    <s v="Medical and Credit Card Loan"/>
    <s v="729xx"/>
    <x v="14"/>
    <n v="16.87"/>
  </r>
  <r>
    <x v="12992"/>
    <n v="0"/>
    <d v="1992-12-01T00:00:00"/>
    <n v="0"/>
    <s v="NA"/>
    <s v="NA"/>
    <n v="15"/>
    <n v="0"/>
    <n v="7805"/>
    <n v="0.17899999999999999"/>
    <n v="39"/>
    <s v="f"/>
    <n v="0"/>
    <n v="0"/>
    <n v="11283.53739"/>
    <n v="11256.48"/>
    <n v="10425"/>
    <n v="858.54"/>
    <n v="0"/>
    <n v="0"/>
    <n v="0"/>
    <d v="2013-01-01T00:00:00"/>
    <n v="3713.29"/>
    <d v="2016-05-01T00:00:00"/>
    <n v="625685"/>
    <n v="801820"/>
    <n v="17000"/>
    <n v="10425"/>
    <n v="10400"/>
    <x v="0"/>
    <n v="5.79E-2"/>
    <n v="316.16000000000003"/>
    <x v="0"/>
    <s v="A2"/>
    <s v="Dell"/>
    <x v="4"/>
    <x v="2"/>
    <n v="100000"/>
    <s v="Verified"/>
    <x v="27"/>
    <x v="0"/>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x v="0"/>
    <s v="Credit Card Loan"/>
    <s v="488xx"/>
    <x v="29"/>
    <n v="16.87"/>
  </r>
  <r>
    <x v="12993"/>
    <n v="0"/>
    <d v="1992-12-01T00:00:00"/>
    <n v="0"/>
    <s v="NA"/>
    <s v="NA"/>
    <n v="15"/>
    <n v="0"/>
    <n v="7805"/>
    <n v="0.17899999999999999"/>
    <n v="39"/>
    <s v="f"/>
    <n v="0"/>
    <n v="0"/>
    <n v="7126.8723280000004"/>
    <n v="7126.87"/>
    <n v="6575"/>
    <n v="551.87"/>
    <n v="0"/>
    <n v="0"/>
    <n v="0"/>
    <d v="2013-03-01T00:00:00"/>
    <n v="2156.9299999999998"/>
    <d v="2016-05-01T00:00:00"/>
    <n v="642843"/>
    <n v="822744"/>
    <n v="6575"/>
    <n v="6575"/>
    <n v="6575"/>
    <x v="0"/>
    <n v="5.79E-2"/>
    <n v="199.4"/>
    <x v="0"/>
    <s v="A2"/>
    <s v="Dell"/>
    <x v="4"/>
    <x v="2"/>
    <n v="100000"/>
    <s v="Not Verified"/>
    <x v="10"/>
    <x v="0"/>
    <x v="0"/>
    <s v="n"/>
    <m/>
    <x v="0"/>
    <s v="Credit Card Loan"/>
    <s v="488xx"/>
    <x v="29"/>
    <n v="16.87"/>
  </r>
  <r>
    <x v="12994"/>
    <n v="0"/>
    <d v="1988-07-01T00:00:00"/>
    <n v="1"/>
    <s v="NA"/>
    <s v="NA"/>
    <n v="23"/>
    <n v="0"/>
    <n v="8833"/>
    <n v="0.38700000000000001"/>
    <n v="31"/>
    <s v="f"/>
    <n v="0"/>
    <n v="0"/>
    <n v="8198.2330309999998"/>
    <n v="8198.23"/>
    <n v="6000"/>
    <n v="2198.23"/>
    <n v="0"/>
    <n v="0"/>
    <n v="0"/>
    <d v="2014-07-01T00:00:00"/>
    <n v="2904.05"/>
    <d v="2014-06-01T00:00:00"/>
    <n v="729789"/>
    <n v="925608"/>
    <n v="6000"/>
    <n v="6000"/>
    <n v="6000"/>
    <x v="1"/>
    <n v="0.15279999999999999"/>
    <n v="143.63"/>
    <x v="2"/>
    <s v="D3"/>
    <s v="LISI"/>
    <x v="7"/>
    <x v="0"/>
    <n v="51000"/>
    <s v="Not Verified"/>
    <x v="2"/>
    <x v="0"/>
    <x v="0"/>
    <s v="n"/>
    <s v="  Borrower added on 04/14/11 &gt; We are renewing our vows this year and consolidating all debt&lt;br/&gt; Borrower added on 04/14/11 &gt; We have been married for 11 years, together for 14 years and have 3 children.&lt;br/&gt;"/>
    <x v="2"/>
    <s v="Renewing our Vows"/>
    <s v="920xx"/>
    <x v="8"/>
    <n v="16.87"/>
  </r>
  <r>
    <x v="12995"/>
    <n v="0"/>
    <d v="2001-09-01T00:00:00"/>
    <n v="0"/>
    <s v="NA"/>
    <s v="NA"/>
    <n v="7"/>
    <n v="0"/>
    <n v="8362"/>
    <n v="0.76"/>
    <n v="23"/>
    <s v="f"/>
    <n v="0"/>
    <n v="0"/>
    <n v="16364.50728"/>
    <n v="16054.68"/>
    <n v="14525"/>
    <n v="1839.51"/>
    <n v="0"/>
    <n v="0"/>
    <n v="0"/>
    <d v="2012-10-01T00:00:00"/>
    <n v="8778.0499999999993"/>
    <d v="2012-10-01T00:00:00"/>
    <n v="733138"/>
    <n v="929470"/>
    <n v="14525"/>
    <n v="14525"/>
    <n v="14250"/>
    <x v="0"/>
    <n v="0.1111"/>
    <n v="476.29"/>
    <x v="1"/>
    <s v="B5"/>
    <s v="Office of Legislative Counsel"/>
    <x v="0"/>
    <x v="0"/>
    <n v="46152"/>
    <s v="Source Verified"/>
    <x v="2"/>
    <x v="0"/>
    <x v="0"/>
    <s v="n"/>
    <m/>
    <x v="2"/>
    <s v="Debt Consolidation"/>
    <s v="958xx"/>
    <x v="8"/>
    <n v="16.87"/>
  </r>
  <r>
    <x v="12996"/>
    <n v="0"/>
    <d v="2002-09-01T00:00:00"/>
    <n v="0"/>
    <s v="NA"/>
    <s v="NA"/>
    <n v="10"/>
    <n v="0"/>
    <n v="18746"/>
    <n v="0.623"/>
    <n v="27"/>
    <s v="f"/>
    <n v="0"/>
    <n v="0"/>
    <n v="16839.31079"/>
    <n v="16558.66"/>
    <n v="15000"/>
    <n v="1839.31"/>
    <n v="0"/>
    <n v="0"/>
    <n v="0"/>
    <d v="2012-11-01T00:00:00"/>
    <n v="8571.73"/>
    <d v="2013-12-01T00:00:00"/>
    <n v="736236"/>
    <n v="933092"/>
    <n v="15000"/>
    <n v="15000"/>
    <n v="14750"/>
    <x v="0"/>
    <n v="0.1037"/>
    <n v="486.62"/>
    <x v="1"/>
    <s v="B3"/>
    <s v="DKS Associates"/>
    <x v="1"/>
    <x v="0"/>
    <n v="52500"/>
    <s v="Not Verified"/>
    <x v="2"/>
    <x v="0"/>
    <x v="0"/>
    <s v="n"/>
    <m/>
    <x v="2"/>
    <s v="Debt Consolidation"/>
    <s v="972xx"/>
    <x v="31"/>
    <n v="16.87"/>
  </r>
  <r>
    <x v="12997"/>
    <n v="0"/>
    <d v="2000-11-01T00:00:00"/>
    <n v="0"/>
    <s v="NA"/>
    <s v="NA"/>
    <n v="6"/>
    <n v="0"/>
    <n v="13398"/>
    <n v="0.623"/>
    <n v="10"/>
    <s v="f"/>
    <n v="0"/>
    <n v="0"/>
    <n v="13051.36"/>
    <n v="13013.74"/>
    <n v="6799.41"/>
    <n v="5133.3900000000003"/>
    <n v="0"/>
    <n v="1118.56"/>
    <n v="10.81"/>
    <d v="2013-02-01T00:00:00"/>
    <n v="597.54999999999995"/>
    <d v="2013-07-01T00:00:00"/>
    <n v="759923"/>
    <n v="960194"/>
    <n v="25975"/>
    <n v="25975"/>
    <n v="25900"/>
    <x v="1"/>
    <n v="0.13489999999999999"/>
    <n v="597.54999999999995"/>
    <x v="3"/>
    <s v="C2"/>
    <s v="US Navy"/>
    <x v="10"/>
    <x v="2"/>
    <n v="65000"/>
    <s v="Verified"/>
    <x v="1"/>
    <x v="2"/>
    <x v="1"/>
    <s v="n"/>
    <m/>
    <x v="4"/>
    <s v="Home improvement for Extra bedroom"/>
    <s v="921xx"/>
    <x v="8"/>
    <n v="16.87"/>
  </r>
  <r>
    <x v="12998"/>
    <n v="0"/>
    <d v="2005-03-01T00:00:00"/>
    <n v="1"/>
    <s v="NA"/>
    <s v="NA"/>
    <n v="6"/>
    <n v="0"/>
    <n v="5565"/>
    <n v="0.97599999999999998"/>
    <n v="10"/>
    <s v="f"/>
    <n v="0"/>
    <n v="0"/>
    <n v="12442.490669999999"/>
    <n v="12442.49"/>
    <n v="10000"/>
    <n v="2442.4899999999998"/>
    <n v="0"/>
    <n v="0"/>
    <n v="0"/>
    <d v="2014-07-01T00:00:00"/>
    <n v="362.56"/>
    <d v="2014-08-01T00:00:00"/>
    <n v="796262"/>
    <n v="1001084"/>
    <n v="10000"/>
    <n v="10000"/>
    <n v="10000"/>
    <x v="0"/>
    <n v="0.1479"/>
    <n v="345.63"/>
    <x v="3"/>
    <s v="C4"/>
    <s v="LPL Finanical "/>
    <x v="7"/>
    <x v="2"/>
    <n v="70000"/>
    <s v="Source Verified"/>
    <x v="5"/>
    <x v="0"/>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x v="2"/>
    <s v="Loan Consolidation "/>
    <s v="921xx"/>
    <x v="8"/>
    <n v="16.87"/>
  </r>
  <r>
    <x v="12999"/>
    <n v="0"/>
    <d v="2000-04-01T00:00:00"/>
    <n v="1"/>
    <s v="NA"/>
    <s v="NA"/>
    <n v="13"/>
    <n v="0"/>
    <n v="15408"/>
    <n v="0.78200000000000003"/>
    <n v="21"/>
    <s v="f"/>
    <n v="0"/>
    <n v="0"/>
    <n v="13809.19"/>
    <n v="13785.31"/>
    <n v="4571.71"/>
    <n v="6997.32"/>
    <n v="0"/>
    <n v="2240.16"/>
    <n v="22.401600009999999"/>
    <d v="2013-10-01T00:00:00"/>
    <n v="579.54999999999995"/>
    <d v="2014-02-01T00:00:00"/>
    <n v="1033047"/>
    <n v="1262606"/>
    <n v="20200"/>
    <n v="20200"/>
    <n v="20172.63148"/>
    <x v="1"/>
    <n v="0.21279999999999999"/>
    <n v="549.66999999999996"/>
    <x v="4"/>
    <s v="F2"/>
    <s v="Lowe's Home Improvement"/>
    <x v="0"/>
    <x v="0"/>
    <n v="59670"/>
    <s v="Verified"/>
    <x v="6"/>
    <x v="2"/>
    <x v="1"/>
    <s v="n"/>
    <m/>
    <x v="2"/>
    <s v="Smart loan"/>
    <s v="337xx"/>
    <x v="5"/>
    <n v="16.87"/>
  </r>
  <r>
    <x v="13000"/>
    <n v="0"/>
    <d v="1995-08-01T00:00:00"/>
    <n v="1"/>
    <s v="NA"/>
    <s v="NA"/>
    <n v="5"/>
    <n v="0"/>
    <n v="21047"/>
    <n v="0.70599999999999996"/>
    <n v="23"/>
    <s v="f"/>
    <n v="0"/>
    <n v="0"/>
    <n v="13977.021720000001"/>
    <n v="13977.02"/>
    <n v="12000"/>
    <n v="1977.02"/>
    <n v="0"/>
    <n v="0"/>
    <n v="0"/>
    <d v="2014-05-01T00:00:00"/>
    <n v="3046.99"/>
    <d v="2014-05-01T00:00:00"/>
    <n v="1035030"/>
    <n v="1264640"/>
    <n v="12000"/>
    <n v="12000"/>
    <n v="12000"/>
    <x v="0"/>
    <n v="0.1065"/>
    <n v="390.88"/>
    <x v="1"/>
    <s v="B2"/>
    <s v="Collins, Butler &amp; Co., P.C."/>
    <x v="0"/>
    <x v="0"/>
    <n v="55000"/>
    <s v="Not Verified"/>
    <x v="4"/>
    <x v="0"/>
    <x v="0"/>
    <s v="n"/>
    <m/>
    <x v="0"/>
    <s v="Credit Card Payoff"/>
    <s v="737xx"/>
    <x v="11"/>
    <n v="16.87"/>
  </r>
  <r>
    <x v="13001"/>
    <n v="0"/>
    <d v="2000-01-01T00:00:00"/>
    <n v="1"/>
    <n v="63"/>
    <s v="NA"/>
    <n v="9"/>
    <n v="0"/>
    <n v="12208"/>
    <n v="0.56299999999999994"/>
    <n v="40"/>
    <s v="f"/>
    <n v="0"/>
    <n v="0"/>
    <n v="16591.324499999999"/>
    <n v="16591.32"/>
    <n v="12600"/>
    <n v="3991.32"/>
    <n v="0"/>
    <n v="0"/>
    <n v="0"/>
    <d v="2014-10-01T00:00:00"/>
    <n v="6871.67"/>
    <d v="2016-05-01T00:00:00"/>
    <n v="1051159"/>
    <n v="1282834"/>
    <n v="12600"/>
    <n v="12600"/>
    <n v="12600"/>
    <x v="1"/>
    <n v="0.14269999999999999"/>
    <n v="294.95"/>
    <x v="3"/>
    <s v="C2"/>
    <s v="AAI Corporation"/>
    <x v="2"/>
    <x v="2"/>
    <n v="86000"/>
    <s v="Not Verified"/>
    <x v="6"/>
    <x v="0"/>
    <x v="0"/>
    <s v="n"/>
    <s v="  Borrower added on 12/02/11 &gt; Loan to finish basement&lt;br&gt;"/>
    <x v="4"/>
    <s v="Basement"/>
    <s v="173xx"/>
    <x v="9"/>
    <n v="16.87"/>
  </r>
  <r>
    <x v="13002"/>
    <n v="0"/>
    <d v="2002-04-01T00:00:00"/>
    <n v="2"/>
    <n v="27"/>
    <s v="NA"/>
    <n v="7"/>
    <n v="0"/>
    <n v="16758"/>
    <n v="0.64700000000000002"/>
    <n v="27"/>
    <s v="f"/>
    <n v="0"/>
    <n v="0"/>
    <n v="40285.264000000003"/>
    <n v="40255.64"/>
    <n v="34000"/>
    <n v="6285.26"/>
    <n v="0"/>
    <n v="0"/>
    <n v="0"/>
    <d v="2013-03-01T00:00:00"/>
    <n v="23197.95"/>
    <d v="2015-07-01T00:00:00"/>
    <n v="1053910"/>
    <n v="1285730"/>
    <n v="34000"/>
    <n v="34000"/>
    <n v="33975"/>
    <x v="0"/>
    <n v="0.17580000000000001"/>
    <n v="1222.03"/>
    <x v="2"/>
    <s v="D4"/>
    <s v="US Army Corps of Engineers"/>
    <x v="9"/>
    <x v="0"/>
    <n v="65000"/>
    <s v="Verified"/>
    <x v="6"/>
    <x v="0"/>
    <x v="0"/>
    <s v="n"/>
    <s v="  Borrower added on 12/05/11 &gt; I will use this loan to consolidate all outstanding balances and have the convenience of one monthly payment. &lt;br&gt;"/>
    <x v="2"/>
    <s v="Debt Consolidation Loan"/>
    <s v="546xx"/>
    <x v="32"/>
    <n v="16.87"/>
  </r>
  <r>
    <x v="13003"/>
    <n v="0"/>
    <d v="2002-08-01T00:00:00"/>
    <n v="1"/>
    <s v="NA"/>
    <s v="NA"/>
    <n v="12"/>
    <n v="0"/>
    <n v="21659"/>
    <n v="0.499"/>
    <n v="20"/>
    <s v="f"/>
    <n v="0"/>
    <n v="0"/>
    <n v="3255.04"/>
    <n v="0"/>
    <n v="2323.7199999999998"/>
    <n v="736.4"/>
    <n v="0"/>
    <n v="194.92"/>
    <n v="1.94"/>
    <d v="2009-11-01T00:00:00"/>
    <n v="218.6"/>
    <d v="2010-04-01T00:00:00"/>
    <n v="355228"/>
    <n v="354554"/>
    <n v="7500"/>
    <n v="6650"/>
    <n v="6.5460699999999998E-4"/>
    <x v="0"/>
    <n v="0.1128"/>
    <n v="218.6"/>
    <x v="3"/>
    <s v="C1"/>
    <s v="Law Offices Of Gregory Yates"/>
    <x v="4"/>
    <x v="0"/>
    <n v="72000"/>
    <s v="Verified"/>
    <x v="11"/>
    <x v="2"/>
    <x v="1"/>
    <s v="n"/>
    <s v="NEED TO PAY OFF ALL THE CREDIT CARDS"/>
    <x v="0"/>
    <s v="PAYOFF CARDS"/>
    <s v="910xx"/>
    <x v="8"/>
    <n v="16.86"/>
  </r>
  <r>
    <x v="13004"/>
    <n v="0"/>
    <d v="1989-05-01T00:00:00"/>
    <n v="1"/>
    <s v="NA"/>
    <s v="NA"/>
    <n v="15"/>
    <n v="0"/>
    <n v="31089"/>
    <n v="0.78100000000000003"/>
    <n v="27"/>
    <s v="f"/>
    <n v="0"/>
    <n v="0"/>
    <n v="3466.1410380000002"/>
    <n v="3417.26"/>
    <n v="3000"/>
    <n v="466.14"/>
    <n v="0"/>
    <n v="0"/>
    <n v="0"/>
    <d v="2012-07-01T00:00:00"/>
    <n v="102.04"/>
    <d v="2012-07-01T00:00:00"/>
    <n v="423930"/>
    <n v="499163"/>
    <n v="3000"/>
    <n v="3000"/>
    <n v="2958.4635840000001"/>
    <x v="0"/>
    <n v="9.6299999999999997E-2"/>
    <n v="96.29"/>
    <x v="0"/>
    <s v="A5"/>
    <s v="Christus Santa Rosa Childrens Hospital"/>
    <x v="0"/>
    <x v="2"/>
    <n v="84000"/>
    <s v="Not Verified"/>
    <x v="21"/>
    <x v="0"/>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x v="6"/>
    <s v="Trying to finish paying for trip home."/>
    <s v="781xx"/>
    <x v="3"/>
    <n v="16.86"/>
  </r>
  <r>
    <x v="13005"/>
    <n v="0"/>
    <d v="1992-09-01T00:00:00"/>
    <n v="1"/>
    <s v="NA"/>
    <s v="NA"/>
    <n v="15"/>
    <n v="0"/>
    <n v="4022"/>
    <n v="5.8999999999999997E-2"/>
    <n v="27"/>
    <s v="f"/>
    <n v="0"/>
    <n v="0"/>
    <n v="15719.146129999999"/>
    <n v="14566.43"/>
    <n v="15000"/>
    <n v="719.15"/>
    <n v="0"/>
    <n v="0"/>
    <n v="0"/>
    <d v="2010-12-01T00:00:00"/>
    <n v="12439.39"/>
    <d v="2016-05-01T00:00:00"/>
    <n v="500240"/>
    <n v="642396"/>
    <n v="15000"/>
    <n v="15000"/>
    <n v="13900"/>
    <x v="0"/>
    <n v="7.8799999999999995E-2"/>
    <n v="469.21"/>
    <x v="0"/>
    <s v="A5"/>
    <s v="Washoe County School District"/>
    <x v="1"/>
    <x v="0"/>
    <n v="76000"/>
    <s v="Source Verified"/>
    <x v="24"/>
    <x v="0"/>
    <x v="0"/>
    <s v="n"/>
    <m/>
    <x v="2"/>
    <s v="monthly"/>
    <s v="895xx"/>
    <x v="34"/>
    <n v="16.86"/>
  </r>
  <r>
    <x v="13006"/>
    <n v="0"/>
    <d v="2000-11-01T00:00:00"/>
    <n v="0"/>
    <s v="NA"/>
    <s v="NA"/>
    <n v="11"/>
    <n v="0"/>
    <n v="8535"/>
    <n v="0.46400000000000002"/>
    <n v="14"/>
    <s v="f"/>
    <n v="0"/>
    <n v="0"/>
    <n v="7737.0482240000001"/>
    <n v="7619.82"/>
    <n v="6600"/>
    <n v="1137.05"/>
    <n v="0"/>
    <n v="0"/>
    <n v="0"/>
    <d v="2013-05-01T00:00:00"/>
    <n v="235.7"/>
    <d v="2013-05-01T00:00:00"/>
    <n v="509526"/>
    <n v="657693"/>
    <n v="6600"/>
    <n v="6600"/>
    <n v="6500"/>
    <x v="0"/>
    <n v="0.1062"/>
    <n v="214.9"/>
    <x v="1"/>
    <s v="B3"/>
    <s v="Day Wireless Systems"/>
    <x v="2"/>
    <x v="0"/>
    <n v="39000"/>
    <s v="Not Verified"/>
    <x v="18"/>
    <x v="0"/>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x v="0"/>
    <s v="Killing High Interest Cards"/>
    <s v="972xx"/>
    <x v="31"/>
    <n v="16.86"/>
  </r>
  <r>
    <x v="13007"/>
    <n v="0"/>
    <d v="2002-09-01T00:00:00"/>
    <n v="0"/>
    <n v="37"/>
    <s v="NA"/>
    <n v="9"/>
    <n v="0"/>
    <n v="10217"/>
    <n v="0.627"/>
    <n v="14"/>
    <s v="f"/>
    <n v="0"/>
    <n v="0"/>
    <n v="11973.61059"/>
    <n v="11943.68"/>
    <n v="10000"/>
    <n v="1973.61"/>
    <n v="0"/>
    <n v="0"/>
    <n v="0"/>
    <d v="2012-09-01T00:00:00"/>
    <n v="3536.63"/>
    <d v="2014-03-01T00:00:00"/>
    <n v="540179"/>
    <n v="697401"/>
    <n v="10000"/>
    <n v="10000"/>
    <n v="9975"/>
    <x v="0"/>
    <n v="0.1323"/>
    <n v="338.05"/>
    <x v="3"/>
    <s v="C1"/>
    <s v="Progressive Business Publications"/>
    <x v="9"/>
    <x v="0"/>
    <n v="37000"/>
    <s v="Not Verified"/>
    <x v="28"/>
    <x v="0"/>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x v="2"/>
    <s v="Debt"/>
    <s v="194xx"/>
    <x v="9"/>
    <n v="16.86"/>
  </r>
  <r>
    <x v="13008"/>
    <n v="0"/>
    <d v="1990-01-01T00:00:00"/>
    <n v="1"/>
    <s v="NA"/>
    <s v="NA"/>
    <n v="13"/>
    <n v="0"/>
    <n v="8249"/>
    <n v="0.187"/>
    <n v="15"/>
    <s v="f"/>
    <n v="0"/>
    <n v="0"/>
    <n v="7085.5975049999997"/>
    <n v="6495.13"/>
    <n v="6000"/>
    <n v="1085.5999999999999"/>
    <n v="0"/>
    <n v="0"/>
    <n v="0"/>
    <d v="2013-09-01T00:00:00"/>
    <n v="194.25"/>
    <d v="2016-01-01T00:00:00"/>
    <n v="557296"/>
    <n v="717535"/>
    <n v="6000"/>
    <n v="6000"/>
    <n v="5500"/>
    <x v="0"/>
    <n v="0.11119999999999999"/>
    <n v="196.78"/>
    <x v="1"/>
    <s v="B3"/>
    <s v="Provena Covenant Medical Center"/>
    <x v="4"/>
    <x v="2"/>
    <n v="33600"/>
    <s v="Not Verified"/>
    <x v="22"/>
    <x v="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x v="0"/>
    <s v="Pay off credit card debt"/>
    <s v="618xx"/>
    <x v="20"/>
    <n v="16.86"/>
  </r>
  <r>
    <x v="13009"/>
    <n v="0"/>
    <d v="2004-05-01T00:00:00"/>
    <n v="0"/>
    <s v="NA"/>
    <s v="NA"/>
    <n v="4"/>
    <n v="0"/>
    <n v="837"/>
    <n v="0.83699999999999997"/>
    <n v="9"/>
    <s v="f"/>
    <n v="0"/>
    <n v="0"/>
    <n v="1732.861443"/>
    <n v="1732.86"/>
    <n v="1500"/>
    <n v="232.86"/>
    <n v="0"/>
    <n v="0"/>
    <n v="0"/>
    <d v="2013-12-01T00:00:00"/>
    <n v="51.85"/>
    <d v="2015-04-01T00:00:00"/>
    <n v="614304"/>
    <n v="787538"/>
    <n v="1500"/>
    <n v="1500"/>
    <n v="1500"/>
    <x v="0"/>
    <n v="9.6199999999999994E-2"/>
    <n v="48.14"/>
    <x v="1"/>
    <s v="B3"/>
    <s v="Duane Reade Pharmacy"/>
    <x v="1"/>
    <x v="0"/>
    <n v="20004"/>
    <s v="Source Verified"/>
    <x v="25"/>
    <x v="0"/>
    <x v="0"/>
    <s v="n"/>
    <m/>
    <x v="6"/>
    <s v="Hospital Bill"/>
    <s v="112xx"/>
    <x v="21"/>
    <n v="16.86"/>
  </r>
  <r>
    <x v="13010"/>
    <n v="0"/>
    <d v="1999-10-01T00:00:00"/>
    <n v="0"/>
    <s v="NA"/>
    <s v="NA"/>
    <n v="6"/>
    <n v="0"/>
    <n v="19243"/>
    <n v="0.63500000000000001"/>
    <n v="12"/>
    <s v="f"/>
    <n v="0"/>
    <n v="0"/>
    <n v="14792.144200000001"/>
    <n v="14181.59"/>
    <n v="13325"/>
    <n v="1467.14"/>
    <n v="0"/>
    <n v="0"/>
    <n v="0"/>
    <d v="2013-12-01T00:00:00"/>
    <n v="415.22"/>
    <d v="2013-12-01T00:00:00"/>
    <n v="631225"/>
    <n v="808655"/>
    <n v="20000"/>
    <n v="13325"/>
    <n v="12775"/>
    <x v="0"/>
    <n v="6.9099999999999995E-2"/>
    <n v="410.89"/>
    <x v="0"/>
    <s v="A5"/>
    <s v="mid lane truck &amp; equipment repair"/>
    <x v="9"/>
    <x v="2"/>
    <n v="59000"/>
    <s v="Source Verified"/>
    <x v="27"/>
    <x v="0"/>
    <x v="0"/>
    <s v="n"/>
    <s v="  Borrower added on 12/10/10 &gt; pay off credit card for good, have not missed any payment i owe,no other loans are out there except credit cards and home and car, the company i work for has been in business for 30 years&lt;br/&gt;"/>
    <x v="2"/>
    <s v="debt consolidation"/>
    <s v="974xx"/>
    <x v="31"/>
    <n v="16.86"/>
  </r>
  <r>
    <x v="13011"/>
    <n v="0"/>
    <d v="1994-05-01T00:00:00"/>
    <n v="0"/>
    <n v="53"/>
    <s v="NA"/>
    <n v="15"/>
    <n v="0"/>
    <n v="4493"/>
    <n v="0.15"/>
    <n v="35"/>
    <s v="f"/>
    <n v="0"/>
    <n v="0"/>
    <n v="7860.7734170000003"/>
    <n v="7284.57"/>
    <n v="7200"/>
    <n v="660.77"/>
    <n v="0"/>
    <n v="0"/>
    <n v="0"/>
    <d v="2014-01-01T00:00:00"/>
    <n v="235.6"/>
    <d v="2015-06-01T00:00:00"/>
    <n v="644291"/>
    <n v="824468"/>
    <n v="7200"/>
    <n v="7200"/>
    <n v="6710.7722569999996"/>
    <x v="0"/>
    <n v="5.79E-2"/>
    <n v="218.36"/>
    <x v="0"/>
    <s v="A2"/>
    <s v="West Virginia University"/>
    <x v="2"/>
    <x v="0"/>
    <n v="60000"/>
    <s v="Source Verified"/>
    <x v="10"/>
    <x v="0"/>
    <x v="0"/>
    <s v="n"/>
    <s v="  Borrower added on 01/05/11 &gt; I am not in financial trouble.  I have two cards that I would love to &amp;quot;knock out&amp;quot; and pay a lower rate on through Lending Club.&lt;br/&gt;&lt;br/&gt;Thanks!&lt;br/&gt;"/>
    <x v="2"/>
    <s v="Consolidation"/>
    <s v="265xx"/>
    <x v="27"/>
    <n v="16.86"/>
  </r>
  <r>
    <x v="13012"/>
    <n v="0"/>
    <d v="1996-07-01T00:00:00"/>
    <n v="1"/>
    <n v="44"/>
    <s v="NA"/>
    <n v="11"/>
    <n v="0"/>
    <n v="17268"/>
    <n v="0.49399999999999999"/>
    <n v="19"/>
    <s v="f"/>
    <n v="0"/>
    <n v="0"/>
    <n v="2260.8390479999998"/>
    <n v="2260.84"/>
    <n v="2000"/>
    <n v="260.83999999999997"/>
    <n v="0"/>
    <n v="0"/>
    <n v="0"/>
    <d v="2013-03-01T00:00:00"/>
    <n v="1154.3499999999999"/>
    <d v="2014-02-01T00:00:00"/>
    <n v="758907"/>
    <n v="959119"/>
    <n v="2000"/>
    <n v="2000"/>
    <n v="2000"/>
    <x v="0"/>
    <n v="0.1099"/>
    <n v="65.47"/>
    <x v="1"/>
    <s v="B3"/>
    <s v="Catalyst Health Solutions"/>
    <x v="2"/>
    <x v="2"/>
    <n v="56000"/>
    <s v="Verified"/>
    <x v="3"/>
    <x v="0"/>
    <x v="0"/>
    <s v="n"/>
    <m/>
    <x v="7"/>
    <s v="Moving"/>
    <s v="326xx"/>
    <x v="5"/>
    <n v="16.86"/>
  </r>
  <r>
    <x v="13013"/>
    <n v="0"/>
    <d v="1999-04-01T00:00:00"/>
    <n v="1"/>
    <s v="NA"/>
    <s v="NA"/>
    <n v="12"/>
    <n v="0"/>
    <n v="7164"/>
    <n v="0.65700000000000003"/>
    <n v="25"/>
    <s v="f"/>
    <n v="0"/>
    <n v="0"/>
    <n v="12840.15271"/>
    <n v="12840.15"/>
    <n v="10800"/>
    <n v="2040.15"/>
    <n v="0"/>
    <n v="0"/>
    <n v="0"/>
    <d v="2014-04-01T00:00:00"/>
    <n v="853.51"/>
    <d v="2016-05-01T00:00:00"/>
    <n v="848659"/>
    <n v="1060293"/>
    <n v="10800"/>
    <n v="10800"/>
    <n v="10800"/>
    <x v="0"/>
    <n v="0.11990000000000001"/>
    <n v="358.67"/>
    <x v="1"/>
    <s v="B5"/>
    <s v="Red Ventures"/>
    <x v="2"/>
    <x v="2"/>
    <n v="89000"/>
    <s v="Not Verified"/>
    <x v="3"/>
    <x v="0"/>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x v="2"/>
    <s v="Credit Card Elimination"/>
    <s v="297xx"/>
    <x v="18"/>
    <n v="16.86"/>
  </r>
  <r>
    <x v="13014"/>
    <n v="0"/>
    <d v="1999-03-01T00:00:00"/>
    <n v="0"/>
    <s v="NA"/>
    <s v="NA"/>
    <n v="7"/>
    <n v="0"/>
    <n v="8558"/>
    <n v="0.42199999999999999"/>
    <n v="11"/>
    <s v="f"/>
    <n v="2281"/>
    <n v="2278"/>
    <n v="25710.42"/>
    <n v="25678.39"/>
    <n v="17718.810000000001"/>
    <n v="7991.61"/>
    <n v="0"/>
    <n v="0"/>
    <n v="0"/>
    <d v="2016-05-01T00:00:00"/>
    <n v="468.17"/>
    <d v="2016-05-01T00:00:00"/>
    <n v="859156"/>
    <n v="1071836"/>
    <n v="20000"/>
    <n v="20000"/>
    <n v="19975"/>
    <x v="1"/>
    <n v="0.14269999999999999"/>
    <n v="468.17"/>
    <x v="3"/>
    <s v="C2"/>
    <s v="University of Florida"/>
    <x v="1"/>
    <x v="0"/>
    <n v="42000"/>
    <s v="Verified"/>
    <x v="8"/>
    <x v="1"/>
    <x v="0"/>
    <s v="n"/>
    <m/>
    <x v="2"/>
    <s v="Credit Cards"/>
    <s v="326xx"/>
    <x v="5"/>
    <n v="16.86"/>
  </r>
  <r>
    <x v="13015"/>
    <n v="0"/>
    <d v="2001-11-01T00:00:00"/>
    <n v="0"/>
    <s v="NA"/>
    <s v="NA"/>
    <n v="14"/>
    <n v="0"/>
    <n v="11236"/>
    <n v="0.81699999999999995"/>
    <n v="26"/>
    <s v="f"/>
    <n v="0"/>
    <n v="0"/>
    <n v="9208.4112129999994"/>
    <n v="9208.41"/>
    <n v="8000"/>
    <n v="1208.4100000000001"/>
    <n v="0"/>
    <n v="0"/>
    <n v="0"/>
    <d v="2013-04-01T00:00:00"/>
    <n v="4658.05"/>
    <d v="2015-02-01T00:00:00"/>
    <n v="984557"/>
    <n v="1208173"/>
    <n v="8000"/>
    <n v="8000"/>
    <n v="8000"/>
    <x v="0"/>
    <n v="0.12690000000000001"/>
    <n v="268.36"/>
    <x v="1"/>
    <s v="B5"/>
    <s v="Grant Thornton LLP"/>
    <x v="1"/>
    <x v="2"/>
    <n v="65000"/>
    <s v="Verified"/>
    <x v="9"/>
    <x v="0"/>
    <x v="0"/>
    <s v="n"/>
    <m/>
    <x v="0"/>
    <s v="Debt Consolidation"/>
    <s v="303xx"/>
    <x v="12"/>
    <n v="16.86"/>
  </r>
  <r>
    <x v="13016"/>
    <n v="0"/>
    <d v="1998-07-01T00:00:00"/>
    <n v="3"/>
    <n v="26"/>
    <s v="NA"/>
    <n v="22"/>
    <n v="0"/>
    <n v="14135"/>
    <n v="0.54200000000000004"/>
    <n v="54"/>
    <s v="f"/>
    <n v="0"/>
    <n v="0"/>
    <n v="3672.2610399999999"/>
    <n v="3672.26"/>
    <n v="3000"/>
    <n v="672.26"/>
    <n v="0"/>
    <n v="0"/>
    <n v="0"/>
    <d v="2014-04-01T00:00:00"/>
    <n v="794.56"/>
    <d v="2014-04-01T00:00:00"/>
    <n v="1000786"/>
    <n v="1226540"/>
    <n v="3000"/>
    <n v="3000"/>
    <n v="3000"/>
    <x v="0"/>
    <n v="0.14269999999999999"/>
    <n v="102.93"/>
    <x v="3"/>
    <s v="C2"/>
    <s v="Arizona institute of Footcare physicians"/>
    <x v="3"/>
    <x v="2"/>
    <n v="120000"/>
    <s v="Verified"/>
    <x v="9"/>
    <x v="0"/>
    <x v="0"/>
    <s v="n"/>
    <m/>
    <x v="4"/>
    <s v="Home improvement loan"/>
    <s v="850xx"/>
    <x v="33"/>
    <n v="16.86"/>
  </r>
  <r>
    <x v="13017"/>
    <n v="0"/>
    <d v="2000-08-01T00:00:00"/>
    <n v="1"/>
    <n v="35"/>
    <s v="NA"/>
    <n v="8"/>
    <n v="0"/>
    <n v="6913"/>
    <n v="0.55300000000000005"/>
    <n v="22"/>
    <s v="f"/>
    <n v="0"/>
    <n v="0"/>
    <n v="31684.543109999999"/>
    <n v="31684.54"/>
    <n v="25600"/>
    <n v="6084.54"/>
    <n v="0"/>
    <n v="0"/>
    <n v="0"/>
    <d v="2014-07-01T00:00:00"/>
    <n v="4323.43"/>
    <d v="2016-05-01T00:00:00"/>
    <n v="1014717"/>
    <n v="1242330"/>
    <n v="25600"/>
    <n v="25600"/>
    <n v="25600"/>
    <x v="0"/>
    <n v="0.14649999999999999"/>
    <n v="883.06"/>
    <x v="3"/>
    <s v="C3"/>
    <s v="NewOrleans.Com Media L.L.C."/>
    <x v="5"/>
    <x v="2"/>
    <n v="60000"/>
    <s v="Verified"/>
    <x v="4"/>
    <x v="0"/>
    <x v="0"/>
    <s v="n"/>
    <m/>
    <x v="2"/>
    <s v="Debt Consolidation"/>
    <s v="700xx"/>
    <x v="23"/>
    <n v="16.86"/>
  </r>
  <r>
    <x v="13018"/>
    <n v="0"/>
    <d v="1996-06-01T00:00:00"/>
    <n v="2"/>
    <n v="29"/>
    <s v="NA"/>
    <n v="3"/>
    <n v="0"/>
    <n v="0"/>
    <n v="0"/>
    <n v="18"/>
    <s v="f"/>
    <n v="0"/>
    <n v="0"/>
    <n v="8351.9402460000001"/>
    <n v="2516.94"/>
    <n v="6999.99"/>
    <n v="1336.95"/>
    <n v="15"/>
    <n v="0"/>
    <n v="0"/>
    <d v="2011-09-01T00:00:00"/>
    <n v="695.77"/>
    <d v="2011-09-01T00:00:00"/>
    <n v="362236"/>
    <n v="371506"/>
    <n v="7000"/>
    <n v="7000"/>
    <n v="2183.042242"/>
    <x v="0"/>
    <n v="0.1178"/>
    <n v="231.77"/>
    <x v="3"/>
    <s v="C1"/>
    <s v="BJ's Wholesaleclub Inc"/>
    <x v="1"/>
    <x v="1"/>
    <n v="32760"/>
    <s v="Not Verified"/>
    <x v="29"/>
    <x v="0"/>
    <x v="0"/>
    <s v="n"/>
    <s v="I had a death in family of my grandmother and I need to help with some expenses"/>
    <x v="6"/>
    <s v="Emergency"/>
    <s v="016xx"/>
    <x v="26"/>
    <n v="16.850000000000001"/>
  </r>
  <r>
    <x v="13019"/>
    <n v="0"/>
    <d v="2003-12-01T00:00:00"/>
    <n v="0"/>
    <s v="NA"/>
    <s v="NA"/>
    <n v="4"/>
    <n v="0"/>
    <n v="7093"/>
    <n v="0.54"/>
    <n v="9"/>
    <s v="f"/>
    <n v="0"/>
    <n v="0"/>
    <n v="8458.7383389999995"/>
    <n v="8299.98"/>
    <n v="6550"/>
    <n v="1893.74"/>
    <n v="15.000000010000001"/>
    <n v="0"/>
    <n v="0"/>
    <d v="2014-01-01T00:00:00"/>
    <n v="2426.35"/>
    <d v="2016-05-01T00:00:00"/>
    <n v="523485"/>
    <n v="677304"/>
    <n v="9000"/>
    <n v="6550"/>
    <n v="6437.9711399999997"/>
    <x v="1"/>
    <n v="0.1149"/>
    <n v="144.02000000000001"/>
    <x v="1"/>
    <s v="B4"/>
    <s v="Party Rental Ltd."/>
    <x v="2"/>
    <x v="0"/>
    <n v="48000"/>
    <s v="Not Verified"/>
    <x v="35"/>
    <x v="0"/>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x v="8"/>
    <s v="Loan"/>
    <s v="076xx"/>
    <x v="0"/>
    <n v="16.850000000000001"/>
  </r>
  <r>
    <x v="13020"/>
    <n v="0"/>
    <d v="1999-05-01T00:00:00"/>
    <n v="1"/>
    <s v="NA"/>
    <s v="NA"/>
    <n v="9"/>
    <n v="0"/>
    <n v="15248"/>
    <n v="0.66600000000000004"/>
    <n v="21"/>
    <s v="f"/>
    <n v="0"/>
    <n v="0"/>
    <n v="19944.710009999999"/>
    <n v="19682.060000000001"/>
    <n v="14575"/>
    <n v="5369.71"/>
    <n v="0"/>
    <n v="0"/>
    <n v="0"/>
    <d v="2015-01-01T00:00:00"/>
    <n v="2288.1999999999998"/>
    <d v="2015-03-01T00:00:00"/>
    <n v="532311"/>
    <n v="688065"/>
    <n v="23500"/>
    <n v="14575"/>
    <n v="14410.906999999999"/>
    <x v="1"/>
    <n v="0.1323"/>
    <n v="333.35"/>
    <x v="3"/>
    <s v="C1"/>
    <s v="Kimberly-Clark Corporation"/>
    <x v="0"/>
    <x v="2"/>
    <n v="51000"/>
    <s v="Not Verified"/>
    <x v="35"/>
    <x v="0"/>
    <x v="0"/>
    <s v="n"/>
    <s v="  Borrower added on 06/16/10 &gt; Looking for a loan to pay off high interest credit cards and consolidate to one lower payment&lt;br/&gt;"/>
    <x v="2"/>
    <s v="Debt Payoff"/>
    <s v="301xx"/>
    <x v="12"/>
    <n v="16.850000000000001"/>
  </r>
  <r>
    <x v="13021"/>
    <n v="1"/>
    <d v="1997-02-01T00:00:00"/>
    <n v="1"/>
    <n v="20"/>
    <s v="NA"/>
    <n v="8"/>
    <n v="0"/>
    <n v="11542"/>
    <n v="0.40600000000000003"/>
    <n v="16"/>
    <s v="f"/>
    <n v="0"/>
    <n v="0"/>
    <n v="5600.0527579999998"/>
    <n v="5595.43"/>
    <n v="5000"/>
    <n v="600.04999999999995"/>
    <n v="0"/>
    <n v="0"/>
    <n v="0"/>
    <d v="2013-10-01T00:00:00"/>
    <n v="165.76"/>
    <d v="2016-05-01T00:00:00"/>
    <n v="592043"/>
    <n v="760404"/>
    <n v="5000"/>
    <n v="5000"/>
    <n v="4996.2511080000004"/>
    <x v="0"/>
    <n v="7.51E-2"/>
    <n v="155.56"/>
    <x v="0"/>
    <s v="A4"/>
    <s v="golden state foods"/>
    <x v="1"/>
    <x v="2"/>
    <n v="68000"/>
    <s v="Not Verified"/>
    <x v="19"/>
    <x v="0"/>
    <x v="0"/>
    <s v="n"/>
    <s v="  Borrower added on 10/04/10 &gt; I am seeking a small loan to improve my families living condition.&lt;br/&gt; Borrower added on 10/05/10 &gt; I truly appreciate the the funds that  been added to my account thus far.I thank all of you.&lt;br/&gt;"/>
    <x v="4"/>
    <s v="home improvment"/>
    <s v="305xx"/>
    <x v="12"/>
    <n v="16.850000000000001"/>
  </r>
  <r>
    <x v="13022"/>
    <n v="0"/>
    <d v="2000-01-01T00:00:00"/>
    <n v="1"/>
    <s v="NA"/>
    <s v="NA"/>
    <n v="5"/>
    <n v="0"/>
    <n v="6339"/>
    <n v="0.40100000000000002"/>
    <n v="15"/>
    <s v="f"/>
    <n v="0"/>
    <n v="0"/>
    <n v="13228.62443"/>
    <n v="13173.51"/>
    <n v="12000"/>
    <n v="1228.6199999999999"/>
    <n v="0"/>
    <n v="0"/>
    <n v="0"/>
    <d v="2013-01-01T00:00:00"/>
    <n v="5419.85"/>
    <d v="2013-02-01T00:00:00"/>
    <n v="692093"/>
    <n v="882729"/>
    <n v="12000"/>
    <n v="12000"/>
    <n v="11950"/>
    <x v="0"/>
    <n v="7.6600000000000001E-2"/>
    <n v="374.16"/>
    <x v="0"/>
    <s v="A5"/>
    <s v="ARINC Managed Services"/>
    <x v="7"/>
    <x v="2"/>
    <n v="48000"/>
    <s v="Source Verified"/>
    <x v="7"/>
    <x v="0"/>
    <x v="0"/>
    <s v="n"/>
    <s v="  Borrower added on 03/04/11 &gt; I am looking to consolidate debt and have this paid off within 3 years. I have stable employment which I have been with for over 5 years.&lt;br/&gt;"/>
    <x v="2"/>
    <s v="Debt Consolidation Loan"/>
    <s v="214xx"/>
    <x v="4"/>
    <n v="16.850000000000001"/>
  </r>
  <r>
    <x v="13023"/>
    <n v="0"/>
    <d v="1993-12-01T00:00:00"/>
    <n v="0"/>
    <s v="NA"/>
    <s v="NA"/>
    <n v="12"/>
    <n v="0"/>
    <n v="31446"/>
    <n v="0.628"/>
    <n v="21"/>
    <s v="f"/>
    <n v="0"/>
    <n v="0"/>
    <n v="26904.29"/>
    <n v="26904.29"/>
    <n v="20000"/>
    <n v="6904.29"/>
    <n v="0"/>
    <n v="0"/>
    <n v="0"/>
    <d v="2014-09-01T00:00:00"/>
    <n v="8492.58"/>
    <d v="2014-10-01T00:00:00"/>
    <n v="693932"/>
    <n v="884790"/>
    <n v="20000"/>
    <n v="20000"/>
    <n v="20000"/>
    <x v="1"/>
    <n v="0.14910000000000001"/>
    <n v="420.02"/>
    <x v="2"/>
    <s v="D2"/>
    <s v="US Department of Homeland Security"/>
    <x v="10"/>
    <x v="0"/>
    <n v="120000"/>
    <s v="Verified"/>
    <x v="7"/>
    <x v="0"/>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x v="2"/>
    <s v="Citibank is Satan"/>
    <s v="070xx"/>
    <x v="0"/>
    <n v="16.850000000000001"/>
  </r>
  <r>
    <x v="13024"/>
    <n v="0"/>
    <d v="1971-11-01T00:00:00"/>
    <n v="0"/>
    <s v="NA"/>
    <s v="NA"/>
    <n v="15"/>
    <n v="0"/>
    <n v="50464"/>
    <n v="0.5"/>
    <n v="25"/>
    <s v="f"/>
    <n v="0"/>
    <n v="0"/>
    <n v="24370.35"/>
    <n v="24353.1"/>
    <n v="12342.32"/>
    <n v="10644.71"/>
    <n v="0"/>
    <n v="1383.32"/>
    <n v="13.833199990000001"/>
    <d v="2013-08-01T00:00:00"/>
    <n v="95.96"/>
    <d v="2013-12-01T00:00:00"/>
    <n v="716221"/>
    <n v="910006"/>
    <n v="35000"/>
    <n v="35000"/>
    <n v="34975"/>
    <x v="1"/>
    <n v="0.16020000000000001"/>
    <n v="851.51"/>
    <x v="2"/>
    <s v="D5"/>
    <s v="Webcor Builders"/>
    <x v="7"/>
    <x v="2"/>
    <n v="125000"/>
    <s v="Verified"/>
    <x v="2"/>
    <x v="2"/>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x v="2"/>
    <s v="Credit card reduction"/>
    <s v="945xx"/>
    <x v="8"/>
    <n v="16.850000000000001"/>
  </r>
  <r>
    <x v="13025"/>
    <n v="0"/>
    <d v="1981-11-01T00:00:00"/>
    <n v="0"/>
    <n v="27"/>
    <s v="NA"/>
    <n v="13"/>
    <n v="0"/>
    <n v="9348"/>
    <n v="0.312"/>
    <n v="40"/>
    <s v="f"/>
    <n v="0"/>
    <n v="0"/>
    <n v="6193.3870379999998"/>
    <n v="6193.39"/>
    <n v="5000"/>
    <n v="1193.3900000000001"/>
    <n v="0"/>
    <n v="0"/>
    <n v="0"/>
    <d v="2014-02-01T00:00:00"/>
    <n v="516.16999999999996"/>
    <d v="2016-05-01T00:00:00"/>
    <n v="718774"/>
    <n v="913033"/>
    <n v="5000"/>
    <n v="5000"/>
    <n v="5000"/>
    <x v="0"/>
    <n v="0.1454"/>
    <n v="172.21"/>
    <x v="2"/>
    <s v="D1"/>
    <m/>
    <x v="1"/>
    <x v="0"/>
    <n v="48000"/>
    <s v="Verified"/>
    <x v="2"/>
    <x v="0"/>
    <x v="0"/>
    <s v="n"/>
    <m/>
    <x v="2"/>
    <s v="MathewG"/>
    <s v="916xx"/>
    <x v="8"/>
    <n v="16.850000000000001"/>
  </r>
  <r>
    <x v="13026"/>
    <n v="0"/>
    <d v="2006-12-01T00:00:00"/>
    <n v="2"/>
    <s v="NA"/>
    <s v="NA"/>
    <n v="7"/>
    <n v="0"/>
    <n v="2442"/>
    <n v="0.182"/>
    <n v="13"/>
    <s v="f"/>
    <n v="0"/>
    <n v="0"/>
    <n v="10529.123890000001"/>
    <n v="10501.7"/>
    <n v="9600"/>
    <n v="929.12"/>
    <n v="0"/>
    <n v="0"/>
    <n v="0"/>
    <d v="2012-06-01T00:00:00"/>
    <n v="7342.66"/>
    <d v="2015-07-01T00:00:00"/>
    <n v="785417"/>
    <n v="988712"/>
    <n v="9600"/>
    <n v="9600"/>
    <n v="9575"/>
    <x v="0"/>
    <n v="0.11990000000000001"/>
    <n v="318.82"/>
    <x v="1"/>
    <s v="B5"/>
    <s v="Dynamic Homes"/>
    <x v="1"/>
    <x v="2"/>
    <n v="24000"/>
    <s v="Verified"/>
    <x v="5"/>
    <x v="0"/>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x v="2"/>
    <s v="bill pay"/>
    <s v="565xx"/>
    <x v="19"/>
    <n v="16.850000000000001"/>
  </r>
  <r>
    <x v="13027"/>
    <n v="0"/>
    <d v="1990-05-01T00:00:00"/>
    <n v="0"/>
    <n v="60"/>
    <s v="NA"/>
    <n v="8"/>
    <n v="0"/>
    <n v="23013"/>
    <n v="0.69699999999999995"/>
    <n v="24"/>
    <s v="f"/>
    <n v="0"/>
    <n v="0"/>
    <n v="26907.35"/>
    <n v="22720.51"/>
    <n v="20000"/>
    <n v="6907.35"/>
    <n v="0"/>
    <n v="0"/>
    <n v="0"/>
    <d v="2015-02-01T00:00:00"/>
    <n v="7596.9"/>
    <d v="2015-02-01T00:00:00"/>
    <n v="803560"/>
    <n v="1009333"/>
    <n v="20000"/>
    <n v="20000"/>
    <n v="17695.415570000001"/>
    <x v="1"/>
    <n v="0.13489999999999999"/>
    <n v="460.1"/>
    <x v="3"/>
    <s v="C2"/>
    <s v="pollard friendly motor co"/>
    <x v="0"/>
    <x v="2"/>
    <n v="49200"/>
    <s v="Not Verified"/>
    <x v="0"/>
    <x v="0"/>
    <x v="0"/>
    <s v="n"/>
    <s v="  Borrower added on 07/01/11 &gt; debt consolidation&lt;br/&gt;"/>
    <x v="6"/>
    <s v="expenses"/>
    <s v="802xx"/>
    <x v="28"/>
    <n v="16.850000000000001"/>
  </r>
  <r>
    <x v="13028"/>
    <n v="0"/>
    <d v="1995-09-01T00:00:00"/>
    <n v="1"/>
    <s v="NA"/>
    <n v="99"/>
    <n v="5"/>
    <n v="1"/>
    <n v="1314"/>
    <n v="0.10199999999999999"/>
    <n v="13"/>
    <s v="f"/>
    <n v="0"/>
    <n v="0"/>
    <n v="4374.6048499999997"/>
    <n v="4374.6000000000004"/>
    <n v="3850"/>
    <n v="524.6"/>
    <n v="0"/>
    <n v="0"/>
    <n v="0"/>
    <d v="2014-08-01T00:00:00"/>
    <n v="144.13"/>
    <d v="2016-05-01T00:00:00"/>
    <n v="823598"/>
    <n v="1032180"/>
    <n v="3850"/>
    <n v="3850"/>
    <n v="3850"/>
    <x v="0"/>
    <n v="8.4900000000000003E-2"/>
    <n v="121.52"/>
    <x v="0"/>
    <s v="A5"/>
    <s v="Darden Restaurants Inc. (Longhorn Steak)"/>
    <x v="7"/>
    <x v="0"/>
    <n v="48500"/>
    <s v="Not Verified"/>
    <x v="0"/>
    <x v="0"/>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x v="0"/>
    <s v="Discover Card Pay Off"/>
    <s v="264xx"/>
    <x v="27"/>
    <n v="16.850000000000001"/>
  </r>
  <r>
    <x v="13029"/>
    <n v="0"/>
    <d v="2001-12-01T00:00:00"/>
    <n v="0"/>
    <s v="NA"/>
    <s v="NA"/>
    <n v="4"/>
    <n v="0"/>
    <n v="6447"/>
    <n v="0.75"/>
    <n v="8"/>
    <s v="f"/>
    <n v="0"/>
    <n v="0"/>
    <n v="2894.13"/>
    <n v="2894.13"/>
    <n v="2489.79"/>
    <n v="404.34"/>
    <n v="0"/>
    <n v="0"/>
    <n v="0"/>
    <d v="2012-10-01T00:00:00"/>
    <n v="1800"/>
    <d v="2016-05-01T00:00:00"/>
    <n v="850652"/>
    <n v="1062497"/>
    <n v="4200"/>
    <n v="4200"/>
    <n v="4200"/>
    <x v="0"/>
    <n v="0.1099"/>
    <n v="137.49"/>
    <x v="1"/>
    <s v="B3"/>
    <s v="RITCHIES MEAT DISTRIBUTOR"/>
    <x v="0"/>
    <x v="2"/>
    <n v="32400"/>
    <s v="Not Verified"/>
    <x v="3"/>
    <x v="2"/>
    <x v="1"/>
    <s v="n"/>
    <s v="  Borrower added on 08/13/11 &gt; My dad was kind enough to loan us money when we needed it, I would like to repay him, as well as payoff some high interest credit card debt.&lt;br/&gt;"/>
    <x v="6"/>
    <s v="DEBT RESTRUCTURE"/>
    <s v="456xx"/>
    <x v="6"/>
    <n v="16.850000000000001"/>
  </r>
  <r>
    <x v="13030"/>
    <n v="0"/>
    <d v="1998-10-01T00:00:00"/>
    <n v="3"/>
    <s v="NA"/>
    <s v="NA"/>
    <n v="8"/>
    <n v="0"/>
    <n v="11041"/>
    <n v="0.73599999999999999"/>
    <n v="15"/>
    <s v="f"/>
    <n v="0"/>
    <n v="0"/>
    <n v="14612.11"/>
    <n v="14584.52"/>
    <n v="7867.85"/>
    <n v="5618.7"/>
    <n v="0"/>
    <n v="1125.56"/>
    <n v="21.738099999999999"/>
    <d v="2013-11-01T00:00:00"/>
    <n v="64.98"/>
    <d v="2013-11-01T00:00:00"/>
    <n v="862084"/>
    <n v="1075011"/>
    <n v="26400"/>
    <n v="26400"/>
    <n v="26350"/>
    <x v="0"/>
    <n v="0.16489999999999999"/>
    <n v="934.55"/>
    <x v="2"/>
    <s v="D3"/>
    <s v="Ideas To Go, Inc."/>
    <x v="9"/>
    <x v="2"/>
    <n v="68000"/>
    <s v="Verified"/>
    <x v="3"/>
    <x v="2"/>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x v="2"/>
    <s v="balanced budget"/>
    <s v="328xx"/>
    <x v="5"/>
    <n v="16.850000000000001"/>
  </r>
  <r>
    <x v="13031"/>
    <n v="0"/>
    <d v="2002-07-01T00:00:00"/>
    <n v="1"/>
    <n v="76"/>
    <s v="NA"/>
    <n v="15"/>
    <n v="0"/>
    <n v="17997"/>
    <n v="0.80300000000000005"/>
    <n v="25"/>
    <s v="f"/>
    <n v="0"/>
    <n v="0"/>
    <n v="16895.129980000002"/>
    <n v="16895.13"/>
    <n v="12000"/>
    <n v="4895.13"/>
    <n v="0"/>
    <n v="0"/>
    <n v="0"/>
    <d v="2015-10-01T00:00:00"/>
    <n v="3994.46"/>
    <d v="2016-05-01T00:00:00"/>
    <n v="1017792"/>
    <n v="1245983"/>
    <n v="12000"/>
    <n v="12000"/>
    <n v="12000"/>
    <x v="1"/>
    <n v="0.1527"/>
    <n v="287.19"/>
    <x v="3"/>
    <s v="C4"/>
    <s v="Morgan Borszcz Consulting"/>
    <x v="4"/>
    <x v="0"/>
    <n v="52000"/>
    <s v="Not Verified"/>
    <x v="4"/>
    <x v="0"/>
    <x v="0"/>
    <s v="n"/>
    <s v="  Borrower added on 11/15/11 &gt; Just finished  my Masters degree and ran up my credit cards to complete it.  Just got a great job but the credit card payments are not letting me get ahead.  I am hoping this loan will consolidate and help me do just that!&lt;br&gt;"/>
    <x v="0"/>
    <s v="Credit Card Pay Refinance Loan 11/2011"/>
    <s v="222xx"/>
    <x v="22"/>
    <n v="16.850000000000001"/>
  </r>
  <r>
    <x v="13032"/>
    <n v="0"/>
    <d v="2000-03-01T00:00:00"/>
    <n v="1"/>
    <s v="NA"/>
    <s v="NA"/>
    <n v="17"/>
    <n v="0"/>
    <n v="29712"/>
    <n v="0.27400000000000002"/>
    <n v="29"/>
    <s v="f"/>
    <n v="0"/>
    <n v="0"/>
    <n v="13432.51"/>
    <n v="13263.87"/>
    <n v="6200.04"/>
    <n v="5285.29"/>
    <n v="0"/>
    <n v="1947.18"/>
    <n v="19.471800000000002"/>
    <d v="2014-01-01T00:00:00"/>
    <n v="83.04"/>
    <d v="2014-04-01T00:00:00"/>
    <n v="1023860"/>
    <n v="1216633"/>
    <n v="20000"/>
    <n v="20000"/>
    <n v="19750"/>
    <x v="1"/>
    <n v="0.1527"/>
    <n v="478.64"/>
    <x v="3"/>
    <s v="C4"/>
    <s v="Target"/>
    <x v="11"/>
    <x v="0"/>
    <n v="75000"/>
    <s v="Verified"/>
    <x v="4"/>
    <x v="2"/>
    <x v="1"/>
    <s v="n"/>
    <s v="  Borrower added on 10/29/11 &gt; Thank you all for considering my loan application.&lt;br/&gt;Borrower added on 10/29/11 &gt; Thank you all for considering my loan application.&lt;br/&gt;"/>
    <x v="0"/>
    <s v="Refi"/>
    <s v="010xx"/>
    <x v="26"/>
    <n v="16.850000000000001"/>
  </r>
  <r>
    <x v="13033"/>
    <n v="0"/>
    <d v="2000-06-01T00:00:00"/>
    <n v="1"/>
    <s v="NA"/>
    <s v="NA"/>
    <n v="18"/>
    <n v="0"/>
    <n v="12900"/>
    <n v="0.63500000000000001"/>
    <n v="28"/>
    <s v="f"/>
    <n v="0"/>
    <n v="0"/>
    <n v="13109.616330000001"/>
    <n v="13109.62"/>
    <n v="12000"/>
    <n v="1109.6199999999999"/>
    <n v="0"/>
    <n v="0"/>
    <n v="0"/>
    <d v="2012-10-01T00:00:00"/>
    <n v="9507.2999999999993"/>
    <d v="2016-05-01T00:00:00"/>
    <n v="1040330"/>
    <n v="1270296"/>
    <n v="12000"/>
    <n v="12000"/>
    <n v="12000"/>
    <x v="0"/>
    <n v="0.1242"/>
    <n v="400.99"/>
    <x v="1"/>
    <s v="B4"/>
    <s v="Shaklee Corporation"/>
    <x v="7"/>
    <x v="0"/>
    <n v="62400"/>
    <s v="Not Verified"/>
    <x v="4"/>
    <x v="0"/>
    <x v="0"/>
    <s v="n"/>
    <s v="  Borrower added on 11/23/11 &gt; I will use this loan to payoff my credit cards which all have a higher rate interest than this loan so I will be saving a lot of money if approved.&lt;br&gt;"/>
    <x v="0"/>
    <s v="Credit Card Payoff Loan"/>
    <s v="945xx"/>
    <x v="8"/>
    <n v="16.850000000000001"/>
  </r>
  <r>
    <x v="13034"/>
    <n v="0"/>
    <d v="1996-10-01T00:00:00"/>
    <n v="0"/>
    <s v="NA"/>
    <s v="NA"/>
    <n v="6"/>
    <n v="0"/>
    <n v="22936"/>
    <n v="0.96399999999999997"/>
    <n v="15"/>
    <s v="f"/>
    <n v="0"/>
    <n v="0"/>
    <n v="14688.34153"/>
    <n v="14688.34"/>
    <n v="12000"/>
    <n v="2688.34"/>
    <n v="0"/>
    <n v="0"/>
    <n v="0"/>
    <d v="2013-11-01T00:00:00"/>
    <n v="5800.45"/>
    <d v="2015-09-01T00:00:00"/>
    <n v="1068694"/>
    <n v="1303326"/>
    <n v="12000"/>
    <n v="12000"/>
    <n v="12000"/>
    <x v="0"/>
    <n v="0.16289999999999999"/>
    <n v="423.61"/>
    <x v="2"/>
    <s v="D1"/>
    <s v="Phoenix Newspapers Inc."/>
    <x v="10"/>
    <x v="0"/>
    <n v="88365"/>
    <s v="Verified"/>
    <x v="6"/>
    <x v="0"/>
    <x v="0"/>
    <s v="n"/>
    <s v="  Borrower added on 12/14/11 &gt; looking to pay off my 401(k) loan&lt;br&gt; Borrower added on 12/14/11 &gt; 401(k)&lt;br&gt;"/>
    <x v="2"/>
    <s v="loan payoff"/>
    <s v="852xx"/>
    <x v="33"/>
    <n v="16.850000000000001"/>
  </r>
  <r>
    <x v="13035"/>
    <n v="0"/>
    <d v="1999-02-01T00:00:00"/>
    <n v="0"/>
    <s v="NA"/>
    <s v="NA"/>
    <n v="11"/>
    <n v="0"/>
    <n v="31983"/>
    <n v="0.58299999999999996"/>
    <n v="20"/>
    <s v="f"/>
    <n v="0"/>
    <n v="0"/>
    <n v="6522.4413850000001"/>
    <n v="6522.44"/>
    <n v="5600"/>
    <n v="922.44"/>
    <n v="0"/>
    <n v="0"/>
    <n v="0"/>
    <d v="2011-06-01T00:00:00"/>
    <n v="2278.39"/>
    <d v="2014-02-01T00:00:00"/>
    <n v="405365"/>
    <n v="453021"/>
    <n v="5600"/>
    <n v="5600"/>
    <n v="5600"/>
    <x v="0"/>
    <n v="0.1158"/>
    <n v="184.88"/>
    <x v="1"/>
    <s v="B3"/>
    <s v="Sycuan Casino"/>
    <x v="5"/>
    <x v="2"/>
    <n v="65000"/>
    <s v="Source Verified"/>
    <x v="37"/>
    <x v="0"/>
    <x v="0"/>
    <s v="n"/>
    <s v="I would like to pay off a credit card in a timely manner while saving on interest. I pay all my bills on time and would rather pay interest to people like me instead of a credit card company or a bank."/>
    <x v="0"/>
    <s v="Paying off a credit card "/>
    <s v="919xx"/>
    <x v="8"/>
    <n v="16.84"/>
  </r>
  <r>
    <x v="13036"/>
    <n v="0"/>
    <d v="1995-01-01T00:00:00"/>
    <n v="0"/>
    <s v="NA"/>
    <s v="NA"/>
    <n v="18"/>
    <n v="0"/>
    <n v="22954"/>
    <n v="0.42599999999999999"/>
    <n v="38"/>
    <s v="f"/>
    <n v="0"/>
    <n v="0"/>
    <n v="5630.8665220000003"/>
    <n v="5630.87"/>
    <n v="5000"/>
    <n v="630.87"/>
    <n v="0"/>
    <n v="0"/>
    <n v="0"/>
    <d v="2013-05-01T00:00:00"/>
    <n v="164.9"/>
    <d v="2016-05-01T00:00:00"/>
    <n v="513778"/>
    <n v="663920"/>
    <n v="5000"/>
    <n v="5000"/>
    <n v="5000"/>
    <x v="0"/>
    <n v="7.8799999999999995E-2"/>
    <n v="156.41"/>
    <x v="0"/>
    <s v="A5"/>
    <s v="Cardinal Health"/>
    <x v="10"/>
    <x v="2"/>
    <n v="60000"/>
    <s v="Verified"/>
    <x v="18"/>
    <x v="0"/>
    <x v="0"/>
    <s v="n"/>
    <s v="  Borrower added on 05/08/10 &gt; Used to Consolidate Debt and I am a good credit rating and am capable of paying off my debts&lt;br/&gt;"/>
    <x v="2"/>
    <s v="Personal Loan"/>
    <s v="432xx"/>
    <x v="6"/>
    <n v="16.84"/>
  </r>
  <r>
    <x v="13037"/>
    <n v="0"/>
    <d v="2006-02-01T00:00:00"/>
    <n v="3"/>
    <s v="NA"/>
    <s v="NA"/>
    <n v="10"/>
    <n v="0"/>
    <n v="543"/>
    <n v="0.04"/>
    <n v="16"/>
    <s v="f"/>
    <n v="0"/>
    <n v="0"/>
    <n v="7254.1"/>
    <n v="7063.18"/>
    <n v="4150.75"/>
    <n v="2750.15"/>
    <n v="0"/>
    <n v="353.2"/>
    <n v="3.51"/>
    <d v="2013-01-01T00:00:00"/>
    <n v="230.67"/>
    <d v="2013-05-01T00:00:00"/>
    <n v="529313"/>
    <n v="684513"/>
    <n v="10000"/>
    <n v="10000"/>
    <n v="9879.7521070000003"/>
    <x v="1"/>
    <n v="0.1361"/>
    <n v="230.67"/>
    <x v="3"/>
    <s v="C2"/>
    <s v="Chimney Rock Inn"/>
    <x v="5"/>
    <x v="0"/>
    <n v="30000"/>
    <s v="Source Verified"/>
    <x v="35"/>
    <x v="2"/>
    <x v="1"/>
    <s v="n"/>
    <m/>
    <x v="8"/>
    <s v="Ducati"/>
    <s v="079xx"/>
    <x v="0"/>
    <n v="16.84"/>
  </r>
  <r>
    <x v="13038"/>
    <n v="0"/>
    <d v="1999-12-01T00:00:00"/>
    <n v="0"/>
    <s v="NA"/>
    <s v="NA"/>
    <n v="9"/>
    <n v="0"/>
    <n v="7439"/>
    <n v="0.192"/>
    <n v="18"/>
    <s v="f"/>
    <n v="0"/>
    <n v="0"/>
    <n v="9468.5966759999992"/>
    <n v="9357.2000000000007"/>
    <n v="8500"/>
    <n v="968.6"/>
    <n v="0"/>
    <n v="0"/>
    <n v="0"/>
    <d v="2013-08-01T00:00:00"/>
    <n v="279.11"/>
    <d v="2013-07-01T00:00:00"/>
    <n v="548106"/>
    <n v="706708"/>
    <n v="8500"/>
    <n v="8500"/>
    <n v="8400"/>
    <x v="0"/>
    <n v="7.1400000000000005E-2"/>
    <n v="263"/>
    <x v="0"/>
    <s v="A3"/>
    <s v="law steel"/>
    <x v="0"/>
    <x v="2"/>
    <n v="38400"/>
    <s v="Not Verified"/>
    <x v="28"/>
    <x v="0"/>
    <x v="0"/>
    <s v="n"/>
    <m/>
    <x v="2"/>
    <s v="my pay"/>
    <s v="922xx"/>
    <x v="8"/>
    <n v="16.84"/>
  </r>
  <r>
    <x v="13039"/>
    <n v="0"/>
    <d v="1999-01-01T00:00:00"/>
    <n v="1"/>
    <s v="NA"/>
    <s v="NA"/>
    <n v="6"/>
    <n v="0"/>
    <n v="14911"/>
    <n v="0.81899999999999995"/>
    <n v="22"/>
    <s v="f"/>
    <n v="0"/>
    <n v="0"/>
    <n v="16453.831699999999"/>
    <n v="15866.21"/>
    <n v="14000"/>
    <n v="2453.83"/>
    <n v="0"/>
    <n v="0"/>
    <n v="0"/>
    <d v="2012-08-01T00:00:00"/>
    <n v="2087.4"/>
    <d v="2012-08-01T00:00:00"/>
    <n v="555522"/>
    <n v="715427"/>
    <n v="14000"/>
    <n v="14000"/>
    <n v="13500"/>
    <x v="0"/>
    <n v="0.1323"/>
    <n v="473.27"/>
    <x v="3"/>
    <s v="C1"/>
    <s v="NRT REOexperts"/>
    <x v="9"/>
    <x v="2"/>
    <n v="64000"/>
    <s v="Not Verified"/>
    <x v="22"/>
    <x v="0"/>
    <x v="0"/>
    <s v="n"/>
    <s v="  Borrower added on 07/30/10 &gt; Paying off closed credit card accounts-closed after rates went up without cause.  Well within budget.  NRT is a sub company of Coldwell Banker/ Realogy Corp- Job is stable&lt;br/&gt;"/>
    <x v="2"/>
    <s v="credit payoff"/>
    <s v="334xx"/>
    <x v="5"/>
    <n v="16.84"/>
  </r>
  <r>
    <x v="13040"/>
    <n v="0"/>
    <d v="1997-01-01T00:00:00"/>
    <n v="0"/>
    <s v="NA"/>
    <s v="NA"/>
    <n v="7"/>
    <n v="0"/>
    <n v="10588"/>
    <n v="0.999"/>
    <n v="15"/>
    <s v="f"/>
    <n v="0"/>
    <n v="0"/>
    <n v="5838.7765499999996"/>
    <n v="5838.78"/>
    <n v="5000"/>
    <n v="838.78"/>
    <n v="0"/>
    <n v="0"/>
    <n v="0"/>
    <d v="2013-11-01T00:00:00"/>
    <n v="166.65"/>
    <d v="2013-11-01T00:00:00"/>
    <n v="608554"/>
    <n v="780659"/>
    <n v="5000"/>
    <n v="5000"/>
    <n v="5000"/>
    <x v="0"/>
    <n v="0.1036"/>
    <n v="162.19"/>
    <x v="1"/>
    <s v="B5"/>
    <s v="Allegiance Health Management"/>
    <x v="1"/>
    <x v="2"/>
    <n v="60000"/>
    <s v="Not Verified"/>
    <x v="25"/>
    <x v="0"/>
    <x v="0"/>
    <s v="n"/>
    <m/>
    <x v="5"/>
    <s v="Unexpected Medical Expenses"/>
    <s v="305xx"/>
    <x v="12"/>
    <n v="16.84"/>
  </r>
  <r>
    <x v="13041"/>
    <n v="0"/>
    <d v="2002-10-01T00:00:00"/>
    <n v="2"/>
    <s v="NA"/>
    <s v="NA"/>
    <n v="11"/>
    <n v="0"/>
    <n v="275"/>
    <n v="1.4999999999999999E-2"/>
    <n v="15"/>
    <s v="f"/>
    <n v="0"/>
    <n v="0"/>
    <n v="9292.9354430000003"/>
    <n v="9292.94"/>
    <n v="8000"/>
    <n v="1292.94"/>
    <n v="0"/>
    <n v="0"/>
    <n v="0"/>
    <d v="2014-04-01T00:00:00"/>
    <n v="284.44"/>
    <d v="2016-05-01T00:00:00"/>
    <n v="708697"/>
    <n v="901218"/>
    <n v="8000"/>
    <n v="8000"/>
    <n v="8000"/>
    <x v="0"/>
    <n v="0.1"/>
    <n v="258.14"/>
    <x v="1"/>
    <s v="B2"/>
    <s v="Nielsen Company"/>
    <x v="7"/>
    <x v="0"/>
    <n v="64000"/>
    <s v="Not Verified"/>
    <x v="7"/>
    <x v="0"/>
    <x v="0"/>
    <s v="n"/>
    <m/>
    <x v="2"/>
    <s v="Credit Card Payoff"/>
    <s v="542xx"/>
    <x v="32"/>
    <n v="16.84"/>
  </r>
  <r>
    <x v="13042"/>
    <n v="0"/>
    <d v="1992-02-01T00:00:00"/>
    <n v="1"/>
    <s v="NA"/>
    <s v="NA"/>
    <n v="8"/>
    <n v="0"/>
    <n v="8665"/>
    <n v="0.45600000000000002"/>
    <n v="18"/>
    <s v="f"/>
    <n v="0"/>
    <n v="0"/>
    <n v="25615.593639999999"/>
    <n v="25538.75"/>
    <n v="25000"/>
    <n v="615.59"/>
    <n v="0"/>
    <n v="0"/>
    <n v="0"/>
    <d v="2011-07-01T00:00:00"/>
    <n v="25029.63"/>
    <d v="2016-04-01T00:00:00"/>
    <n v="744010"/>
    <n v="942292"/>
    <n v="25000"/>
    <n v="25000"/>
    <n v="24925"/>
    <x v="1"/>
    <n v="0.1479"/>
    <n v="592"/>
    <x v="3"/>
    <s v="C4"/>
    <s v="U.S. Dept. of Veterans Affairs"/>
    <x v="0"/>
    <x v="0"/>
    <n v="65000"/>
    <s v="Verified"/>
    <x v="1"/>
    <x v="0"/>
    <x v="0"/>
    <s v="n"/>
    <m/>
    <x v="0"/>
    <s v="Repayment"/>
    <s v="142xx"/>
    <x v="21"/>
    <n v="16.84"/>
  </r>
  <r>
    <x v="13043"/>
    <n v="0"/>
    <d v="1988-12-01T00:00:00"/>
    <n v="0"/>
    <s v="NA"/>
    <s v="NA"/>
    <n v="5"/>
    <n v="0"/>
    <n v="39934"/>
    <n v="0.90800000000000003"/>
    <n v="24"/>
    <s v="f"/>
    <n v="721"/>
    <n v="721"/>
    <n v="51263.34"/>
    <n v="45139.43"/>
    <n v="34279.22"/>
    <n v="16984.12"/>
    <n v="0"/>
    <n v="0"/>
    <n v="0"/>
    <d v="2016-05-01T00:00:00"/>
    <n v="867.78"/>
    <d v="2016-05-01T00:00:00"/>
    <n v="744759"/>
    <n v="943263"/>
    <n v="35000"/>
    <n v="35000"/>
    <n v="32117.00374"/>
    <x v="1"/>
    <n v="0.16889999999999999"/>
    <n v="867.78"/>
    <x v="2"/>
    <s v="D4"/>
    <s v="The Receivables Exchange"/>
    <x v="3"/>
    <x v="0"/>
    <n v="65000"/>
    <s v="Verified"/>
    <x v="0"/>
    <x v="1"/>
    <x v="0"/>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x v="2"/>
    <s v="Debt Consolidation"/>
    <s v="701xx"/>
    <x v="23"/>
    <n v="16.84"/>
  </r>
  <r>
    <x v="13044"/>
    <n v="0"/>
    <d v="2005-10-01T00:00:00"/>
    <n v="0"/>
    <s v="NA"/>
    <s v="NA"/>
    <n v="7"/>
    <n v="0"/>
    <n v="3579"/>
    <n v="0.71599999999999997"/>
    <n v="11"/>
    <s v="f"/>
    <n v="0"/>
    <n v="0"/>
    <n v="7967.9368000000004"/>
    <n v="7649.22"/>
    <n v="6250"/>
    <n v="1717.94"/>
    <n v="0"/>
    <n v="0"/>
    <n v="0"/>
    <d v="2014-02-01T00:00:00"/>
    <n v="3585.32"/>
    <d v="2016-05-01T00:00:00"/>
    <n v="771410"/>
    <n v="973177"/>
    <n v="6250"/>
    <n v="6250"/>
    <n v="6000"/>
    <x v="1"/>
    <n v="0.12989999999999999"/>
    <n v="142.18"/>
    <x v="3"/>
    <s v="C1"/>
    <s v="Hyatt"/>
    <x v="3"/>
    <x v="2"/>
    <n v="30000"/>
    <s v="Source Verified"/>
    <x v="5"/>
    <x v="0"/>
    <x v="0"/>
    <s v="n"/>
    <s v="  Borrower added on 06/01/11 &gt; I plan to use these funds to consolidate credit card debt.&lt;br/&gt;I am very punctual with payments, and never miss, and will always be on time.&lt;br/&gt;"/>
    <x v="2"/>
    <s v="Debt consolidation"/>
    <s v="402xx"/>
    <x v="1"/>
    <n v="16.84"/>
  </r>
  <r>
    <x v="13045"/>
    <n v="0"/>
    <d v="1995-01-01T00:00:00"/>
    <n v="0"/>
    <s v="NA"/>
    <s v="NA"/>
    <n v="13"/>
    <n v="0"/>
    <n v="17063"/>
    <n v="0.20200000000000001"/>
    <n v="34"/>
    <s v="f"/>
    <n v="0"/>
    <n v="0"/>
    <n v="18599.452099999999"/>
    <n v="18599.45"/>
    <n v="15000"/>
    <n v="3599.45"/>
    <n v="0"/>
    <n v="0"/>
    <n v="0"/>
    <d v="2014-05-01T00:00:00"/>
    <n v="7858.95"/>
    <d v="2016-03-01T00:00:00"/>
    <n v="798625"/>
    <n v="1003758"/>
    <n v="15000"/>
    <n v="15000"/>
    <n v="15000"/>
    <x v="1"/>
    <n v="0.1099"/>
    <n v="326.07"/>
    <x v="1"/>
    <s v="B3"/>
    <s v="Emerson Electric"/>
    <x v="0"/>
    <x v="2"/>
    <n v="93156"/>
    <s v="Source Verified"/>
    <x v="0"/>
    <x v="0"/>
    <x v="0"/>
    <s v="n"/>
    <m/>
    <x v="4"/>
    <s v="Bathroom Remodel"/>
    <s v="534xx"/>
    <x v="32"/>
    <n v="16.84"/>
  </r>
  <r>
    <x v="13046"/>
    <n v="0"/>
    <d v="2006-08-01T00:00:00"/>
    <n v="0"/>
    <s v="NA"/>
    <s v="NA"/>
    <n v="4"/>
    <n v="0"/>
    <n v="25"/>
    <n v="1.6E-2"/>
    <n v="9"/>
    <s v="f"/>
    <n v="0"/>
    <n v="0"/>
    <n v="16260.26672"/>
    <n v="16260.27"/>
    <n v="14000"/>
    <n v="2260.27"/>
    <n v="0"/>
    <n v="0"/>
    <n v="0"/>
    <d v="2014-07-01T00:00:00"/>
    <n v="477.06"/>
    <d v="2015-02-01T00:00:00"/>
    <n v="799007"/>
    <n v="1004165"/>
    <n v="14000"/>
    <n v="14000"/>
    <n v="14000"/>
    <x v="0"/>
    <n v="9.9900000000000003E-2"/>
    <n v="451.68"/>
    <x v="1"/>
    <s v="B1"/>
    <s v="Prometric Inc"/>
    <x v="1"/>
    <x v="0"/>
    <n v="55000"/>
    <s v="Not Verified"/>
    <x v="0"/>
    <x v="0"/>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x v="2"/>
    <s v="Refinance1"/>
    <s v="211xx"/>
    <x v="4"/>
    <n v="16.84"/>
  </r>
  <r>
    <x v="13047"/>
    <n v="0"/>
    <d v="2004-07-01T00:00:00"/>
    <n v="2"/>
    <s v="NA"/>
    <s v="NA"/>
    <n v="7"/>
    <n v="0"/>
    <n v="4283"/>
    <n v="0.34300000000000003"/>
    <n v="10"/>
    <s v="f"/>
    <n v="0"/>
    <n v="0"/>
    <n v="10544.510399999999"/>
    <n v="10515.22"/>
    <n v="9000"/>
    <n v="1544.51"/>
    <n v="0"/>
    <n v="0"/>
    <n v="0"/>
    <d v="2014-07-01T00:00:00"/>
    <n v="306.11"/>
    <d v="2014-07-01T00:00:00"/>
    <n v="810924"/>
    <n v="1017885"/>
    <n v="9000"/>
    <n v="9000"/>
    <n v="8975"/>
    <x v="0"/>
    <n v="0.10589999999999999"/>
    <n v="292.91000000000003"/>
    <x v="1"/>
    <s v="B2"/>
    <s v="Honda R&amp;D"/>
    <x v="4"/>
    <x v="0"/>
    <n v="60000"/>
    <s v="Source Verified"/>
    <x v="0"/>
    <x v="0"/>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x v="8"/>
    <s v="Major Purchase Loan"/>
    <s v="458xx"/>
    <x v="6"/>
    <n v="16.84"/>
  </r>
  <r>
    <x v="13048"/>
    <n v="0"/>
    <d v="1988-08-01T00:00:00"/>
    <n v="0"/>
    <n v="55"/>
    <s v="NA"/>
    <n v="10"/>
    <n v="0"/>
    <n v="52630"/>
    <n v="0.42199999999999999"/>
    <n v="32"/>
    <s v="f"/>
    <n v="0"/>
    <n v="0"/>
    <n v="16376.15616"/>
    <n v="16103.22"/>
    <n v="15000"/>
    <n v="1376.16"/>
    <n v="0"/>
    <n v="0"/>
    <n v="0"/>
    <d v="2012-12-01T00:00:00"/>
    <n v="9288.73"/>
    <d v="2012-12-01T00:00:00"/>
    <n v="847761"/>
    <n v="1039056"/>
    <n v="15000"/>
    <n v="15000"/>
    <n v="14750"/>
    <x v="0"/>
    <n v="8.4900000000000003E-2"/>
    <n v="473.45"/>
    <x v="0"/>
    <s v="A5"/>
    <s v="DW McCasland"/>
    <x v="0"/>
    <x v="2"/>
    <n v="87600"/>
    <s v="Verified"/>
    <x v="3"/>
    <x v="0"/>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x v="1"/>
    <s v="Truck Payoff"/>
    <s v="923xx"/>
    <x v="8"/>
    <n v="16.84"/>
  </r>
  <r>
    <x v="13049"/>
    <n v="0"/>
    <d v="2000-01-01T00:00:00"/>
    <n v="0"/>
    <s v="NA"/>
    <s v="NA"/>
    <n v="12"/>
    <n v="0"/>
    <n v="3396"/>
    <n v="0.61699999999999999"/>
    <n v="18"/>
    <s v="f"/>
    <n v="0"/>
    <n v="0"/>
    <n v="11784.23223"/>
    <n v="11784.23"/>
    <n v="10000"/>
    <n v="1784.23"/>
    <n v="0"/>
    <n v="0"/>
    <n v="0"/>
    <d v="2014-09-01T00:00:00"/>
    <n v="363.85"/>
    <d v="2016-05-01T00:00:00"/>
    <n v="849780"/>
    <n v="1061523"/>
    <n v="10000"/>
    <n v="10000"/>
    <n v="10000"/>
    <x v="0"/>
    <n v="0.1099"/>
    <n v="327.33999999999997"/>
    <x v="1"/>
    <s v="B3"/>
    <s v="Department of Defense"/>
    <x v="3"/>
    <x v="1"/>
    <n v="55000"/>
    <s v="Source Verified"/>
    <x v="3"/>
    <x v="0"/>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x v="0"/>
    <s v="Consolidation"/>
    <s v="217xx"/>
    <x v="4"/>
    <n v="16.84"/>
  </r>
  <r>
    <x v="13050"/>
    <n v="1"/>
    <d v="1997-11-01T00:00:00"/>
    <n v="0"/>
    <n v="13"/>
    <s v="NA"/>
    <n v="9"/>
    <n v="0"/>
    <n v="6029"/>
    <n v="0.9"/>
    <n v="18"/>
    <s v="f"/>
    <n v="0"/>
    <n v="0"/>
    <n v="1956.168711"/>
    <n v="1956.17"/>
    <n v="1600"/>
    <n v="356.17"/>
    <n v="0"/>
    <n v="0"/>
    <n v="0"/>
    <d v="2014-02-01T00:00:00"/>
    <n v="103.7"/>
    <d v="2015-11-01T00:00:00"/>
    <n v="1031816"/>
    <n v="1261270"/>
    <n v="1600"/>
    <n v="1600"/>
    <n v="1600"/>
    <x v="0"/>
    <n v="0.16289999999999999"/>
    <n v="56.49"/>
    <x v="2"/>
    <s v="D1"/>
    <m/>
    <x v="11"/>
    <x v="0"/>
    <n v="30000"/>
    <s v="Not Verified"/>
    <x v="6"/>
    <x v="0"/>
    <x v="0"/>
    <s v="n"/>
    <s v="  Borrower added on 12/03/11 &gt; pay off a high interest credit card&lt;br&gt;"/>
    <x v="2"/>
    <s v="credit cards"/>
    <s v="052xx"/>
    <x v="44"/>
    <n v="16.84"/>
  </r>
  <r>
    <x v="13051"/>
    <n v="0"/>
    <d v="1997-10-01T00:00:00"/>
    <n v="3"/>
    <s v="NA"/>
    <s v="NA"/>
    <n v="10"/>
    <n v="0"/>
    <n v="16504"/>
    <n v="0.89200000000000002"/>
    <n v="42"/>
    <s v="f"/>
    <n v="0"/>
    <n v="0"/>
    <n v="13560.32"/>
    <n v="13560.32"/>
    <n v="3535.87"/>
    <n v="4388.09"/>
    <n v="0"/>
    <n v="5636.36"/>
    <n v="547.05600000000004"/>
    <d v="2013-06-01T00:00:00"/>
    <n v="441.28"/>
    <d v="2013-10-01T00:00:00"/>
    <n v="1035062"/>
    <n v="1264673"/>
    <n v="17000"/>
    <n v="17000"/>
    <n v="17000"/>
    <x v="1"/>
    <n v="0.1903"/>
    <n v="441.28"/>
    <x v="5"/>
    <s v="E2"/>
    <s v="Harris Corporation"/>
    <x v="2"/>
    <x v="0"/>
    <n v="78050"/>
    <s v="Not Verified"/>
    <x v="6"/>
    <x v="2"/>
    <x v="1"/>
    <s v="n"/>
    <m/>
    <x v="2"/>
    <s v="Debt Consolidation"/>
    <s v="221xx"/>
    <x v="22"/>
    <n v="16.84"/>
  </r>
  <r>
    <x v="13052"/>
    <n v="0"/>
    <d v="1997-12-01T00:00:00"/>
    <n v="0"/>
    <s v="NA"/>
    <s v="NA"/>
    <n v="12"/>
    <n v="0"/>
    <n v="27625"/>
    <n v="0.82499999999999996"/>
    <n v="21"/>
    <s v="f"/>
    <n v="0"/>
    <n v="0"/>
    <n v="30541.770390000001"/>
    <n v="30511.8"/>
    <n v="25475"/>
    <n v="5066.7700000000004"/>
    <n v="0"/>
    <n v="0"/>
    <n v="0"/>
    <d v="2013-09-01T00:00:00"/>
    <n v="1073.72"/>
    <d v="2016-05-01T00:00:00"/>
    <n v="1042059"/>
    <n v="1272333"/>
    <n v="25475"/>
    <n v="25475"/>
    <n v="25450"/>
    <x v="0"/>
    <n v="0.16289999999999999"/>
    <n v="899.28"/>
    <x v="2"/>
    <s v="D1"/>
    <s v="Chicago Public Schools"/>
    <x v="6"/>
    <x v="2"/>
    <n v="52800"/>
    <s v="Verified"/>
    <x v="6"/>
    <x v="0"/>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x v="0"/>
    <s v="credit_card Loan"/>
    <s v="606xx"/>
    <x v="20"/>
    <n v="16.84"/>
  </r>
  <r>
    <x v="13053"/>
    <n v="0"/>
    <d v="1998-11-01T00:00:00"/>
    <n v="2"/>
    <n v="33"/>
    <s v="NA"/>
    <n v="11"/>
    <n v="0"/>
    <n v="12923"/>
    <n v="0.627"/>
    <n v="16"/>
    <s v="f"/>
    <n v="2734"/>
    <n v="2734"/>
    <n v="21554.79"/>
    <n v="19635.43"/>
    <n v="14266.46"/>
    <n v="7267.99"/>
    <n v="20.34"/>
    <n v="0"/>
    <n v="0"/>
    <d v="2016-05-01T00:00:00"/>
    <n v="406.85"/>
    <d v="2016-05-01T00:00:00"/>
    <n v="1064862"/>
    <n v="1298709"/>
    <n v="17000"/>
    <n v="17000"/>
    <n v="16060.11069"/>
    <x v="1"/>
    <n v="0.1527"/>
    <n v="406.85"/>
    <x v="3"/>
    <s v="C4"/>
    <s v="emeroson animal hospital"/>
    <x v="11"/>
    <x v="0"/>
    <n v="65000"/>
    <s v="Not Verified"/>
    <x v="6"/>
    <x v="1"/>
    <x v="0"/>
    <s v="n"/>
    <s v="  Borrower added on 12/19/11 &gt; Please help&lt;br&gt;"/>
    <x v="2"/>
    <s v="Pay off Debt"/>
    <s v="076xx"/>
    <x v="0"/>
    <n v="16.84"/>
  </r>
  <r>
    <x v="13054"/>
    <n v="1"/>
    <d v="2001-10-01T00:00:00"/>
    <n v="2"/>
    <n v="23"/>
    <s v="NA"/>
    <n v="11"/>
    <n v="0"/>
    <n v="8911"/>
    <n v="0.53400000000000003"/>
    <n v="19"/>
    <s v="f"/>
    <n v="0"/>
    <n v="0"/>
    <n v="3520.7674740000002"/>
    <n v="3520.77"/>
    <n v="3000"/>
    <n v="520.77"/>
    <n v="0"/>
    <n v="0"/>
    <n v="0"/>
    <d v="2011-04-01T00:00:00"/>
    <n v="98.57"/>
    <d v="2011-04-01T00:00:00"/>
    <n v="324177"/>
    <n v="324168"/>
    <n v="3000"/>
    <n v="3000"/>
    <n v="3000"/>
    <x v="0"/>
    <n v="0.1071"/>
    <n v="97.81"/>
    <x v="1"/>
    <s v="B5"/>
    <s v="j &amp; k"/>
    <x v="2"/>
    <x v="0"/>
    <n v="42264"/>
    <s v="Not Verified"/>
    <x v="13"/>
    <x v="0"/>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x v="2"/>
    <s v="Consolidate CC debt"/>
    <s v="606xx"/>
    <x v="20"/>
    <n v="16.829999999999998"/>
  </r>
  <r>
    <x v="13055"/>
    <n v="0"/>
    <d v="1989-11-01T00:00:00"/>
    <n v="0"/>
    <n v="31"/>
    <s v="NA"/>
    <n v="9"/>
    <n v="0"/>
    <n v="144165"/>
    <n v="0.64900000000000002"/>
    <n v="14"/>
    <s v="f"/>
    <n v="0"/>
    <n v="0"/>
    <n v="21619.135890000001"/>
    <n v="16808.89"/>
    <n v="20000"/>
    <n v="1619.14"/>
    <n v="0"/>
    <n v="0"/>
    <n v="0"/>
    <d v="2010-04-01T00:00:00"/>
    <n v="16890.2"/>
    <d v="2010-04-01T00:00:00"/>
    <n v="432230"/>
    <n v="513370"/>
    <n v="20000"/>
    <n v="20000"/>
    <n v="15550"/>
    <x v="0"/>
    <n v="0.13220000000000001"/>
    <n v="676.02"/>
    <x v="3"/>
    <s v="C2"/>
    <s v="Robert Half International"/>
    <x v="0"/>
    <x v="2"/>
    <n v="165000"/>
    <s v="Verified"/>
    <x v="34"/>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x v="0"/>
    <s v="Debt free in three"/>
    <s v="900xx"/>
    <x v="8"/>
    <n v="16.829999999999998"/>
  </r>
  <r>
    <x v="13056"/>
    <n v="1"/>
    <d v="1984-06-01T00:00:00"/>
    <n v="1"/>
    <n v="20"/>
    <s v="NA"/>
    <n v="17"/>
    <n v="0"/>
    <n v="81047"/>
    <n v="0.19500000000000001"/>
    <n v="29"/>
    <s v="f"/>
    <n v="0"/>
    <n v="0"/>
    <n v="7840.0808260000003"/>
    <n v="7840.08"/>
    <n v="7000"/>
    <n v="840.08"/>
    <n v="0"/>
    <n v="0"/>
    <n v="0"/>
    <d v="2013-09-01T00:00:00"/>
    <n v="241.33"/>
    <d v="2013-09-01T00:00:00"/>
    <n v="573861"/>
    <n v="738265"/>
    <n v="7000"/>
    <n v="7000"/>
    <n v="7000"/>
    <x v="0"/>
    <n v="7.51E-2"/>
    <n v="217.78"/>
    <x v="0"/>
    <s v="A4"/>
    <s v="STERIS Corporation"/>
    <x v="0"/>
    <x v="2"/>
    <n v="87000"/>
    <s v="Not Verified"/>
    <x v="30"/>
    <x v="0"/>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x v="2"/>
    <s v="Personal Consolidate Kitchen Project"/>
    <s v="440xx"/>
    <x v="6"/>
    <n v="16.829999999999998"/>
  </r>
  <r>
    <x v="13057"/>
    <n v="0"/>
    <d v="2002-09-01T00:00:00"/>
    <n v="0"/>
    <s v="NA"/>
    <s v="NA"/>
    <n v="6"/>
    <n v="0"/>
    <n v="6708"/>
    <n v="0.497"/>
    <n v="15"/>
    <s v="f"/>
    <n v="0"/>
    <n v="0"/>
    <n v="27556.577450000001"/>
    <n v="27410"/>
    <n v="23499.99"/>
    <n v="4056.59"/>
    <n v="0"/>
    <n v="0"/>
    <n v="0"/>
    <d v="2013-06-01T00:00:00"/>
    <n v="1485.85"/>
    <d v="2013-07-01T00:00:00"/>
    <n v="586034"/>
    <n v="752910"/>
    <n v="23500"/>
    <n v="23500"/>
    <n v="23375"/>
    <x v="0"/>
    <n v="0.11119999999999999"/>
    <n v="770.7"/>
    <x v="1"/>
    <s v="B3"/>
    <s v="Signature Healthcare"/>
    <x v="1"/>
    <x v="0"/>
    <n v="40000"/>
    <s v="Not Verified"/>
    <x v="30"/>
    <x v="0"/>
    <x v="0"/>
    <s v="n"/>
    <m/>
    <x v="2"/>
    <s v="Consolidation"/>
    <s v="427xx"/>
    <x v="1"/>
    <n v="16.829999999999998"/>
  </r>
  <r>
    <x v="13058"/>
    <n v="0"/>
    <d v="2002-12-01T00:00:00"/>
    <n v="0"/>
    <s v="NA"/>
    <s v="NA"/>
    <n v="9"/>
    <n v="0"/>
    <n v="27843"/>
    <n v="0.65800000000000003"/>
    <n v="13"/>
    <s v="f"/>
    <n v="0"/>
    <n v="0"/>
    <n v="28425.962299999999"/>
    <n v="28307.52"/>
    <n v="24000"/>
    <n v="4425.96"/>
    <n v="0"/>
    <n v="0"/>
    <n v="0"/>
    <d v="2012-02-01T00:00:00"/>
    <n v="20673.21"/>
    <d v="2016-04-01T00:00:00"/>
    <n v="627594"/>
    <n v="804234"/>
    <n v="24000"/>
    <n v="24000"/>
    <n v="23900"/>
    <x v="1"/>
    <n v="0.1706"/>
    <n v="597.24"/>
    <x v="5"/>
    <s v="E4"/>
    <s v="URS Corporation"/>
    <x v="5"/>
    <x v="0"/>
    <n v="80000"/>
    <s v="Verified"/>
    <x v="27"/>
    <x v="0"/>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x v="2"/>
    <s v="Personal loan consolidation"/>
    <s v="926xx"/>
    <x v="8"/>
    <n v="16.829999999999998"/>
  </r>
  <r>
    <x v="13059"/>
    <n v="3"/>
    <d v="1995-11-01T00:00:00"/>
    <n v="1"/>
    <n v="8"/>
    <s v="NA"/>
    <n v="4"/>
    <n v="0"/>
    <n v="0"/>
    <n v="0"/>
    <n v="13"/>
    <s v="f"/>
    <n v="0"/>
    <n v="0"/>
    <n v="4902.6301089999997"/>
    <n v="4902.63"/>
    <n v="4000"/>
    <n v="902.63"/>
    <n v="0"/>
    <n v="0"/>
    <n v="0"/>
    <d v="2014-01-01T00:00:00"/>
    <n v="140.41"/>
    <d v="2014-01-01T00:00:00"/>
    <n v="637126"/>
    <n v="816165"/>
    <n v="4000"/>
    <n v="4000"/>
    <n v="4000"/>
    <x v="0"/>
    <n v="0.13719999999999999"/>
    <n v="136.16999999999999"/>
    <x v="3"/>
    <s v="C5"/>
    <s v="Military Personnel Services Corp"/>
    <x v="2"/>
    <x v="0"/>
    <n v="42996"/>
    <s v="Source Verified"/>
    <x v="27"/>
    <x v="0"/>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x v="6"/>
    <s v="Personal Loan"/>
    <s v="060xx"/>
    <x v="16"/>
    <n v="16.829999999999998"/>
  </r>
  <r>
    <x v="13060"/>
    <n v="0"/>
    <d v="1999-10-01T00:00:00"/>
    <n v="1"/>
    <s v="NA"/>
    <s v="NA"/>
    <n v="22"/>
    <n v="0"/>
    <n v="13935"/>
    <n v="0.92800000000000005"/>
    <n v="36"/>
    <s v="f"/>
    <n v="0"/>
    <n v="0"/>
    <n v="5915.13976"/>
    <n v="5311.55"/>
    <n v="4900"/>
    <n v="1015.14"/>
    <n v="0"/>
    <n v="0"/>
    <n v="0"/>
    <d v="2013-12-01T00:00:00"/>
    <n v="343.07"/>
    <d v="2013-12-01T00:00:00"/>
    <n v="649586"/>
    <n v="831012"/>
    <n v="4900"/>
    <n v="4900"/>
    <n v="4400"/>
    <x v="0"/>
    <n v="0.1268"/>
    <n v="164.35"/>
    <x v="3"/>
    <s v="C1"/>
    <s v="Cincinnati Children's Hospital Medical Center"/>
    <x v="4"/>
    <x v="0"/>
    <n v="36504"/>
    <s v="Not Verified"/>
    <x v="10"/>
    <x v="0"/>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x v="2"/>
    <s v="Debt Consol. Loan"/>
    <s v="453xx"/>
    <x v="6"/>
    <n v="16.829999999999998"/>
  </r>
  <r>
    <x v="13061"/>
    <n v="0"/>
    <d v="1988-12-01T00:00:00"/>
    <n v="0"/>
    <s v="NA"/>
    <s v="NA"/>
    <n v="9"/>
    <n v="0"/>
    <n v="37363"/>
    <n v="0.7"/>
    <n v="33"/>
    <s v="f"/>
    <n v="0"/>
    <n v="0"/>
    <n v="34316.226020000002"/>
    <n v="34281.910000000003"/>
    <n v="25000"/>
    <n v="9316.23"/>
    <n v="0"/>
    <n v="0"/>
    <n v="0"/>
    <d v="2014-01-01T00:00:00"/>
    <n v="13095.55"/>
    <d v="2016-05-01T00:00:00"/>
    <n v="651269"/>
    <n v="833102"/>
    <n v="25000"/>
    <n v="25000"/>
    <n v="24975"/>
    <x v="1"/>
    <n v="0.16020000000000001"/>
    <n v="608.22"/>
    <x v="2"/>
    <s v="D5"/>
    <s v="Raytheon"/>
    <x v="0"/>
    <x v="2"/>
    <n v="117000"/>
    <s v="Verified"/>
    <x v="10"/>
    <x v="0"/>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x v="2"/>
    <s v="John's Loan 1"/>
    <s v="906xx"/>
    <x v="8"/>
    <n v="16.829999999999998"/>
  </r>
  <r>
    <x v="13062"/>
    <n v="3"/>
    <d v="1993-03-01T00:00:00"/>
    <n v="0"/>
    <n v="17"/>
    <s v="NA"/>
    <n v="23"/>
    <n v="0"/>
    <n v="12668"/>
    <n v="0.59299999999999997"/>
    <n v="50"/>
    <s v="f"/>
    <n v="0"/>
    <n v="0"/>
    <n v="8123.33"/>
    <n v="8123.33"/>
    <n v="8000"/>
    <n v="123.33"/>
    <n v="0"/>
    <n v="0"/>
    <n v="0"/>
    <d v="2011-03-01T00:00:00"/>
    <n v="8123.4"/>
    <d v="2011-03-01T00:00:00"/>
    <n v="651301"/>
    <n v="833147"/>
    <n v="8000"/>
    <n v="8000"/>
    <n v="8000"/>
    <x v="1"/>
    <n v="0.1825"/>
    <n v="204.24"/>
    <x v="4"/>
    <s v="F1"/>
    <s v="Crosstex Energy Services, L.P."/>
    <x v="3"/>
    <x v="2"/>
    <n v="72000"/>
    <s v="Not Verified"/>
    <x v="12"/>
    <x v="0"/>
    <x v="0"/>
    <s v="n"/>
    <m/>
    <x v="5"/>
    <s v="Dental work Feb-March 2010"/>
    <s v="770xx"/>
    <x v="3"/>
    <n v="16.829999999999998"/>
  </r>
  <r>
    <x v="13063"/>
    <n v="0"/>
    <d v="2002-11-01T00:00:00"/>
    <n v="0"/>
    <s v="NA"/>
    <s v="NA"/>
    <n v="10"/>
    <n v="0"/>
    <n v="4241"/>
    <n v="0.307"/>
    <n v="20"/>
    <s v="f"/>
    <n v="0"/>
    <n v="0"/>
    <n v="6007.2011160000002"/>
    <n v="5979.89"/>
    <n v="5500"/>
    <n v="507.2"/>
    <n v="0"/>
    <n v="0"/>
    <n v="0"/>
    <d v="2012-11-01T00:00:00"/>
    <n v="2447.8000000000002"/>
    <d v="2014-06-01T00:00:00"/>
    <n v="652782"/>
    <n v="834843"/>
    <n v="5500"/>
    <n v="5500"/>
    <n v="5475"/>
    <x v="0"/>
    <n v="6.9199999999999998E-2"/>
    <n v="169.63"/>
    <x v="0"/>
    <s v="A3"/>
    <s v="ET Horn"/>
    <x v="2"/>
    <x v="0"/>
    <n v="45000"/>
    <s v="Not Verified"/>
    <x v="10"/>
    <x v="0"/>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x v="2"/>
    <s v="Credit Card consolidation"/>
    <s v="906xx"/>
    <x v="8"/>
    <n v="16.829999999999998"/>
  </r>
  <r>
    <x v="13064"/>
    <n v="0"/>
    <d v="1976-12-01T00:00:00"/>
    <n v="8"/>
    <s v="NA"/>
    <s v="NA"/>
    <n v="11"/>
    <n v="0"/>
    <n v="2415"/>
    <n v="5.6000000000000001E-2"/>
    <n v="20"/>
    <s v="f"/>
    <n v="0"/>
    <n v="0"/>
    <n v="19981.643199999999"/>
    <n v="19873.05"/>
    <n v="13800"/>
    <n v="6181.64"/>
    <n v="0"/>
    <n v="0"/>
    <n v="0"/>
    <d v="2016-02-01T00:00:00"/>
    <n v="332.87"/>
    <d v="2016-02-01T00:00:00"/>
    <n v="657025"/>
    <n v="840295"/>
    <n v="13800"/>
    <n v="13800"/>
    <n v="13725"/>
    <x v="1"/>
    <n v="0.1565"/>
    <n v="333.03"/>
    <x v="2"/>
    <s v="D4"/>
    <s v="Alamosa Public Schools"/>
    <x v="6"/>
    <x v="2"/>
    <n v="27600"/>
    <s v="Verified"/>
    <x v="10"/>
    <x v="0"/>
    <x v="0"/>
    <s v="n"/>
    <m/>
    <x v="1"/>
    <s v="Iron Kitten"/>
    <s v="811xx"/>
    <x v="28"/>
    <n v="16.829999999999998"/>
  </r>
  <r>
    <x v="13065"/>
    <n v="0"/>
    <d v="1985-12-01T00:00:00"/>
    <n v="0"/>
    <n v="37"/>
    <s v="NA"/>
    <n v="9"/>
    <n v="0"/>
    <n v="30285"/>
    <n v="0.40400000000000003"/>
    <n v="22"/>
    <s v="f"/>
    <n v="0"/>
    <n v="0"/>
    <n v="12238.62162"/>
    <n v="12210.81"/>
    <n v="11000"/>
    <n v="1238.6199999999999"/>
    <n v="0"/>
    <n v="0"/>
    <n v="0"/>
    <d v="2013-08-01T00:00:00"/>
    <n v="2370.85"/>
    <d v="2013-08-01T00:00:00"/>
    <n v="657546"/>
    <n v="840921"/>
    <n v="11000"/>
    <n v="11000"/>
    <n v="10975"/>
    <x v="0"/>
    <n v="7.2900000000000006E-2"/>
    <n v="341.11"/>
    <x v="0"/>
    <s v="A4"/>
    <s v="General Motors Corp."/>
    <x v="0"/>
    <x v="0"/>
    <n v="70000"/>
    <s v="Verified"/>
    <x v="10"/>
    <x v="0"/>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x v="2"/>
    <s v="Debt Buster "/>
    <s v="489xx"/>
    <x v="29"/>
    <n v="16.829999999999998"/>
  </r>
  <r>
    <x v="13066"/>
    <n v="0"/>
    <d v="1972-09-01T00:00:00"/>
    <n v="0"/>
    <n v="71"/>
    <s v="NA"/>
    <n v="18"/>
    <n v="0"/>
    <n v="26794"/>
    <n v="0.33100000000000002"/>
    <n v="29"/>
    <s v="f"/>
    <n v="0"/>
    <n v="0"/>
    <n v="26087.913570000001"/>
    <n v="26055.3"/>
    <n v="20000"/>
    <n v="6087.91"/>
    <n v="0"/>
    <n v="0"/>
    <n v="0"/>
    <d v="2014-04-01T00:00:00"/>
    <n v="90.87"/>
    <d v="2014-04-01T00:00:00"/>
    <n v="664978"/>
    <n v="850244"/>
    <n v="20000"/>
    <n v="20000"/>
    <n v="19975"/>
    <x v="1"/>
    <n v="0.13059999999999999"/>
    <n v="455.68"/>
    <x v="3"/>
    <s v="C2"/>
    <s v="Terra Vista Software"/>
    <x v="6"/>
    <x v="2"/>
    <n v="120000"/>
    <s v="Source Verified"/>
    <x v="12"/>
    <x v="0"/>
    <x v="0"/>
    <s v="n"/>
    <m/>
    <x v="0"/>
    <s v="Credit Card refinance"/>
    <s v="945xx"/>
    <x v="8"/>
    <n v="16.829999999999998"/>
  </r>
  <r>
    <x v="13067"/>
    <n v="1"/>
    <d v="1980-12-01T00:00:00"/>
    <n v="1"/>
    <n v="5"/>
    <s v="NA"/>
    <n v="16"/>
    <n v="0"/>
    <n v="8087"/>
    <n v="0.247"/>
    <n v="26"/>
    <s v="f"/>
    <n v="0"/>
    <n v="0"/>
    <n v="9443.7384679999996"/>
    <n v="9443.74"/>
    <n v="8000"/>
    <n v="1443.74"/>
    <n v="0"/>
    <n v="0"/>
    <n v="0"/>
    <d v="2014-03-01T00:00:00"/>
    <n v="304.81"/>
    <d v="2014-03-01T00:00:00"/>
    <n v="675248"/>
    <n v="862984"/>
    <n v="8000"/>
    <n v="8000"/>
    <n v="8000"/>
    <x v="0"/>
    <n v="0.1111"/>
    <n v="262.33"/>
    <x v="1"/>
    <s v="B5"/>
    <s v="T.Z. Case International"/>
    <x v="5"/>
    <x v="0"/>
    <n v="46000"/>
    <s v="Source Verified"/>
    <x v="12"/>
    <x v="0"/>
    <x v="0"/>
    <s v="n"/>
    <m/>
    <x v="2"/>
    <s v="Bill Consolidation"/>
    <s v="900xx"/>
    <x v="8"/>
    <n v="16.829999999999998"/>
  </r>
  <r>
    <x v="13068"/>
    <n v="0"/>
    <d v="1993-10-01T00:00:00"/>
    <n v="0"/>
    <s v="NA"/>
    <s v="NA"/>
    <n v="11"/>
    <n v="0"/>
    <n v="31741"/>
    <n v="0.54300000000000004"/>
    <n v="16"/>
    <s v="f"/>
    <n v="0"/>
    <n v="0"/>
    <n v="28320.101719999999"/>
    <n v="27995.599999999999"/>
    <n v="24000"/>
    <n v="4282.13"/>
    <n v="37.970000229999997"/>
    <n v="0"/>
    <n v="0"/>
    <d v="2014-06-01T00:00:00"/>
    <n v="851.57"/>
    <d v="2015-12-01T00:00:00"/>
    <n v="753627"/>
    <n v="953285"/>
    <n v="24000"/>
    <n v="24000"/>
    <n v="23725"/>
    <x v="0"/>
    <n v="0.1099"/>
    <n v="785.62"/>
    <x v="1"/>
    <s v="B3"/>
    <s v="CVS Pharmacy"/>
    <x v="2"/>
    <x v="2"/>
    <n v="130000"/>
    <s v="Verified"/>
    <x v="1"/>
    <x v="0"/>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x v="2"/>
    <s v="Consolidate and Make Me Happy!"/>
    <s v="440xx"/>
    <x v="6"/>
    <n v="16.829999999999998"/>
  </r>
  <r>
    <x v="13069"/>
    <n v="0"/>
    <d v="1987-10-01T00:00:00"/>
    <n v="0"/>
    <n v="27"/>
    <n v="105"/>
    <n v="14"/>
    <n v="1"/>
    <n v="4547"/>
    <n v="0.14399999999999999"/>
    <n v="24"/>
    <s v="f"/>
    <n v="0"/>
    <n v="0"/>
    <n v="7837.5732479999997"/>
    <n v="7837.57"/>
    <n v="7000"/>
    <n v="837.57"/>
    <n v="0"/>
    <n v="0"/>
    <n v="0"/>
    <d v="2014-06-01T00:00:00"/>
    <n v="239.94"/>
    <d v="2014-05-01T00:00:00"/>
    <n v="756727"/>
    <n v="956687"/>
    <n v="7000"/>
    <n v="7000"/>
    <n v="7000"/>
    <x v="0"/>
    <n v="7.4899999999999994E-2"/>
    <n v="217.72"/>
    <x v="0"/>
    <s v="A4"/>
    <s v="Ancon Marine"/>
    <x v="9"/>
    <x v="0"/>
    <n v="75000"/>
    <s v="Not Verified"/>
    <x v="1"/>
    <x v="0"/>
    <x v="0"/>
    <s v="n"/>
    <m/>
    <x v="2"/>
    <s v="vacation"/>
    <s v="928xx"/>
    <x v="8"/>
    <n v="16.829999999999998"/>
  </r>
  <r>
    <x v="13070"/>
    <n v="3"/>
    <d v="1989-10-01T00:00:00"/>
    <n v="2"/>
    <n v="10"/>
    <n v="69"/>
    <n v="24"/>
    <n v="1"/>
    <n v="8034"/>
    <n v="0.53600000000000003"/>
    <n v="51"/>
    <s v="f"/>
    <n v="0"/>
    <n v="0"/>
    <n v="25957.95407"/>
    <n v="25957.95"/>
    <n v="20000"/>
    <n v="5957.95"/>
    <n v="0"/>
    <n v="0"/>
    <n v="0"/>
    <d v="2013-05-01T00:00:00"/>
    <n v="342.99"/>
    <d v="2013-05-01T00:00:00"/>
    <n v="822152"/>
    <n v="1030568"/>
    <n v="20000"/>
    <n v="20000"/>
    <n v="20000"/>
    <x v="1"/>
    <n v="0.2248"/>
    <n v="557.86"/>
    <x v="6"/>
    <s v="G2"/>
    <s v="Alliance Bus Charters"/>
    <x v="7"/>
    <x v="2"/>
    <n v="72800"/>
    <s v="Verified"/>
    <x v="3"/>
    <x v="0"/>
    <x v="0"/>
    <s v="n"/>
    <m/>
    <x v="3"/>
    <s v="Summer time blues"/>
    <s v="762xx"/>
    <x v="3"/>
    <n v="16.829999999999998"/>
  </r>
  <r>
    <x v="13071"/>
    <n v="0"/>
    <d v="1999-12-01T00:00:00"/>
    <n v="0"/>
    <s v="NA"/>
    <s v="NA"/>
    <n v="11"/>
    <n v="0"/>
    <n v="26496"/>
    <n v="0.61599999999999999"/>
    <n v="14"/>
    <s v="f"/>
    <n v="1105"/>
    <n v="1103"/>
    <n v="15216.52"/>
    <n v="15184.92"/>
    <n v="10894.81"/>
    <n v="4321.71"/>
    <n v="0"/>
    <n v="0"/>
    <n v="0"/>
    <d v="2016-05-01T00:00:00"/>
    <n v="272.98"/>
    <d v="2016-04-01T00:00:00"/>
    <n v="867802"/>
    <n v="1081482"/>
    <n v="12000"/>
    <n v="12000"/>
    <n v="11975"/>
    <x v="1"/>
    <n v="0.12989999999999999"/>
    <n v="272.98"/>
    <x v="3"/>
    <s v="C1"/>
    <s v="MG Forge Construction LLC"/>
    <x v="7"/>
    <x v="0"/>
    <n v="81500"/>
    <s v="Not Verified"/>
    <x v="8"/>
    <x v="1"/>
    <x v="0"/>
    <s v="n"/>
    <m/>
    <x v="2"/>
    <s v="Personal Loan"/>
    <s v="100xx"/>
    <x v="21"/>
    <n v="16.829999999999998"/>
  </r>
  <r>
    <x v="13072"/>
    <n v="0"/>
    <d v="2001-05-01T00:00:00"/>
    <n v="1"/>
    <n v="50"/>
    <s v="NA"/>
    <n v="7"/>
    <n v="0"/>
    <n v="6370"/>
    <n v="0.873"/>
    <n v="12"/>
    <s v="f"/>
    <n v="1734"/>
    <n v="1734"/>
    <n v="16155.99"/>
    <n v="16155.99"/>
    <n v="10265.700000000001"/>
    <n v="5890.29"/>
    <n v="0"/>
    <n v="0"/>
    <n v="0"/>
    <d v="2016-05-01T00:00:00"/>
    <n v="299.98"/>
    <d v="2016-04-01T00:00:00"/>
    <n v="915455"/>
    <n v="1136006"/>
    <n v="12000"/>
    <n v="12000"/>
    <n v="12000"/>
    <x v="1"/>
    <n v="0.17269999999999999"/>
    <n v="299.98"/>
    <x v="2"/>
    <s v="D3"/>
    <s v="Embassy of Italy"/>
    <x v="1"/>
    <x v="2"/>
    <n v="90000"/>
    <s v="Not Verified"/>
    <x v="9"/>
    <x v="1"/>
    <x v="0"/>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x v="1"/>
    <s v="New Loan"/>
    <s v="209xx"/>
    <x v="4"/>
    <n v="16.829999999999998"/>
  </r>
  <r>
    <x v="13073"/>
    <n v="0"/>
    <d v="2003-08-01T00:00:00"/>
    <n v="0"/>
    <s v="NA"/>
    <s v="NA"/>
    <n v="9"/>
    <n v="0"/>
    <n v="0"/>
    <n v="0"/>
    <n v="17"/>
    <s v="f"/>
    <n v="0"/>
    <n v="0"/>
    <n v="3315.9608859999998"/>
    <n v="3315.96"/>
    <n v="3000"/>
    <n v="315.95999999999998"/>
    <n v="0"/>
    <n v="0"/>
    <n v="0"/>
    <d v="2014-11-01T00:00:00"/>
    <n v="104.38"/>
    <d v="2015-04-01T00:00:00"/>
    <n v="991431"/>
    <n v="1215598"/>
    <n v="3000"/>
    <n v="3000"/>
    <n v="3000"/>
    <x v="0"/>
    <n v="6.6199999999999995E-2"/>
    <n v="92.12"/>
    <x v="0"/>
    <s v="A2"/>
    <s v="Federal Bureau of Prisons"/>
    <x v="1"/>
    <x v="0"/>
    <n v="42000"/>
    <s v="Not Verified"/>
    <x v="9"/>
    <x v="0"/>
    <x v="0"/>
    <s v="n"/>
    <m/>
    <x v="5"/>
    <s v="medical loan"/>
    <s v="713xx"/>
    <x v="23"/>
    <n v="16.829999999999998"/>
  </r>
  <r>
    <x v="13074"/>
    <n v="0"/>
    <d v="2002-05-01T00:00:00"/>
    <n v="0"/>
    <s v="NA"/>
    <s v="NA"/>
    <n v="12"/>
    <n v="0"/>
    <n v="27294"/>
    <n v="0.52800000000000002"/>
    <n v="12"/>
    <s v="f"/>
    <n v="0"/>
    <n v="0"/>
    <n v="7624.59"/>
    <n v="7624.59"/>
    <n v="6275.38"/>
    <n v="1220.94"/>
    <n v="0"/>
    <n v="128.27000000000001"/>
    <n v="1.2826999990000001"/>
    <d v="2014-07-01T00:00:00"/>
    <n v="234.53"/>
    <d v="2016-05-01T00:00:00"/>
    <n v="1020326"/>
    <n v="1249101"/>
    <n v="7200"/>
    <n v="7200"/>
    <n v="7200"/>
    <x v="0"/>
    <n v="0.1065"/>
    <n v="234.53"/>
    <x v="1"/>
    <s v="B2"/>
    <s v="Avenue Web Media, LLC"/>
    <x v="9"/>
    <x v="0"/>
    <n v="45000"/>
    <s v="Source Verified"/>
    <x v="4"/>
    <x v="2"/>
    <x v="1"/>
    <s v="n"/>
    <m/>
    <x v="0"/>
    <s v="Credit Improvement Refinance Loan"/>
    <s v="606xx"/>
    <x v="20"/>
    <n v="16.829999999999998"/>
  </r>
  <r>
    <x v="13075"/>
    <n v="0"/>
    <d v="2004-07-01T00:00:00"/>
    <n v="2"/>
    <s v="NA"/>
    <s v="NA"/>
    <n v="4"/>
    <n v="0"/>
    <n v="26109"/>
    <n v="0.96699999999999997"/>
    <n v="17"/>
    <s v="f"/>
    <n v="0"/>
    <n v="0"/>
    <n v="8542.5330319999994"/>
    <n v="8115.41"/>
    <n v="7000"/>
    <n v="1542.53"/>
    <n v="0"/>
    <n v="0"/>
    <n v="0"/>
    <d v="2014-10-01T00:00:00"/>
    <n v="718.62"/>
    <d v="2016-04-01T00:00:00"/>
    <n v="1042138"/>
    <n v="1272414"/>
    <n v="7000"/>
    <n v="7000"/>
    <n v="6650"/>
    <x v="0"/>
    <n v="0.13489999999999999"/>
    <n v="237.52"/>
    <x v="3"/>
    <s v="C1"/>
    <s v="AT&amp;T"/>
    <x v="5"/>
    <x v="0"/>
    <n v="83000"/>
    <s v="Verified"/>
    <x v="4"/>
    <x v="0"/>
    <x v="0"/>
    <s v="n"/>
    <s v="  Borrower added on 11/25/11 &gt; home improvement to buy furniture and do painting and interior work&lt;br&gt;"/>
    <x v="4"/>
    <s v="Home Projects"/>
    <s v="303xx"/>
    <x v="12"/>
    <n v="16.829999999999998"/>
  </r>
  <r>
    <x v="13076"/>
    <n v="0"/>
    <d v="1998-06-01T00:00:00"/>
    <n v="1"/>
    <s v="NA"/>
    <s v="NA"/>
    <n v="9"/>
    <n v="0"/>
    <n v="10718"/>
    <n v="0.59899999999999998"/>
    <n v="18"/>
    <s v="f"/>
    <n v="0"/>
    <n v="0"/>
    <n v="9381.07"/>
    <n v="9381.07"/>
    <n v="8000"/>
    <n v="1381.07"/>
    <n v="0"/>
    <n v="0"/>
    <n v="0"/>
    <d v="2014-12-01T00:00:00"/>
    <n v="265.08"/>
    <d v="2016-05-01T00:00:00"/>
    <n v="1052618"/>
    <n v="1284176"/>
    <n v="8000"/>
    <n v="8000"/>
    <n v="8000"/>
    <x v="0"/>
    <n v="0.1065"/>
    <n v="260.58999999999997"/>
    <x v="1"/>
    <s v="B2"/>
    <s v="RGIS"/>
    <x v="7"/>
    <x v="0"/>
    <n v="38000"/>
    <s v="Not Verified"/>
    <x v="6"/>
    <x v="0"/>
    <x v="0"/>
    <s v="n"/>
    <m/>
    <x v="2"/>
    <s v="consolidation loan"/>
    <s v="559xx"/>
    <x v="19"/>
    <n v="16.829999999999998"/>
  </r>
  <r>
    <x v="13077"/>
    <n v="0"/>
    <d v="1991-07-01T00:00:00"/>
    <n v="0"/>
    <s v="NA"/>
    <s v="NA"/>
    <n v="8"/>
    <n v="0"/>
    <n v="19388"/>
    <n v="0.19800000000000001"/>
    <n v="16"/>
    <s v="f"/>
    <n v="0"/>
    <n v="0"/>
    <n v="19714.145710000001"/>
    <n v="19553.990000000002"/>
    <n v="17000"/>
    <n v="2714.15"/>
    <n v="0"/>
    <n v="0"/>
    <n v="0"/>
    <d v="2013-03-01T00:00:00"/>
    <n v="580.67999999999995"/>
    <d v="2011-05-01T00:00:00"/>
    <n v="481396"/>
    <n v="612244"/>
    <n v="17000"/>
    <n v="17000"/>
    <n v="16862.806039999999"/>
    <x v="0"/>
    <n v="9.8799999999999999E-2"/>
    <n v="547.58000000000004"/>
    <x v="1"/>
    <s v="B1"/>
    <s v="Gateway Chiropractic"/>
    <x v="5"/>
    <x v="1"/>
    <n v="70000"/>
    <s v="Not Verified"/>
    <x v="44"/>
    <x v="0"/>
    <x v="0"/>
    <s v="n"/>
    <s v=" "/>
    <x v="2"/>
    <s v="Consolidation Loan"/>
    <s v="928xx"/>
    <x v="8"/>
    <n v="16.82"/>
  </r>
  <r>
    <x v="13078"/>
    <n v="0"/>
    <d v="1999-11-01T00:00:00"/>
    <n v="0"/>
    <s v="NA"/>
    <s v="NA"/>
    <n v="10"/>
    <n v="0"/>
    <n v="9191"/>
    <n v="0.19"/>
    <n v="26"/>
    <s v="f"/>
    <n v="0"/>
    <n v="0"/>
    <n v="8798.7916150000001"/>
    <n v="7588.96"/>
    <n v="8000"/>
    <n v="798.79"/>
    <n v="0"/>
    <n v="0"/>
    <n v="0"/>
    <d v="2012-03-01T00:00:00"/>
    <n v="3121.89"/>
    <d v="2012-02-01T00:00:00"/>
    <n v="483261"/>
    <n v="614929"/>
    <n v="8000"/>
    <n v="8000"/>
    <n v="6900"/>
    <x v="0"/>
    <n v="7.1400000000000005E-2"/>
    <n v="247.52"/>
    <x v="0"/>
    <s v="A3"/>
    <s v="Academy of Holy Angels"/>
    <x v="2"/>
    <x v="2"/>
    <n v="65000"/>
    <s v="Not Verified"/>
    <x v="44"/>
    <x v="0"/>
    <x v="0"/>
    <s v="n"/>
    <s v="  Borrower added on 02/13/10 &gt; Looking to get loan to pay off credit card balances faster and at a lower rate.  I've never been late / skipped payment on anything ever.&lt;br/&gt;"/>
    <x v="2"/>
    <s v="Loan2"/>
    <s v="551xx"/>
    <x v="19"/>
    <n v="16.82"/>
  </r>
  <r>
    <x v="13079"/>
    <n v="0"/>
    <d v="2005-04-01T00:00:00"/>
    <n v="0"/>
    <s v="NA"/>
    <s v="NA"/>
    <n v="6"/>
    <n v="0"/>
    <n v="8169"/>
    <n v="0.64800000000000002"/>
    <n v="13"/>
    <s v="f"/>
    <n v="0"/>
    <n v="0"/>
    <n v="14218.359420000001"/>
    <n v="14113.91"/>
    <n v="12000"/>
    <n v="2218.36"/>
    <n v="0"/>
    <n v="0"/>
    <n v="0"/>
    <d v="2013-03-01T00:00:00"/>
    <n v="414.19"/>
    <d v="2014-10-01T00:00:00"/>
    <n v="484611"/>
    <n v="617078"/>
    <n v="12000"/>
    <n v="12000"/>
    <n v="11912.90425"/>
    <x v="0"/>
    <n v="0.11360000000000001"/>
    <n v="394.94"/>
    <x v="1"/>
    <s v="B5"/>
    <s v="SUMAN ENTERTAINMENT GROUP"/>
    <x v="2"/>
    <x v="0"/>
    <n v="33600"/>
    <s v="Not Verified"/>
    <x v="44"/>
    <x v="0"/>
    <x v="0"/>
    <s v="n"/>
    <s v="  Borrower added on 02/10/10 &gt; Looking to consolidate credit card debt into one monthly payment. I pay all my bills on time, usually more than the minimun required amount. Would truly appreciate your assistance.&lt;br/&gt;"/>
    <x v="2"/>
    <s v="Consolidate"/>
    <s v="330xx"/>
    <x v="5"/>
    <n v="16.82"/>
  </r>
  <r>
    <x v="13080"/>
    <n v="1"/>
    <d v="1981-05-01T00:00:00"/>
    <n v="0"/>
    <n v="2"/>
    <s v="NA"/>
    <n v="17"/>
    <n v="0"/>
    <n v="10786"/>
    <n v="0.19"/>
    <n v="41"/>
    <s v="f"/>
    <n v="0"/>
    <n v="0"/>
    <n v="6744.3153329999996"/>
    <n v="6744.32"/>
    <n v="6000"/>
    <n v="744.32"/>
    <n v="0"/>
    <n v="0"/>
    <n v="0"/>
    <d v="2012-11-01T00:00:00"/>
    <n v="937.77"/>
    <d v="2016-05-01T00:00:00"/>
    <n v="491307"/>
    <n v="627737"/>
    <n v="6000"/>
    <n v="6000"/>
    <n v="6000"/>
    <x v="0"/>
    <n v="7.8799999999999995E-2"/>
    <n v="187.69"/>
    <x v="0"/>
    <s v="A5"/>
    <s v="EMTC Quitman"/>
    <x v="2"/>
    <x v="2"/>
    <n v="69000"/>
    <s v="Not Verified"/>
    <x v="17"/>
    <x v="0"/>
    <x v="0"/>
    <s v="n"/>
    <s v="  Borrower added on 03/05/10 &gt; I am seeking to become debt-free within the next 2 to 3 years.  I want to pay off all credit card and car loans.  I want to use this money to pay off credit card loans where interest has increased.&lt;br/&gt;"/>
    <x v="0"/>
    <s v="Pay off Home Depot and First line"/>
    <s v="754xx"/>
    <x v="3"/>
    <n v="16.82"/>
  </r>
  <r>
    <x v="13081"/>
    <n v="0"/>
    <d v="1990-11-01T00:00:00"/>
    <n v="2"/>
    <n v="42"/>
    <s v="NA"/>
    <n v="10"/>
    <n v="0"/>
    <n v="10555"/>
    <n v="0.73299999999999998"/>
    <n v="31"/>
    <s v="f"/>
    <n v="0"/>
    <n v="0"/>
    <n v="4885.2454180000004"/>
    <n v="4885.25"/>
    <n v="4000"/>
    <n v="885.25"/>
    <n v="0"/>
    <n v="0"/>
    <n v="0"/>
    <d v="2013-04-01T00:00:00"/>
    <n v="150.71"/>
    <d v="2015-07-01T00:00:00"/>
    <n v="495585"/>
    <n v="634812"/>
    <n v="4000"/>
    <n v="4000"/>
    <n v="4000"/>
    <x v="0"/>
    <n v="0.1348"/>
    <n v="135.69999999999999"/>
    <x v="3"/>
    <s v="C3"/>
    <s v="Alta Bates Summit Hospital"/>
    <x v="2"/>
    <x v="2"/>
    <n v="115000"/>
    <s v="Not Verified"/>
    <x v="17"/>
    <x v="0"/>
    <x v="0"/>
    <s v="n"/>
    <s v="  Borrower added on 03/16/10 &gt; Need loan to do some upgrades to home, such as paint, landscaping, and new floors.&lt;br/&gt;"/>
    <x v="6"/>
    <s v="Home remodel"/>
    <s v="948xx"/>
    <x v="8"/>
    <n v="16.82"/>
  </r>
  <r>
    <x v="13082"/>
    <n v="0"/>
    <d v="1999-01-01T00:00:00"/>
    <n v="1"/>
    <s v="NA"/>
    <s v="NA"/>
    <n v="10"/>
    <n v="0"/>
    <n v="21778"/>
    <n v="0.73399999999999999"/>
    <n v="37"/>
    <s v="f"/>
    <n v="0"/>
    <n v="0"/>
    <n v="24704.73"/>
    <n v="24653.85"/>
    <n v="6191.42"/>
    <n v="6618.35"/>
    <n v="0"/>
    <n v="11894.96"/>
    <n v="561.17520000000002"/>
    <d v="2012-06-01T00:00:00"/>
    <n v="58.8"/>
    <d v="2012-08-01T00:00:00"/>
    <n v="555995"/>
    <n v="715984"/>
    <n v="24250"/>
    <n v="24250"/>
    <n v="24200"/>
    <x v="1"/>
    <n v="0.17560000000000001"/>
    <n v="610.01"/>
    <x v="5"/>
    <s v="E4"/>
    <s v="Pemco Insurance "/>
    <x v="5"/>
    <x v="2"/>
    <n v="66840"/>
    <s v="Verified"/>
    <x v="22"/>
    <x v="2"/>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x v="2"/>
    <s v="debt consolidation"/>
    <s v="980xx"/>
    <x v="2"/>
    <n v="16.82"/>
  </r>
  <r>
    <x v="13083"/>
    <n v="0"/>
    <d v="2003-09-01T00:00:00"/>
    <n v="0"/>
    <s v="NA"/>
    <s v="NA"/>
    <n v="8"/>
    <n v="0"/>
    <n v="2752"/>
    <n v="0.17799999999999999"/>
    <n v="15"/>
    <s v="f"/>
    <n v="0"/>
    <n v="0"/>
    <n v="10439.330739999999"/>
    <n v="10329.44"/>
    <n v="9500"/>
    <n v="939.33"/>
    <n v="0"/>
    <n v="0"/>
    <n v="0"/>
    <d v="2012-10-01T00:00:00"/>
    <n v="753.19"/>
    <d v="2016-04-01T00:00:00"/>
    <n v="574856"/>
    <n v="739493"/>
    <n v="9500"/>
    <n v="9500"/>
    <n v="9400"/>
    <x v="0"/>
    <n v="7.51E-2"/>
    <n v="295.56"/>
    <x v="0"/>
    <s v="A4"/>
    <s v="Oxbo International"/>
    <x v="9"/>
    <x v="0"/>
    <n v="61000"/>
    <s v="Not Verified"/>
    <x v="30"/>
    <x v="0"/>
    <x v="0"/>
    <s v="n"/>
    <s v="  Borrower added on 09/02/10 &gt; We are applying for this loan to pay off our current lending club loan, one credit card, and our car.&lt;br/&gt;"/>
    <x v="2"/>
    <s v="Debt Consolidation"/>
    <s v="982xx"/>
    <x v="2"/>
    <n v="16.82"/>
  </r>
  <r>
    <x v="13084"/>
    <n v="0"/>
    <d v="1999-12-01T00:00:00"/>
    <n v="2"/>
    <s v="NA"/>
    <n v="55"/>
    <n v="10"/>
    <n v="1"/>
    <n v="6042"/>
    <n v="0.50800000000000001"/>
    <n v="20"/>
    <s v="f"/>
    <n v="0"/>
    <n v="0"/>
    <n v="5507.6549850000001"/>
    <n v="5480.11"/>
    <n v="5000"/>
    <n v="507.65"/>
    <n v="0"/>
    <n v="0"/>
    <n v="0"/>
    <d v="2012-01-01T00:00:00"/>
    <n v="3401.33"/>
    <d v="2012-01-01T00:00:00"/>
    <n v="602764"/>
    <n v="773399"/>
    <n v="5000"/>
    <n v="5000"/>
    <n v="4975"/>
    <x v="0"/>
    <n v="0.1036"/>
    <n v="162.19"/>
    <x v="1"/>
    <s v="B5"/>
    <s v="Itentive Healthcare Solutions"/>
    <x v="9"/>
    <x v="0"/>
    <n v="42100"/>
    <s v="Not Verified"/>
    <x v="19"/>
    <x v="0"/>
    <x v="0"/>
    <s v="n"/>
    <m/>
    <x v="0"/>
    <s v="Credit Card Payoff"/>
    <s v="132xx"/>
    <x v="21"/>
    <n v="16.82"/>
  </r>
  <r>
    <x v="13085"/>
    <n v="0"/>
    <d v="2002-10-01T00:00:00"/>
    <n v="1"/>
    <s v="NA"/>
    <s v="NA"/>
    <n v="5"/>
    <n v="0"/>
    <n v="16283"/>
    <n v="0.73699999999999999"/>
    <n v="6"/>
    <s v="f"/>
    <n v="0"/>
    <n v="0"/>
    <n v="17574.513999999999"/>
    <n v="17574.509999999998"/>
    <n v="15000"/>
    <n v="2574.5100000000002"/>
    <n v="0"/>
    <n v="0"/>
    <n v="0"/>
    <d v="2013-03-01T00:00:00"/>
    <n v="7479.91"/>
    <d v="2013-03-01T00:00:00"/>
    <n v="758717"/>
    <n v="958909"/>
    <n v="15000"/>
    <n v="15000"/>
    <n v="15000"/>
    <x v="0"/>
    <n v="0.12989999999999999"/>
    <n v="505.34"/>
    <x v="3"/>
    <s v="C1"/>
    <s v="ADESA Inc."/>
    <x v="7"/>
    <x v="0"/>
    <n v="62000"/>
    <s v="Not Verified"/>
    <x v="1"/>
    <x v="0"/>
    <x v="0"/>
    <s v="n"/>
    <s v="  Borrower added on 05/15/11 &gt; I intend to use this money to refinance my credit cards.&lt;br/&gt;"/>
    <x v="0"/>
    <s v="My Loan"/>
    <s v="921xx"/>
    <x v="8"/>
    <n v="16.82"/>
  </r>
  <r>
    <x v="13086"/>
    <n v="0"/>
    <d v="1999-02-01T00:00:00"/>
    <n v="2"/>
    <s v="NA"/>
    <s v="NA"/>
    <n v="11"/>
    <n v="0"/>
    <n v="15384"/>
    <n v="0.45500000000000002"/>
    <n v="39"/>
    <s v="f"/>
    <n v="0"/>
    <n v="0"/>
    <n v="32663.896270000001"/>
    <n v="32663.9"/>
    <n v="24575"/>
    <n v="8088.9"/>
    <n v="0"/>
    <n v="0"/>
    <n v="0"/>
    <d v="2014-06-01T00:00:00"/>
    <n v="13474.04"/>
    <d v="2015-12-01T00:00:00"/>
    <n v="845008"/>
    <n v="1056139"/>
    <n v="24575"/>
    <n v="24575"/>
    <n v="24575"/>
    <x v="1"/>
    <n v="0.1479"/>
    <n v="581.94000000000005"/>
    <x v="3"/>
    <s v="C4"/>
    <s v="FAA"/>
    <x v="9"/>
    <x v="2"/>
    <n v="81996"/>
    <s v="Verified"/>
    <x v="3"/>
    <x v="0"/>
    <x v="0"/>
    <s v="n"/>
    <m/>
    <x v="2"/>
    <s v="consolidation"/>
    <s v="083xx"/>
    <x v="0"/>
    <n v="16.82"/>
  </r>
  <r>
    <x v="13087"/>
    <n v="0"/>
    <d v="1994-11-01T00:00:00"/>
    <n v="1"/>
    <n v="39"/>
    <n v="88"/>
    <n v="13"/>
    <n v="1"/>
    <n v="4648"/>
    <n v="0.41499999999999998"/>
    <n v="28"/>
    <s v="f"/>
    <n v="1682"/>
    <n v="1682"/>
    <n v="23974.01"/>
    <n v="23974.01"/>
    <n v="15767.86"/>
    <n v="8206.15"/>
    <n v="0"/>
    <n v="0"/>
    <n v="0"/>
    <d v="2016-05-01T00:00:00"/>
    <n v="428.91"/>
    <d v="2016-05-01T00:00:00"/>
    <n v="863251"/>
    <n v="1076373"/>
    <n v="18000"/>
    <n v="17450"/>
    <n v="17450"/>
    <x v="1"/>
    <n v="0.16489999999999999"/>
    <n v="428.91"/>
    <x v="2"/>
    <s v="D3"/>
    <s v="Infor"/>
    <x v="11"/>
    <x v="2"/>
    <n v="150000"/>
    <s v="Verified"/>
    <x v="8"/>
    <x v="1"/>
    <x v="0"/>
    <s v="n"/>
    <m/>
    <x v="5"/>
    <s v="Medical"/>
    <s v="957xx"/>
    <x v="8"/>
    <n v="16.82"/>
  </r>
  <r>
    <x v="13088"/>
    <n v="0"/>
    <d v="1994-02-01T00:00:00"/>
    <n v="2"/>
    <s v="NA"/>
    <s v="NA"/>
    <n v="14"/>
    <n v="0"/>
    <n v="2037"/>
    <n v="2.3E-2"/>
    <n v="32"/>
    <s v="f"/>
    <n v="0"/>
    <n v="0"/>
    <n v="14509.07179"/>
    <n v="14426.94"/>
    <n v="13250"/>
    <n v="1259.07"/>
    <n v="0"/>
    <n v="0"/>
    <n v="0"/>
    <d v="2014-09-01T00:00:00"/>
    <n v="404.49"/>
    <d v="2015-08-01T00:00:00"/>
    <n v="863425"/>
    <n v="1076506"/>
    <n v="13250"/>
    <n v="13250"/>
    <n v="13175"/>
    <x v="0"/>
    <n v="5.9900000000000002E-2"/>
    <n v="403.04"/>
    <x v="0"/>
    <s v="A2"/>
    <s v="lockheed martin"/>
    <x v="0"/>
    <x v="2"/>
    <n v="52000"/>
    <s v="Verified"/>
    <x v="8"/>
    <x v="0"/>
    <x v="0"/>
    <s v="n"/>
    <s v="  Borrower added on 08/24/11 &gt; my job is secure, new contract awarded for the next five years&lt;br/&gt;null"/>
    <x v="2"/>
    <s v="debt consoldation"/>
    <s v="030xx"/>
    <x v="40"/>
    <n v="16.82"/>
  </r>
  <r>
    <x v="13089"/>
    <n v="0"/>
    <d v="1995-01-01T00:00:00"/>
    <n v="0"/>
    <s v="NA"/>
    <s v="NA"/>
    <n v="18"/>
    <n v="0"/>
    <n v="7967"/>
    <n v="0.14299999999999999"/>
    <n v="31"/>
    <s v="f"/>
    <n v="1708"/>
    <n v="1708"/>
    <n v="24088.86"/>
    <n v="23668.959999999999"/>
    <n v="18292.150000000001"/>
    <n v="5796.71"/>
    <n v="0"/>
    <n v="0"/>
    <n v="0"/>
    <d v="2016-05-01T00:00:00"/>
    <n v="430.78"/>
    <d v="2016-05-01T00:00:00"/>
    <n v="876780"/>
    <n v="1091463"/>
    <n v="20000"/>
    <n v="20000"/>
    <n v="19738.58396"/>
    <x v="1"/>
    <n v="0.10589999999999999"/>
    <n v="430.78"/>
    <x v="1"/>
    <s v="B2"/>
    <s v="Black Diamond Process Service, Inc."/>
    <x v="10"/>
    <x v="2"/>
    <n v="87252"/>
    <s v="Source Verified"/>
    <x v="8"/>
    <x v="1"/>
    <x v="0"/>
    <s v="n"/>
    <m/>
    <x v="6"/>
    <s v="Personal Loan"/>
    <s v="344xx"/>
    <x v="5"/>
    <n v="16.82"/>
  </r>
  <r>
    <x v="13090"/>
    <n v="0"/>
    <d v="1996-03-01T00:00:00"/>
    <n v="0"/>
    <s v="NA"/>
    <s v="NA"/>
    <n v="9"/>
    <n v="0"/>
    <n v="8648"/>
    <n v="0.24199999999999999"/>
    <n v="16"/>
    <s v="f"/>
    <n v="1403"/>
    <n v="1374"/>
    <n v="15364.05"/>
    <n v="15038.14"/>
    <n v="11596.64"/>
    <n v="3767.41"/>
    <n v="0"/>
    <n v="0"/>
    <n v="0"/>
    <d v="2016-05-01T00:00:00"/>
    <n v="280.39"/>
    <d v="2016-04-01T00:00:00"/>
    <n v="883165"/>
    <n v="1098416"/>
    <n v="13000"/>
    <n v="13000"/>
    <n v="12725"/>
    <x v="1"/>
    <n v="0.1065"/>
    <n v="280.39"/>
    <x v="1"/>
    <s v="B2"/>
    <s v="new england outdoor wood products"/>
    <x v="0"/>
    <x v="1"/>
    <n v="60000"/>
    <s v="Source Verified"/>
    <x v="8"/>
    <x v="1"/>
    <x v="0"/>
    <s v="n"/>
    <m/>
    <x v="2"/>
    <s v="fresh start"/>
    <s v="018xx"/>
    <x v="26"/>
    <n v="16.82"/>
  </r>
  <r>
    <x v="13091"/>
    <n v="0"/>
    <d v="2005-01-01T00:00:00"/>
    <n v="3"/>
    <s v="NA"/>
    <s v="NA"/>
    <n v="25"/>
    <n v="0"/>
    <n v="7402"/>
    <n v="0.42799999999999999"/>
    <n v="38"/>
    <s v="f"/>
    <n v="0"/>
    <n v="0"/>
    <n v="24376.794089999999"/>
    <n v="24376.79"/>
    <n v="18000"/>
    <n v="6376.79"/>
    <n v="0"/>
    <n v="0"/>
    <n v="0"/>
    <d v="2014-10-01T00:00:00"/>
    <n v="680.92"/>
    <d v="2014-10-01T00:00:00"/>
    <n v="966332"/>
    <n v="1187203"/>
    <n v="18000"/>
    <n v="18000"/>
    <n v="18000"/>
    <x v="0"/>
    <n v="0.2089"/>
    <n v="677.14"/>
    <x v="4"/>
    <s v="F1"/>
    <s v="Commonwealth of Pennsylvania"/>
    <x v="0"/>
    <x v="2"/>
    <n v="72000"/>
    <s v="Source Verified"/>
    <x v="8"/>
    <x v="0"/>
    <x v="0"/>
    <s v="n"/>
    <m/>
    <x v="0"/>
    <s v="DEBT ELIMINATOR"/>
    <s v="194xx"/>
    <x v="9"/>
    <n v="16.82"/>
  </r>
  <r>
    <x v="13092"/>
    <n v="0"/>
    <d v="1986-09-01T00:00:00"/>
    <n v="0"/>
    <n v="27"/>
    <s v="NA"/>
    <n v="14"/>
    <n v="0"/>
    <n v="14161"/>
    <n v="0.64600000000000002"/>
    <n v="30"/>
    <s v="f"/>
    <n v="0"/>
    <n v="0"/>
    <n v="2743.4658359999999"/>
    <n v="2743.47"/>
    <n v="2400"/>
    <n v="343.47"/>
    <n v="0"/>
    <n v="0"/>
    <n v="0"/>
    <d v="2014-10-01T00:00:00"/>
    <n v="79.680000000000007"/>
    <d v="2016-05-01T00:00:00"/>
    <n v="980191"/>
    <n v="1203361"/>
    <n v="2400"/>
    <n v="2400"/>
    <n v="2400"/>
    <x v="0"/>
    <n v="8.8999999999999996E-2"/>
    <n v="76.209999999999994"/>
    <x v="0"/>
    <s v="A5"/>
    <m/>
    <x v="1"/>
    <x v="0"/>
    <n v="56000"/>
    <s v="Not Verified"/>
    <x v="9"/>
    <x v="0"/>
    <x v="0"/>
    <s v="n"/>
    <m/>
    <x v="2"/>
    <s v="Debt Consolidation Loan"/>
    <s v="940xx"/>
    <x v="8"/>
    <n v="16.82"/>
  </r>
  <r>
    <x v="13093"/>
    <n v="0"/>
    <d v="2001-02-01T00:00:00"/>
    <n v="3"/>
    <s v="NA"/>
    <s v="NA"/>
    <n v="10"/>
    <n v="0"/>
    <n v="3666"/>
    <n v="0.189"/>
    <n v="23"/>
    <s v="f"/>
    <n v="0"/>
    <n v="0"/>
    <n v="19148.121630000001"/>
    <n v="19148.12"/>
    <n v="17500"/>
    <n v="1605.34"/>
    <n v="42.779999959999998"/>
    <n v="0"/>
    <n v="0"/>
    <d v="2013-02-01T00:00:00"/>
    <n v="11330.74"/>
    <d v="2016-05-01T00:00:00"/>
    <n v="994638"/>
    <n v="1204800"/>
    <n v="17500"/>
    <n v="17500"/>
    <n v="17500"/>
    <x v="0"/>
    <n v="8.8999999999999996E-2"/>
    <n v="555.69000000000005"/>
    <x v="0"/>
    <s v="A5"/>
    <s v="Shinwa USA"/>
    <x v="5"/>
    <x v="2"/>
    <n v="65000"/>
    <s v="Source Verified"/>
    <x v="9"/>
    <x v="0"/>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x v="2"/>
    <s v="Debt Consolidation Loan"/>
    <s v="410xx"/>
    <x v="1"/>
    <n v="16.82"/>
  </r>
  <r>
    <x v="13094"/>
    <n v="0"/>
    <d v="1985-05-01T00:00:00"/>
    <n v="2"/>
    <s v="NA"/>
    <s v="NA"/>
    <n v="14"/>
    <n v="0"/>
    <n v="67761"/>
    <n v="0.81100000000000005"/>
    <n v="34"/>
    <s v="f"/>
    <n v="0"/>
    <n v="0"/>
    <n v="40040.019999999997"/>
    <n v="40011.440000000002"/>
    <n v="17593.09"/>
    <n v="19166.09"/>
    <n v="48.39"/>
    <n v="3232.45"/>
    <n v="581.84100000000001"/>
    <d v="2015-02-01T00:00:00"/>
    <n v="967.86"/>
    <d v="2015-06-01T00:00:00"/>
    <n v="1001258"/>
    <n v="1227246"/>
    <n v="35000"/>
    <n v="35000"/>
    <n v="34975"/>
    <x v="1"/>
    <n v="0.22059999999999999"/>
    <n v="967.86"/>
    <x v="4"/>
    <s v="F4"/>
    <s v="Boenning &amp; Scattergood"/>
    <x v="0"/>
    <x v="0"/>
    <n v="120000"/>
    <s v="Verified"/>
    <x v="4"/>
    <x v="2"/>
    <x v="1"/>
    <s v="n"/>
    <s v="  Borrower added on 10/25/11 &gt; Consolidate 3 bills into one.&lt;br/&gt;"/>
    <x v="2"/>
    <s v="Debt Consolidation"/>
    <s v="193xx"/>
    <x v="9"/>
    <n v="16.82"/>
  </r>
  <r>
    <x v="13095"/>
    <n v="0"/>
    <d v="2005-07-01T00:00:00"/>
    <n v="1"/>
    <s v="NA"/>
    <s v="NA"/>
    <n v="6"/>
    <n v="0"/>
    <n v="7843"/>
    <n v="0.98"/>
    <n v="6"/>
    <s v="f"/>
    <n v="0"/>
    <n v="0"/>
    <n v="7931.5476710000003"/>
    <n v="7931.55"/>
    <n v="6000"/>
    <n v="1931.55"/>
    <n v="0"/>
    <n v="0"/>
    <n v="0"/>
    <d v="2012-09-01T00:00:00"/>
    <n v="234.63"/>
    <d v="2016-04-01T00:00:00"/>
    <n v="435495"/>
    <n v="520386"/>
    <n v="6000"/>
    <n v="6000"/>
    <n v="6000"/>
    <x v="0"/>
    <n v="0.1913"/>
    <n v="220.33"/>
    <x v="4"/>
    <s v="F4"/>
    <s v="Robert Half International"/>
    <x v="9"/>
    <x v="0"/>
    <n v="68250"/>
    <s v="Verified"/>
    <x v="34"/>
    <x v="0"/>
    <x v="0"/>
    <s v="n"/>
    <s v="I'm looking to pay off credit card debt to be debt free!"/>
    <x v="2"/>
    <s v="Want to be debt free"/>
    <s v="945xx"/>
    <x v="8"/>
    <n v="16.809999999999999"/>
  </r>
  <r>
    <x v="13096"/>
    <n v="0"/>
    <d v="1999-01-01T00:00:00"/>
    <n v="3"/>
    <n v="32"/>
    <s v="NA"/>
    <n v="10"/>
    <n v="0"/>
    <n v="150"/>
    <n v="3.1E-2"/>
    <n v="24"/>
    <s v="f"/>
    <n v="0"/>
    <n v="0"/>
    <n v="7735.1171800000002"/>
    <n v="7623.01"/>
    <n v="6900"/>
    <n v="835.12"/>
    <n v="0"/>
    <n v="0"/>
    <n v="0"/>
    <d v="2011-10-01T00:00:00"/>
    <n v="3742.24"/>
    <d v="2011-08-01T00:00:00"/>
    <n v="487786"/>
    <n v="621941"/>
    <n v="6900"/>
    <n v="6900"/>
    <n v="6800"/>
    <x v="0"/>
    <n v="9.8799999999999999E-2"/>
    <n v="222.26"/>
    <x v="1"/>
    <s v="B1"/>
    <s v="University of New Hampshire"/>
    <x v="0"/>
    <x v="0"/>
    <n v="47480"/>
    <s v="Not Verified"/>
    <x v="44"/>
    <x v="0"/>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x v="6"/>
    <s v="Paying off a personal loan"/>
    <s v="038xx"/>
    <x v="40"/>
    <n v="16.809999999999999"/>
  </r>
  <r>
    <x v="13097"/>
    <n v="0"/>
    <d v="1999-10-01T00:00:00"/>
    <n v="2"/>
    <s v="NA"/>
    <s v="NA"/>
    <n v="12"/>
    <n v="0"/>
    <n v="45679"/>
    <n v="0.64200000000000002"/>
    <n v="53"/>
    <s v="f"/>
    <n v="0"/>
    <n v="0"/>
    <n v="17029.68"/>
    <n v="17029.68"/>
    <n v="9226.73"/>
    <n v="7802.95"/>
    <n v="0"/>
    <n v="0"/>
    <n v="0"/>
    <d v="2013-07-01T00:00:00"/>
    <n v="41.5"/>
    <d v="2016-05-01T00:00:00"/>
    <n v="659099"/>
    <n v="842982"/>
    <n v="25000"/>
    <n v="25000"/>
    <n v="25000"/>
    <x v="1"/>
    <n v="0.16020000000000001"/>
    <n v="608.22"/>
    <x v="2"/>
    <s v="D5"/>
    <s v="New York City Department of Education"/>
    <x v="11"/>
    <x v="0"/>
    <n v="100000"/>
    <s v="Source Verified"/>
    <x v="10"/>
    <x v="2"/>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x v="2"/>
    <s v="Brian's Credit Card Consolidation Loan"/>
    <s v="117xx"/>
    <x v="21"/>
    <n v="16.809999999999999"/>
  </r>
  <r>
    <x v="13098"/>
    <n v="0"/>
    <d v="2006-11-01T00:00:00"/>
    <n v="0"/>
    <s v="NA"/>
    <s v="NA"/>
    <n v="7"/>
    <n v="0"/>
    <n v="0"/>
    <m/>
    <n v="11"/>
    <s v="f"/>
    <n v="0"/>
    <n v="0"/>
    <n v="1930.955066"/>
    <n v="1930.96"/>
    <n v="1825"/>
    <n v="105.96"/>
    <n v="0"/>
    <n v="0"/>
    <n v="0"/>
    <d v="2012-05-01T00:00:00"/>
    <n v="223.8"/>
    <d v="2012-05-01T00:00:00"/>
    <n v="702880"/>
    <n v="894759"/>
    <n v="1825"/>
    <n v="1825"/>
    <n v="1825"/>
    <x v="0"/>
    <n v="0.1268"/>
    <n v="61.22"/>
    <x v="3"/>
    <s v="C1"/>
    <m/>
    <x v="4"/>
    <x v="0"/>
    <n v="19200"/>
    <s v="Not Verified"/>
    <x v="7"/>
    <x v="0"/>
    <x v="0"/>
    <s v="n"/>
    <m/>
    <x v="8"/>
    <s v="Coaching Program"/>
    <s v="941xx"/>
    <x v="8"/>
    <n v="16.809999999999999"/>
  </r>
  <r>
    <x v="13099"/>
    <n v="0"/>
    <d v="1995-03-01T00:00:00"/>
    <n v="2"/>
    <s v="NA"/>
    <n v="97"/>
    <n v="10"/>
    <n v="1"/>
    <n v="31164"/>
    <n v="0.624"/>
    <n v="21"/>
    <s v="f"/>
    <n v="0"/>
    <n v="0"/>
    <n v="31263.040130000001"/>
    <n v="31226.86"/>
    <n v="21600"/>
    <n v="9663.0400000000009"/>
    <n v="0"/>
    <n v="0"/>
    <n v="0"/>
    <d v="2014-05-01T00:00:00"/>
    <n v="12104.25"/>
    <d v="2016-05-01T00:00:00"/>
    <n v="755190"/>
    <n v="954983"/>
    <n v="35000"/>
    <n v="21600"/>
    <n v="21575"/>
    <x v="1"/>
    <n v="0.19289999999999999"/>
    <n v="563.77"/>
    <x v="5"/>
    <s v="E4"/>
    <s v="U.S Army"/>
    <x v="0"/>
    <x v="2"/>
    <n v="108000"/>
    <s v="Verified"/>
    <x v="1"/>
    <x v="0"/>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x v="2"/>
    <s v="Home Loan"/>
    <s v="450xx"/>
    <x v="6"/>
    <n v="16.809999999999999"/>
  </r>
  <r>
    <x v="13100"/>
    <n v="0"/>
    <d v="1998-09-01T00:00:00"/>
    <n v="1"/>
    <n v="48"/>
    <s v="NA"/>
    <n v="18"/>
    <n v="0"/>
    <n v="9311"/>
    <n v="0.67"/>
    <n v="38"/>
    <s v="f"/>
    <n v="0"/>
    <n v="0"/>
    <n v="4979.1144080000004"/>
    <n v="4979.1099999999997"/>
    <n v="4000"/>
    <n v="979.11"/>
    <n v="0"/>
    <n v="0"/>
    <n v="0"/>
    <d v="2014-06-01T00:00:00"/>
    <n v="150.53"/>
    <d v="2016-03-01T00:00:00"/>
    <n v="771778"/>
    <n v="973596"/>
    <n v="4000"/>
    <n v="4000"/>
    <n v="4000"/>
    <x v="0"/>
    <n v="0.1482"/>
    <n v="138.31"/>
    <x v="3"/>
    <s v="C3"/>
    <s v="Cigna"/>
    <x v="5"/>
    <x v="0"/>
    <n v="61260"/>
    <s v="Not Verified"/>
    <x v="5"/>
    <x v="0"/>
    <x v="0"/>
    <s v="n"/>
    <m/>
    <x v="2"/>
    <s v="Loan"/>
    <s v="152xx"/>
    <x v="9"/>
    <n v="16.809999999999999"/>
  </r>
  <r>
    <x v="13101"/>
    <n v="0"/>
    <d v="1993-01-01T00:00:00"/>
    <n v="0"/>
    <s v="NA"/>
    <s v="NA"/>
    <n v="6"/>
    <n v="0"/>
    <n v="16266"/>
    <n v="0.26600000000000001"/>
    <n v="15"/>
    <s v="f"/>
    <n v="792"/>
    <n v="789"/>
    <n v="14686.89"/>
    <n v="14625.71"/>
    <n v="11207.82"/>
    <n v="3479.07"/>
    <n v="0"/>
    <n v="0"/>
    <n v="0"/>
    <d v="2016-05-01T00:00:00"/>
    <n v="258.47000000000003"/>
    <d v="2016-04-01T00:00:00"/>
    <n v="815142"/>
    <n v="1022736"/>
    <n v="12000"/>
    <n v="12000"/>
    <n v="11950"/>
    <x v="1"/>
    <n v="0.10589999999999999"/>
    <n v="258.47000000000003"/>
    <x v="1"/>
    <s v="B2"/>
    <m/>
    <x v="8"/>
    <x v="2"/>
    <n v="22064"/>
    <s v="Not Verified"/>
    <x v="0"/>
    <x v="1"/>
    <x v="0"/>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x v="6"/>
    <s v="Home improvement &amp; wedding exp granddaug"/>
    <s v="030xx"/>
    <x v="40"/>
    <n v="16.809999999999999"/>
  </r>
  <r>
    <x v="13102"/>
    <n v="1"/>
    <d v="1994-01-01T00:00:00"/>
    <n v="0"/>
    <n v="11"/>
    <s v="NA"/>
    <n v="10"/>
    <n v="0"/>
    <n v="38283"/>
    <n v="0.70299999999999996"/>
    <n v="27"/>
    <s v="f"/>
    <n v="0"/>
    <n v="0"/>
    <n v="41731.379999999997"/>
    <n v="41731.379999999997"/>
    <n v="17250.48"/>
    <n v="20610.169999999998"/>
    <n v="0"/>
    <n v="3870.73"/>
    <n v="696.73140000000001"/>
    <d v="2015-07-01T00:00:00"/>
    <n v="100"/>
    <d v="2015-07-01T00:00:00"/>
    <n v="973488"/>
    <n v="1195496"/>
    <n v="35000"/>
    <n v="35000"/>
    <n v="35000"/>
    <x v="1"/>
    <n v="0.2089"/>
    <n v="944.71"/>
    <x v="4"/>
    <s v="F1"/>
    <s v="Terumo Cardiovascular"/>
    <x v="1"/>
    <x v="2"/>
    <n v="158000"/>
    <s v="Verified"/>
    <x v="9"/>
    <x v="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x v="2"/>
    <s v="debt consolidation"/>
    <s v="980xx"/>
    <x v="2"/>
    <n v="16.809999999999999"/>
  </r>
  <r>
    <x v="13103"/>
    <n v="0"/>
    <d v="1983-12-01T00:00:00"/>
    <n v="0"/>
    <s v="NA"/>
    <s v="NA"/>
    <n v="13"/>
    <n v="0"/>
    <n v="80791"/>
    <n v="0.66500000000000004"/>
    <n v="43"/>
    <s v="f"/>
    <n v="0"/>
    <n v="0"/>
    <n v="13205.97"/>
    <n v="12655.36"/>
    <n v="9186.7999999999993"/>
    <n v="3989.17"/>
    <n v="30"/>
    <n v="0"/>
    <n v="0"/>
    <d v="2016-01-01T00:00:00"/>
    <n v="269.49"/>
    <d v="2016-05-01T00:00:00"/>
    <n v="1011693"/>
    <n v="1238790"/>
    <n v="12000"/>
    <n v="12000"/>
    <n v="11500"/>
    <x v="1"/>
    <n v="0.1242"/>
    <n v="269.49"/>
    <x v="1"/>
    <s v="B4"/>
    <s v="University of Rochester"/>
    <x v="0"/>
    <x v="2"/>
    <n v="123000"/>
    <s v="Source Verified"/>
    <x v="4"/>
    <x v="2"/>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x v="2"/>
    <s v="debt_consolidation"/>
    <s v="145xx"/>
    <x v="21"/>
    <n v="16.809999999999999"/>
  </r>
  <r>
    <x v="13104"/>
    <n v="0"/>
    <d v="1980-04-01T00:00:00"/>
    <n v="0"/>
    <s v="NA"/>
    <s v="NA"/>
    <n v="5"/>
    <n v="0"/>
    <n v="16101"/>
    <n v="0.75600000000000001"/>
    <n v="10"/>
    <s v="f"/>
    <n v="0"/>
    <n v="0"/>
    <n v="7176.9006399999998"/>
    <n v="3825"/>
    <n v="6200"/>
    <n v="976.91"/>
    <n v="0"/>
    <n v="0"/>
    <n v="0"/>
    <d v="2011-04-01T00:00:00"/>
    <n v="207.46"/>
    <d v="2015-12-01T00:00:00"/>
    <n v="321420"/>
    <n v="321403"/>
    <n v="11200"/>
    <n v="6200"/>
    <n v="3376.92"/>
    <x v="0"/>
    <n v="9.7600000000000006E-2"/>
    <n v="199.36"/>
    <x v="1"/>
    <s v="B2"/>
    <s v="retired from state of florida"/>
    <x v="0"/>
    <x v="1"/>
    <n v="36000"/>
    <s v="Not Verified"/>
    <x v="13"/>
    <x v="0"/>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x v="0"/>
    <s v="high interest rate credit card "/>
    <s v="323xx"/>
    <x v="5"/>
    <n v="16.8"/>
  </r>
  <r>
    <x v="13105"/>
    <n v="0"/>
    <d v="1993-05-01T00:00:00"/>
    <n v="1"/>
    <n v="46"/>
    <n v="88"/>
    <n v="11"/>
    <n v="1"/>
    <n v="16935"/>
    <n v="0.91"/>
    <n v="35"/>
    <s v="f"/>
    <n v="0"/>
    <n v="0"/>
    <n v="18483.53037"/>
    <n v="11477.93"/>
    <n v="15000"/>
    <n v="3483.53"/>
    <n v="0"/>
    <n v="0"/>
    <n v="0"/>
    <d v="2012-01-01T00:00:00"/>
    <n v="526.9"/>
    <d v="2015-12-01T00:00:00"/>
    <n v="370285"/>
    <n v="386975"/>
    <n v="15000"/>
    <n v="15000"/>
    <n v="9635.3474110000006"/>
    <x v="0"/>
    <n v="0.1411"/>
    <n v="513.44000000000005"/>
    <x v="2"/>
    <s v="D1"/>
    <s v="US Navy"/>
    <x v="10"/>
    <x v="2"/>
    <n v="91000"/>
    <s v="Verified"/>
    <x v="20"/>
    <x v="0"/>
    <x v="0"/>
    <s v="n"/>
    <s v="will use amount to pay off high interest credit cards, that I have closed but still hold balances"/>
    <x v="2"/>
    <s v="Reduce monthly payment"/>
    <s v="983xx"/>
    <x v="2"/>
    <n v="16.8"/>
  </r>
  <r>
    <x v="13106"/>
    <n v="0"/>
    <d v="2000-04-01T00:00:00"/>
    <n v="1"/>
    <s v="NA"/>
    <s v="NA"/>
    <n v="8"/>
    <n v="0"/>
    <n v="15286"/>
    <n v="0.41699999999999998"/>
    <n v="13"/>
    <s v="f"/>
    <n v="0"/>
    <n v="0"/>
    <n v="16275.192419999999"/>
    <n v="5315.57"/>
    <n v="13625"/>
    <n v="2650.19"/>
    <n v="0"/>
    <n v="0"/>
    <n v="0"/>
    <d v="2012-08-01T00:00:00"/>
    <n v="254.51"/>
    <d v="2012-07-01T00:00:00"/>
    <n v="413777"/>
    <n v="467404"/>
    <n v="14000"/>
    <n v="13625"/>
    <n v="4450"/>
    <x v="0"/>
    <n v="0.11260000000000001"/>
    <n v="447.77"/>
    <x v="1"/>
    <s v="B2"/>
    <s v="Papa Architect  P.c."/>
    <x v="3"/>
    <x v="0"/>
    <n v="30000"/>
    <s v="Source Verified"/>
    <x v="47"/>
    <x v="0"/>
    <x v="0"/>
    <s v="n"/>
    <s v=" My interest has hit 18% to 21% per card. I feel with a loan of 13% I will be saving hundreds each year and put a time on when I will be debt free. It will also be easier to make one payment instead of four. "/>
    <x v="2"/>
    <s v="Credit Card Consolidation"/>
    <s v="103xx"/>
    <x v="21"/>
    <n v="16.8"/>
  </r>
  <r>
    <x v="13107"/>
    <n v="0"/>
    <d v="1999-07-01T00:00:00"/>
    <n v="0"/>
    <s v="NA"/>
    <s v="NA"/>
    <n v="11"/>
    <n v="0"/>
    <n v="1970"/>
    <n v="7.4999999999999997E-2"/>
    <n v="15"/>
    <s v="f"/>
    <n v="0"/>
    <n v="0"/>
    <n v="5640.46731"/>
    <n v="5104.62"/>
    <n v="5000"/>
    <n v="640.47"/>
    <n v="0"/>
    <n v="0"/>
    <n v="0"/>
    <d v="2012-07-01T00:00:00"/>
    <n v="165.98"/>
    <d v="2012-07-01T00:00:00"/>
    <n v="425402"/>
    <n v="501661"/>
    <n v="5000"/>
    <n v="5000"/>
    <n v="4525"/>
    <x v="0"/>
    <n v="0.08"/>
    <n v="156.69"/>
    <x v="0"/>
    <s v="A3"/>
    <s v="University of Wisconsin-Madison"/>
    <x v="4"/>
    <x v="0"/>
    <n v="13000"/>
    <s v="Not Verified"/>
    <x v="21"/>
    <x v="0"/>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x v="3"/>
    <s v="Black Tie Mammoth Business Loan"/>
    <s v="537xx"/>
    <x v="32"/>
    <n v="16.8"/>
  </r>
  <r>
    <x v="13108"/>
    <n v="0"/>
    <d v="1993-03-01T00:00:00"/>
    <n v="0"/>
    <s v="NA"/>
    <s v="NA"/>
    <n v="5"/>
    <n v="0"/>
    <n v="7590"/>
    <n v="0.25700000000000001"/>
    <n v="6"/>
    <s v="f"/>
    <n v="0"/>
    <n v="0"/>
    <n v="9231.7245340000009"/>
    <n v="9231.7199999999993"/>
    <n v="8000"/>
    <n v="1231.72"/>
    <n v="0"/>
    <n v="0"/>
    <n v="0"/>
    <d v="2013-03-01T00:00:00"/>
    <n v="79.930000000000007"/>
    <d v="2013-02-01T00:00:00"/>
    <n v="427721"/>
    <n v="505513"/>
    <n v="8000"/>
    <n v="8000"/>
    <n v="8000"/>
    <x v="0"/>
    <n v="9.3200000000000005E-2"/>
    <n v="255.58"/>
    <x v="0"/>
    <s v="A4"/>
    <s v="Hospital de Clinicas Caracas"/>
    <x v="0"/>
    <x v="2"/>
    <n v="30000"/>
    <s v="Not Verified"/>
    <x v="21"/>
    <x v="0"/>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x v="13"/>
    <s v="Covering Medical School"/>
    <s v="441xx"/>
    <x v="6"/>
    <n v="16.8"/>
  </r>
  <r>
    <x v="13109"/>
    <n v="0"/>
    <d v="1995-09-01T00:00:00"/>
    <n v="3"/>
    <n v="40"/>
    <s v="NA"/>
    <n v="22"/>
    <n v="0"/>
    <n v="8035"/>
    <n v="0.379"/>
    <n v="45"/>
    <s v="f"/>
    <n v="0"/>
    <n v="0"/>
    <n v="1191.815002"/>
    <n v="1191.82"/>
    <n v="1000"/>
    <n v="191.82"/>
    <n v="0"/>
    <n v="0"/>
    <n v="0"/>
    <d v="2012-07-01T00:00:00"/>
    <n v="103.54"/>
    <d v="2016-05-01T00:00:00"/>
    <n v="437237"/>
    <n v="524730"/>
    <n v="1000"/>
    <n v="1000"/>
    <n v="1000"/>
    <x v="0"/>
    <n v="0.1183"/>
    <n v="33.14"/>
    <x v="1"/>
    <s v="B3"/>
    <s v="OryonTechnologiesDevelopment"/>
    <x v="1"/>
    <x v="2"/>
    <n v="51000"/>
    <s v="Not Verified"/>
    <x v="15"/>
    <x v="0"/>
    <x v="0"/>
    <s v="n"/>
    <s v="I was on my way to work today when my car overheated.  The repairs (dead water pump, belts, radiator hoses, etc) is almost $1000.  I need to fund this to get my car back.  Thank you."/>
    <x v="6"/>
    <s v="Unexpected car repairs"/>
    <s v="850xx"/>
    <x v="33"/>
    <n v="16.8"/>
  </r>
  <r>
    <x v="13110"/>
    <n v="0"/>
    <d v="2000-09-01T00:00:00"/>
    <n v="2"/>
    <s v="NA"/>
    <s v="NA"/>
    <n v="8"/>
    <n v="0"/>
    <n v="4088"/>
    <n v="0.15"/>
    <n v="19"/>
    <s v="f"/>
    <n v="0"/>
    <n v="0"/>
    <n v="3194.108334"/>
    <n v="3194.11"/>
    <n v="3000"/>
    <n v="194.11"/>
    <n v="0"/>
    <n v="0"/>
    <n v="0"/>
    <d v="2010-12-01T00:00:00"/>
    <n v="3.99"/>
    <d v="2010-11-01T00:00:00"/>
    <n v="441817"/>
    <n v="530689"/>
    <n v="3000"/>
    <n v="3000"/>
    <n v="3000"/>
    <x v="0"/>
    <n v="7.0499999999999993E-2"/>
    <n v="92.7"/>
    <x v="0"/>
    <s v="A1"/>
    <s v="Orange County Public Schools"/>
    <x v="7"/>
    <x v="0"/>
    <n v="38000"/>
    <s v="Not Verified"/>
    <x v="15"/>
    <x v="0"/>
    <x v="0"/>
    <s v="n"/>
    <s v="This is to pay off one of my credit cards."/>
    <x v="0"/>
    <s v="Citi Loan"/>
    <s v="328xx"/>
    <x v="5"/>
    <n v="16.8"/>
  </r>
  <r>
    <x v="13111"/>
    <n v="0"/>
    <d v="1991-08-01T00:00:00"/>
    <n v="1"/>
    <s v="NA"/>
    <s v="NA"/>
    <n v="9"/>
    <n v="0"/>
    <n v="6238"/>
    <n v="0.14899999999999999"/>
    <n v="11"/>
    <s v="f"/>
    <n v="0"/>
    <n v="0"/>
    <n v="7279.9297909999996"/>
    <n v="7167.93"/>
    <n v="6500"/>
    <n v="779.93"/>
    <n v="0"/>
    <n v="0"/>
    <n v="0"/>
    <d v="2013-02-01T00:00:00"/>
    <n v="233.67"/>
    <d v="2013-02-01T00:00:00"/>
    <n v="484728"/>
    <n v="617271"/>
    <n v="6500"/>
    <n v="6500"/>
    <n v="6400"/>
    <x v="0"/>
    <n v="7.51E-2"/>
    <n v="202.22"/>
    <x v="0"/>
    <s v="A4"/>
    <s v="TVO North America"/>
    <x v="1"/>
    <x v="0"/>
    <n v="41000"/>
    <s v="Not Verified"/>
    <x v="44"/>
    <x v="0"/>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x v="8"/>
    <s v="Lovely Improvements"/>
    <s v="760xx"/>
    <x v="3"/>
    <n v="16.8"/>
  </r>
  <r>
    <x v="13112"/>
    <n v="0"/>
    <d v="1992-03-01T00:00:00"/>
    <n v="0"/>
    <s v="NA"/>
    <s v="NA"/>
    <n v="6"/>
    <n v="0"/>
    <n v="36105"/>
    <n v="0.93799999999999994"/>
    <n v="14"/>
    <s v="f"/>
    <n v="0"/>
    <n v="0"/>
    <n v="3691.99"/>
    <n v="3691.99"/>
    <n v="2785.69"/>
    <n v="892.31"/>
    <n v="0"/>
    <n v="13.99"/>
    <n v="4.91"/>
    <d v="2012-01-01T00:00:00"/>
    <n v="184.62"/>
    <d v="2016-05-01T00:00:00"/>
    <n v="508640"/>
    <n v="656352"/>
    <n v="5500"/>
    <n v="5500"/>
    <n v="5500"/>
    <x v="0"/>
    <n v="0.1273"/>
    <n v="184.62"/>
    <x v="3"/>
    <s v="C1"/>
    <s v="INTERNAL REVENUE SERVICE "/>
    <x v="0"/>
    <x v="0"/>
    <n v="56000"/>
    <s v="Source Verified"/>
    <x v="24"/>
    <x v="2"/>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x v="6"/>
    <s v="PAYING OFF INCOME TAX &amp; AMEX"/>
    <s v="117xx"/>
    <x v="21"/>
    <n v="16.8"/>
  </r>
  <r>
    <x v="13113"/>
    <n v="0"/>
    <d v="2000-09-01T00:00:00"/>
    <n v="0"/>
    <s v="NA"/>
    <s v="NA"/>
    <n v="4"/>
    <n v="0"/>
    <n v="12901"/>
    <n v="0.90900000000000003"/>
    <n v="6"/>
    <s v="f"/>
    <n v="0"/>
    <n v="0"/>
    <n v="7342.0689490000004"/>
    <n v="7282.97"/>
    <n v="6000"/>
    <n v="1342.07"/>
    <n v="0"/>
    <n v="0"/>
    <n v="0"/>
    <d v="2013-06-01T00:00:00"/>
    <n v="242.69"/>
    <d v="2015-03-01T00:00:00"/>
    <n v="521759"/>
    <n v="674775"/>
    <n v="6000"/>
    <n v="6000"/>
    <n v="5958.5484340000003"/>
    <x v="0"/>
    <n v="0.1361"/>
    <n v="203.94"/>
    <x v="3"/>
    <s v="C2"/>
    <s v="Rings &amp; Things"/>
    <x v="0"/>
    <x v="0"/>
    <n v="29000"/>
    <s v="Verified"/>
    <x v="35"/>
    <x v="0"/>
    <x v="0"/>
    <s v="n"/>
    <s v="  Borrower added on 05/27/10 &gt; Trying to get debt free with in 3 to 4 years, and save money on interest rates while doing so.&lt;br/&gt;"/>
    <x v="0"/>
    <s v="Pay off high interest Capital One Card"/>
    <s v="992xx"/>
    <x v="2"/>
    <n v="16.8"/>
  </r>
  <r>
    <x v="13114"/>
    <n v="0"/>
    <d v="1996-03-01T00:00:00"/>
    <n v="0"/>
    <s v="NA"/>
    <s v="NA"/>
    <n v="10"/>
    <n v="0"/>
    <n v="71252"/>
    <n v="0.52800000000000002"/>
    <n v="33"/>
    <s v="f"/>
    <n v="0"/>
    <n v="0"/>
    <n v="2170.63"/>
    <n v="2165.2399999999998"/>
    <n v="1766.88"/>
    <n v="403.75"/>
    <n v="0"/>
    <n v="0"/>
    <n v="0"/>
    <d v="2011-02-01T00:00:00"/>
    <n v="311.11"/>
    <d v="2016-05-01T00:00:00"/>
    <n v="539850"/>
    <n v="697042"/>
    <n v="10000"/>
    <n v="10000"/>
    <n v="9975"/>
    <x v="0"/>
    <n v="7.51E-2"/>
    <n v="311.11"/>
    <x v="0"/>
    <s v="A4"/>
    <s v="Community Loans of America"/>
    <x v="9"/>
    <x v="2"/>
    <n v="61000"/>
    <s v="Source Verified"/>
    <x v="28"/>
    <x v="2"/>
    <x v="1"/>
    <s v="n"/>
    <m/>
    <x v="2"/>
    <s v="Debt Consolidation"/>
    <s v="301xx"/>
    <x v="12"/>
    <n v="16.8"/>
  </r>
  <r>
    <x v="13115"/>
    <n v="0"/>
    <d v="1990-12-01T00:00:00"/>
    <n v="0"/>
    <s v="NA"/>
    <s v="NA"/>
    <n v="9"/>
    <n v="0"/>
    <n v="49692"/>
    <n v="0.89300000000000002"/>
    <n v="22"/>
    <s v="f"/>
    <n v="0"/>
    <n v="0"/>
    <n v="23510.551230000001"/>
    <n v="23360.26"/>
    <n v="20000"/>
    <n v="3510.55"/>
    <n v="0"/>
    <n v="0"/>
    <n v="0"/>
    <d v="2013-05-01T00:00:00"/>
    <n v="534.19000000000005"/>
    <d v="2016-05-01T00:00:00"/>
    <n v="540348"/>
    <n v="697640"/>
    <n v="20000"/>
    <n v="20000"/>
    <n v="19881.977610000002"/>
    <x v="0"/>
    <n v="0.1149"/>
    <n v="659.43"/>
    <x v="1"/>
    <s v="B4"/>
    <s v="Oracle"/>
    <x v="9"/>
    <x v="2"/>
    <n v="102000"/>
    <s v="Verified"/>
    <x v="28"/>
    <x v="0"/>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x v="2"/>
    <s v="Axing the APR"/>
    <s v="941xx"/>
    <x v="8"/>
    <n v="16.8"/>
  </r>
  <r>
    <x v="13116"/>
    <n v="0"/>
    <d v="2001-01-01T00:00:00"/>
    <n v="2"/>
    <n v="60"/>
    <s v="NA"/>
    <n v="9"/>
    <n v="0"/>
    <n v="1555"/>
    <n v="0.32400000000000001"/>
    <n v="29"/>
    <s v="f"/>
    <n v="0"/>
    <n v="0"/>
    <n v="2288.1006349999998"/>
    <n v="2288.1"/>
    <n v="2000"/>
    <n v="288.10000000000002"/>
    <n v="0"/>
    <n v="0"/>
    <n v="0"/>
    <d v="2012-08-01T00:00:00"/>
    <n v="313.72000000000003"/>
    <d v="2012-08-01T00:00:00"/>
    <n v="550253"/>
    <n v="709288"/>
    <n v="2000"/>
    <n v="2000"/>
    <n v="2000"/>
    <x v="0"/>
    <n v="0.1038"/>
    <n v="64.900000000000006"/>
    <x v="1"/>
    <s v="B1"/>
    <s v="HealthSource of Bethlehem"/>
    <x v="1"/>
    <x v="0"/>
    <n v="30000"/>
    <s v="Not Verified"/>
    <x v="28"/>
    <x v="0"/>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x v="6"/>
    <s v="Jasmine"/>
    <s v="180xx"/>
    <x v="9"/>
    <n v="16.8"/>
  </r>
  <r>
    <x v="13117"/>
    <n v="0"/>
    <d v="1997-01-01T00:00:00"/>
    <n v="2"/>
    <s v="NA"/>
    <s v="NA"/>
    <n v="6"/>
    <n v="0"/>
    <n v="25760"/>
    <n v="0.68500000000000005"/>
    <n v="20"/>
    <s v="f"/>
    <n v="0"/>
    <n v="0"/>
    <n v="16387.17872"/>
    <n v="15080.35"/>
    <n v="15000"/>
    <n v="1387.18"/>
    <n v="0"/>
    <n v="0"/>
    <n v="0"/>
    <d v="2012-02-01T00:00:00"/>
    <n v="8417.0400000000009"/>
    <d v="2012-02-01T00:00:00"/>
    <n v="555021"/>
    <n v="714845"/>
    <n v="15000"/>
    <n v="15000"/>
    <n v="13859.60505"/>
    <x v="0"/>
    <n v="7.8799999999999995E-2"/>
    <n v="469.22"/>
    <x v="0"/>
    <s v="A5"/>
    <s v="Skinit Inc"/>
    <x v="7"/>
    <x v="1"/>
    <n v="91000"/>
    <s v="Source Verified"/>
    <x v="28"/>
    <x v="0"/>
    <x v="0"/>
    <s v="n"/>
    <m/>
    <x v="2"/>
    <s v="Kathy Debt Consolidation"/>
    <s v="920xx"/>
    <x v="8"/>
    <n v="16.8"/>
  </r>
  <r>
    <x v="13118"/>
    <n v="0"/>
    <d v="1999-11-01T00:00:00"/>
    <n v="3"/>
    <n v="66"/>
    <s v="NA"/>
    <n v="6"/>
    <n v="0"/>
    <n v="2280"/>
    <n v="0.26500000000000001"/>
    <n v="14"/>
    <s v="f"/>
    <n v="0"/>
    <n v="0"/>
    <n v="4344.4988560000002"/>
    <n v="4344.5"/>
    <n v="3500"/>
    <n v="844.5"/>
    <n v="0"/>
    <n v="0"/>
    <n v="0"/>
    <d v="2014-05-01T00:00:00"/>
    <n v="273.64999999999998"/>
    <d v="2015-11-01T00:00:00"/>
    <n v="577452"/>
    <n v="742566"/>
    <n v="3500"/>
    <n v="3500"/>
    <n v="3500"/>
    <x v="0"/>
    <n v="0.13980000000000001"/>
    <n v="119.59"/>
    <x v="3"/>
    <s v="C3"/>
    <s v="Church and Stagg"/>
    <x v="6"/>
    <x v="2"/>
    <n v="38500"/>
    <s v="Not Verified"/>
    <x v="30"/>
    <x v="0"/>
    <x v="0"/>
    <s v="n"/>
    <m/>
    <x v="2"/>
    <s v="PAY BILLS AND GET READY FOR CHILD # 2"/>
    <s v="351xx"/>
    <x v="15"/>
    <n v="16.8"/>
  </r>
  <r>
    <x v="13119"/>
    <n v="0"/>
    <d v="2003-11-01T00:00:00"/>
    <n v="0"/>
    <n v="39"/>
    <s v="NA"/>
    <n v="14"/>
    <n v="0"/>
    <n v="3183"/>
    <n v="0.26800000000000002"/>
    <n v="20"/>
    <s v="f"/>
    <n v="0"/>
    <n v="0"/>
    <n v="4213.0316650000004"/>
    <n v="4182.9399999999996"/>
    <n v="3500"/>
    <n v="713.03"/>
    <n v="0"/>
    <n v="0"/>
    <n v="0"/>
    <d v="2013-01-01T00:00:00"/>
    <n v="1248.22"/>
    <d v="2014-01-01T00:00:00"/>
    <n v="598004"/>
    <n v="767559"/>
    <n v="3500"/>
    <n v="3500"/>
    <n v="3475"/>
    <x v="0"/>
    <n v="0.1361"/>
    <n v="118.96"/>
    <x v="3"/>
    <s v="C2"/>
    <s v="Covidien"/>
    <x v="2"/>
    <x v="2"/>
    <n v="35000"/>
    <s v="Verified"/>
    <x v="19"/>
    <x v="0"/>
    <x v="0"/>
    <s v="n"/>
    <m/>
    <x v="4"/>
    <s v="My Loan"/>
    <s v="138xx"/>
    <x v="21"/>
    <n v="16.8"/>
  </r>
  <r>
    <x v="13120"/>
    <n v="0"/>
    <d v="1996-03-01T00:00:00"/>
    <n v="0"/>
    <s v="NA"/>
    <s v="NA"/>
    <n v="7"/>
    <n v="0"/>
    <n v="8164"/>
    <n v="0.27400000000000002"/>
    <n v="14"/>
    <s v="f"/>
    <n v="0"/>
    <n v="0"/>
    <n v="10917.869549999999"/>
    <n v="10890.57"/>
    <n v="10000"/>
    <n v="917.87"/>
    <n v="0"/>
    <n v="0"/>
    <n v="0"/>
    <d v="2013-12-01T00:00:00"/>
    <n v="349.76"/>
    <d v="2016-04-01T00:00:00"/>
    <n v="622996"/>
    <n v="798441"/>
    <n v="10000"/>
    <n v="10000"/>
    <n v="9975"/>
    <x v="0"/>
    <n v="5.79E-2"/>
    <n v="303.27"/>
    <x v="0"/>
    <s v="A2"/>
    <s v="new england outdoor wood products"/>
    <x v="0"/>
    <x v="0"/>
    <n v="40000"/>
    <s v="Not Verified"/>
    <x v="27"/>
    <x v="0"/>
    <x v="0"/>
    <s v="n"/>
    <m/>
    <x v="2"/>
    <s v="personal"/>
    <s v="018xx"/>
    <x v="26"/>
    <n v="16.8"/>
  </r>
  <r>
    <x v="13121"/>
    <n v="1"/>
    <d v="2000-01-01T00:00:00"/>
    <n v="0"/>
    <n v="10"/>
    <s v="NA"/>
    <n v="12"/>
    <n v="0"/>
    <n v="12133"/>
    <n v="0.35899999999999999"/>
    <n v="33"/>
    <s v="f"/>
    <n v="0"/>
    <n v="0"/>
    <n v="14627.23992"/>
    <n v="14542.85"/>
    <n v="13000"/>
    <n v="1627.24"/>
    <n v="0"/>
    <n v="0"/>
    <n v="0"/>
    <d v="2013-01-01T00:00:00"/>
    <n v="5153.49"/>
    <d v="2015-11-01T00:00:00"/>
    <n v="634325"/>
    <n v="812625"/>
    <n v="13000"/>
    <n v="13000"/>
    <n v="12925"/>
    <x v="0"/>
    <n v="8.8800000000000004E-2"/>
    <n v="412.68"/>
    <x v="1"/>
    <s v="B1"/>
    <s v="Wachovia Bank"/>
    <x v="1"/>
    <x v="1"/>
    <n v="24996"/>
    <s v="Not Verified"/>
    <x v="27"/>
    <x v="0"/>
    <x v="0"/>
    <s v="n"/>
    <s v="  Borrower added on 12/16/10 &gt; This Loan will be used to pay off my High Interest Credit Card Debt. The Cards range from 15.24% to 24.99%&lt;br/&gt;"/>
    <x v="2"/>
    <s v="Debt Loan"/>
    <s v="077xx"/>
    <x v="0"/>
    <n v="16.8"/>
  </r>
  <r>
    <x v="13122"/>
    <n v="0"/>
    <d v="2004-07-01T00:00:00"/>
    <n v="0"/>
    <s v="NA"/>
    <s v="NA"/>
    <n v="7"/>
    <n v="0"/>
    <n v="3487"/>
    <n v="0.86399999999999999"/>
    <n v="11"/>
    <s v="f"/>
    <n v="0"/>
    <n v="0"/>
    <n v="1885.7870829999999"/>
    <n v="1885.79"/>
    <n v="1750"/>
    <n v="135.79"/>
    <n v="0"/>
    <n v="0"/>
    <n v="0"/>
    <d v="2011-11-01T00:00:00"/>
    <n v="1475.96"/>
    <d v="2011-12-01T00:00:00"/>
    <n v="694719"/>
    <n v="885680"/>
    <n v="1750"/>
    <n v="1750"/>
    <n v="1750"/>
    <x v="0"/>
    <n v="0.1268"/>
    <n v="58.7"/>
    <x v="3"/>
    <s v="C1"/>
    <m/>
    <x v="3"/>
    <x v="2"/>
    <n v="15000"/>
    <s v="Source Verified"/>
    <x v="7"/>
    <x v="0"/>
    <x v="0"/>
    <s v="n"/>
    <s v="  Borrower added on 03/07/11 &gt; 16.30 credit pay off&lt;br/&gt;chase 931, oldnavy 464, target 222, macys 135&lt;br/&gt;"/>
    <x v="2"/>
    <s v="16.30% Credit Card"/>
    <s v="483xx"/>
    <x v="29"/>
    <n v="16.8"/>
  </r>
  <r>
    <x v="13123"/>
    <n v="0"/>
    <d v="1998-04-01T00:00:00"/>
    <n v="2"/>
    <n v="26"/>
    <s v="NA"/>
    <n v="14"/>
    <n v="0"/>
    <n v="8587"/>
    <n v="0.32300000000000001"/>
    <n v="25"/>
    <s v="f"/>
    <n v="0"/>
    <n v="0"/>
    <n v="8298.34"/>
    <n v="8242.9500000000007"/>
    <n v="3665.06"/>
    <n v="4633.28"/>
    <n v="0"/>
    <n v="0"/>
    <n v="0"/>
    <d v="2013-02-01T00:00:00"/>
    <n v="58.01"/>
    <d v="2016-05-01T00:00:00"/>
    <n v="703280"/>
    <n v="895222"/>
    <n v="15000"/>
    <n v="15000"/>
    <n v="14900"/>
    <x v="1"/>
    <n v="0.19739999999999999"/>
    <n v="395.25"/>
    <x v="4"/>
    <s v="F5"/>
    <s v="SIEMENS"/>
    <x v="2"/>
    <x v="2"/>
    <n v="70000"/>
    <s v="Verified"/>
    <x v="7"/>
    <x v="2"/>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x v="0"/>
    <s v="CREDIT CARD CONSOLIDATION LOAN 01"/>
    <s v="762xx"/>
    <x v="3"/>
    <n v="16.8"/>
  </r>
  <r>
    <x v="13124"/>
    <n v="1"/>
    <d v="1997-12-01T00:00:00"/>
    <n v="0"/>
    <n v="20"/>
    <s v="NA"/>
    <n v="15"/>
    <n v="0"/>
    <n v="25652"/>
    <n v="0.60799999999999998"/>
    <n v="31"/>
    <s v="f"/>
    <n v="0"/>
    <n v="0"/>
    <n v="36819.231180000002"/>
    <n v="35446"/>
    <n v="24000"/>
    <n v="12819.23"/>
    <n v="0"/>
    <n v="0"/>
    <n v="0"/>
    <d v="2014-11-01T00:00:00"/>
    <n v="802.11"/>
    <d v="2016-05-01T00:00:00"/>
    <n v="706606"/>
    <n v="854685"/>
    <n v="24000"/>
    <n v="24000"/>
    <n v="23452.00763"/>
    <x v="1"/>
    <n v="0.20849999999999999"/>
    <n v="647.26"/>
    <x v="6"/>
    <s v="G3"/>
    <s v="VML Inc"/>
    <x v="5"/>
    <x v="2"/>
    <n v="129000"/>
    <s v="Verified"/>
    <x v="7"/>
    <x v="0"/>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x v="4"/>
    <s v="Home Improvement Loan:Siding Replacement"/>
    <s v="981xx"/>
    <x v="2"/>
    <n v="16.8"/>
  </r>
  <r>
    <x v="13125"/>
    <n v="0"/>
    <d v="1997-09-01T00:00:00"/>
    <n v="2"/>
    <s v="NA"/>
    <n v="114"/>
    <n v="9"/>
    <n v="1"/>
    <n v="7614"/>
    <n v="0.88500000000000001"/>
    <n v="16"/>
    <s v="f"/>
    <n v="0"/>
    <n v="0"/>
    <n v="8452.0128669999995"/>
    <n v="8452.01"/>
    <n v="7000"/>
    <n v="1452.01"/>
    <n v="0"/>
    <n v="0"/>
    <n v="0"/>
    <d v="2014-04-01T00:00:00"/>
    <n v="260.26"/>
    <d v="2016-04-01T00:00:00"/>
    <n v="714195"/>
    <n v="907555"/>
    <n v="7000"/>
    <n v="7000"/>
    <n v="7000"/>
    <x v="0"/>
    <n v="0.1268"/>
    <n v="234.79"/>
    <x v="3"/>
    <s v="C1"/>
    <m/>
    <x v="1"/>
    <x v="1"/>
    <n v="40000"/>
    <s v="Not Verified"/>
    <x v="7"/>
    <x v="0"/>
    <x v="0"/>
    <s v="n"/>
    <s v="  Borrower added on 03/27/11 &gt; I need the money to fix my leaky roof and repair a good chunk of my flooring and foundation. Thank you.&lt;br/&gt;"/>
    <x v="4"/>
    <s v="Roof and foundation repair"/>
    <s v="900xx"/>
    <x v="8"/>
    <n v="16.8"/>
  </r>
  <r>
    <x v="13126"/>
    <n v="0"/>
    <d v="2002-03-01T00:00:00"/>
    <n v="2"/>
    <s v="NA"/>
    <s v="NA"/>
    <n v="23"/>
    <n v="0"/>
    <n v="1451"/>
    <n v="0.223"/>
    <n v="28"/>
    <s v="f"/>
    <n v="0"/>
    <n v="0"/>
    <n v="13479.609109999999"/>
    <n v="13445.91"/>
    <n v="10000"/>
    <n v="3479.61"/>
    <n v="0"/>
    <n v="0"/>
    <n v="0"/>
    <d v="2013-08-01T00:00:00"/>
    <n v="6865.11"/>
    <d v="2013-08-01T00:00:00"/>
    <n v="735456"/>
    <n v="932174"/>
    <n v="10000"/>
    <n v="10000"/>
    <n v="9975"/>
    <x v="1"/>
    <n v="0.1825"/>
    <n v="255.3"/>
    <x v="4"/>
    <s v="F1"/>
    <s v="Maimonides Medical Center"/>
    <x v="4"/>
    <x v="0"/>
    <n v="79000"/>
    <s v="Verified"/>
    <x v="1"/>
    <x v="0"/>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x v="3"/>
    <s v="Wisely Made Start up"/>
    <s v="112xx"/>
    <x v="21"/>
    <n v="16.8"/>
  </r>
  <r>
    <x v="13127"/>
    <n v="0"/>
    <d v="1998-10-01T00:00:00"/>
    <n v="0"/>
    <s v="NA"/>
    <s v="NA"/>
    <n v="9"/>
    <n v="0"/>
    <n v="18550"/>
    <n v="0.46400000000000002"/>
    <n v="24"/>
    <s v="f"/>
    <n v="0"/>
    <n v="0"/>
    <n v="11291.817789999999"/>
    <n v="11291.82"/>
    <n v="10400"/>
    <n v="891.82"/>
    <n v="0"/>
    <n v="0"/>
    <n v="0"/>
    <d v="2014-05-01T00:00:00"/>
    <n v="342.29"/>
    <d v="2016-05-01T00:00:00"/>
    <n v="749972"/>
    <n v="949258"/>
    <n v="10400"/>
    <n v="10400"/>
    <n v="10400"/>
    <x v="0"/>
    <n v="5.4199999999999998E-2"/>
    <n v="313.67"/>
    <x v="0"/>
    <s v="A1"/>
    <s v="United States Coast Guard"/>
    <x v="10"/>
    <x v="0"/>
    <n v="65000"/>
    <s v="Not Verified"/>
    <x v="1"/>
    <x v="0"/>
    <x v="0"/>
    <s v="n"/>
    <m/>
    <x v="2"/>
    <s v="Debt Consolidation Loan"/>
    <s v="980xx"/>
    <x v="2"/>
    <n v="16.8"/>
  </r>
  <r>
    <x v="13128"/>
    <n v="0"/>
    <d v="1999-02-01T00:00:00"/>
    <n v="1"/>
    <s v="NA"/>
    <s v="NA"/>
    <n v="11"/>
    <n v="0"/>
    <n v="38871"/>
    <n v="0.69299999999999995"/>
    <n v="21"/>
    <s v="f"/>
    <n v="0"/>
    <n v="0"/>
    <n v="880.88"/>
    <n v="880.88"/>
    <n v="760.16"/>
    <n v="120.72"/>
    <n v="0"/>
    <n v="0"/>
    <n v="0"/>
    <d v="2013-04-01T00:00:00"/>
    <n v="40.14"/>
    <d v="2016-05-01T00:00:00"/>
    <n v="778167"/>
    <n v="980710"/>
    <n v="1300"/>
    <n v="1300"/>
    <n v="1300"/>
    <x v="0"/>
    <n v="6.9900000000000004E-2"/>
    <n v="40.14"/>
    <x v="0"/>
    <s v="A3"/>
    <s v="PFSC"/>
    <x v="0"/>
    <x v="0"/>
    <n v="50000"/>
    <s v="Source Verified"/>
    <x v="5"/>
    <x v="2"/>
    <x v="1"/>
    <s v="n"/>
    <m/>
    <x v="2"/>
    <s v="WF Personal"/>
    <s v="972xx"/>
    <x v="31"/>
    <n v="16.8"/>
  </r>
  <r>
    <x v="13129"/>
    <n v="0"/>
    <d v="1969-11-01T00:00:00"/>
    <n v="2"/>
    <s v="NA"/>
    <s v="NA"/>
    <n v="12"/>
    <n v="0"/>
    <n v="32138"/>
    <n v="0.58699999999999997"/>
    <n v="20"/>
    <s v="f"/>
    <n v="0"/>
    <n v="0"/>
    <n v="6131.38"/>
    <n v="6131.38"/>
    <n v="6000"/>
    <n v="131.38"/>
    <n v="0"/>
    <n v="0"/>
    <n v="0"/>
    <d v="2011-11-01T00:00:00"/>
    <n v="5077.8500000000004"/>
    <d v="2011-11-01T00:00:00"/>
    <n v="798391"/>
    <n v="1003511"/>
    <n v="6000"/>
    <n v="6000"/>
    <n v="6000"/>
    <x v="0"/>
    <n v="6.9900000000000004E-2"/>
    <n v="185.24"/>
    <x v="0"/>
    <s v="A3"/>
    <s v="Edelman"/>
    <x v="3"/>
    <x v="0"/>
    <n v="75000"/>
    <s v="Not Verified"/>
    <x v="0"/>
    <x v="0"/>
    <x v="0"/>
    <s v="n"/>
    <m/>
    <x v="2"/>
    <s v="Credit Card Combo"/>
    <s v="941xx"/>
    <x v="8"/>
    <n v="16.8"/>
  </r>
  <r>
    <x v="13130"/>
    <n v="0"/>
    <d v="1988-10-01T00:00:00"/>
    <n v="1"/>
    <s v="NA"/>
    <s v="NA"/>
    <n v="7"/>
    <n v="0"/>
    <n v="4498"/>
    <n v="0.151"/>
    <n v="10"/>
    <s v="f"/>
    <n v="1075"/>
    <n v="1075"/>
    <n v="20482.45"/>
    <n v="20482.45"/>
    <n v="15475.03"/>
    <n v="5007.42"/>
    <n v="0"/>
    <n v="0"/>
    <n v="0"/>
    <d v="2016-05-01T00:00:00"/>
    <n v="359.76"/>
    <d v="2016-05-01T00:00:00"/>
    <n v="803014"/>
    <n v="1008736"/>
    <n v="16550"/>
    <n v="16550"/>
    <n v="16550"/>
    <x v="1"/>
    <n v="0.1099"/>
    <n v="359.76"/>
    <x v="1"/>
    <s v="B3"/>
    <s v="samuel stamping technologies"/>
    <x v="7"/>
    <x v="1"/>
    <n v="30000"/>
    <s v="Not Verified"/>
    <x v="0"/>
    <x v="1"/>
    <x v="0"/>
    <s v="n"/>
    <s v="  Borrower added on 07/13/11 &gt; I AM GOING TO PUT WINDOWS AND VINEYL SIDING ON THE HOUSE'       MY JOB IS VERY STABLE THERE HAVE BEEN NO LAYOFFS IN TEN YEARS       I LIVE WELL WITHIN MY BUDGET   BILLS ARE ALWAYS PAID ON TIME&lt;br/&gt;"/>
    <x v="4"/>
    <s v="personal"/>
    <s v="161xx"/>
    <x v="9"/>
    <n v="16.8"/>
  </r>
  <r>
    <x v="13131"/>
    <n v="0"/>
    <d v="2002-08-01T00:00:00"/>
    <n v="2"/>
    <s v="NA"/>
    <s v="NA"/>
    <n v="10"/>
    <n v="0"/>
    <n v="7649"/>
    <n v="0.26800000000000002"/>
    <n v="11"/>
    <s v="f"/>
    <n v="0"/>
    <n v="0"/>
    <n v="11053.31"/>
    <n v="11053.31"/>
    <n v="10000"/>
    <n v="1053.31"/>
    <n v="0"/>
    <n v="0"/>
    <n v="0"/>
    <d v="2014-10-01T00:00:00"/>
    <n v="332.91"/>
    <d v="2016-05-01T00:00:00"/>
    <n v="849512"/>
    <n v="1061233"/>
    <n v="10000"/>
    <n v="10000"/>
    <n v="10000"/>
    <x v="0"/>
    <n v="6.6199999999999995E-2"/>
    <n v="307.04000000000002"/>
    <x v="0"/>
    <s v="A2"/>
    <s v="Eisenhower &amp; Carlson PLLC"/>
    <x v="1"/>
    <x v="1"/>
    <n v="72000"/>
    <s v="Verified"/>
    <x v="8"/>
    <x v="0"/>
    <x v="0"/>
    <s v="n"/>
    <m/>
    <x v="2"/>
    <s v="LendingClub 10% Loan"/>
    <s v="984xx"/>
    <x v="2"/>
    <n v="16.8"/>
  </r>
  <r>
    <x v="13132"/>
    <n v="0"/>
    <d v="2007-03-01T00:00:00"/>
    <n v="2"/>
    <s v="NA"/>
    <s v="NA"/>
    <n v="8"/>
    <n v="0"/>
    <n v="8222"/>
    <n v="0.74099999999999999"/>
    <n v="11"/>
    <s v="f"/>
    <n v="0"/>
    <n v="0"/>
    <n v="11752.87011"/>
    <n v="11752.87"/>
    <n v="10000"/>
    <n v="1752.87"/>
    <n v="0"/>
    <n v="0"/>
    <n v="0"/>
    <d v="2013-04-01T00:00:00"/>
    <n v="5894.56"/>
    <d v="2016-05-01T00:00:00"/>
    <n v="942897"/>
    <n v="1163648"/>
    <n v="10000"/>
    <n v="10000"/>
    <n v="10000"/>
    <x v="0"/>
    <n v="0.14649999999999999"/>
    <n v="344.95"/>
    <x v="3"/>
    <s v="C3"/>
    <s v="KINDRED HEALTHCARE"/>
    <x v="9"/>
    <x v="2"/>
    <n v="85000"/>
    <s v="Verified"/>
    <x v="9"/>
    <x v="0"/>
    <x v="0"/>
    <s v="n"/>
    <m/>
    <x v="2"/>
    <s v="PERSONAL LOAN"/>
    <s v="021xx"/>
    <x v="26"/>
    <n v="16.8"/>
  </r>
  <r>
    <x v="13133"/>
    <n v="0"/>
    <d v="2005-09-01T00:00:00"/>
    <n v="0"/>
    <s v="NA"/>
    <s v="NA"/>
    <n v="14"/>
    <n v="0"/>
    <n v="10228"/>
    <n v="0.52700000000000002"/>
    <n v="22"/>
    <s v="f"/>
    <n v="0"/>
    <n v="0"/>
    <n v="7209.2638930000003"/>
    <n v="7200.68"/>
    <n v="6400"/>
    <n v="809.26"/>
    <n v="0"/>
    <n v="0"/>
    <n v="0"/>
    <d v="2014-10-01T00:00:00"/>
    <n v="211.29"/>
    <d v="2016-05-01T00:00:00"/>
    <n v="966448"/>
    <n v="1187320"/>
    <n v="6400"/>
    <n v="6400"/>
    <n v="6392.9977060000001"/>
    <x v="0"/>
    <n v="7.9000000000000001E-2"/>
    <n v="200.26"/>
    <x v="0"/>
    <s v="A4"/>
    <s v="camden board of edu"/>
    <x v="9"/>
    <x v="1"/>
    <n v="27000"/>
    <s v="Not Verified"/>
    <x v="9"/>
    <x v="0"/>
    <x v="0"/>
    <s v="n"/>
    <m/>
    <x v="2"/>
    <s v="consolidation"/>
    <s v="081xx"/>
    <x v="0"/>
    <n v="16.8"/>
  </r>
  <r>
    <x v="13134"/>
    <n v="0"/>
    <d v="2001-08-01T00:00:00"/>
    <n v="0"/>
    <s v="NA"/>
    <s v="NA"/>
    <n v="6"/>
    <n v="0"/>
    <n v="12803"/>
    <n v="0.58699999999999997"/>
    <n v="10"/>
    <s v="f"/>
    <n v="0"/>
    <n v="0"/>
    <n v="13517.358609999999"/>
    <n v="13235.75"/>
    <n v="12000"/>
    <n v="1517.36"/>
    <n v="0"/>
    <n v="0"/>
    <n v="0"/>
    <d v="2014-10-01T00:00:00"/>
    <n v="383.92"/>
    <d v="2016-05-01T00:00:00"/>
    <n v="972662"/>
    <n v="1194626"/>
    <n v="12000"/>
    <n v="12000"/>
    <n v="11750"/>
    <x v="0"/>
    <n v="7.9000000000000001E-2"/>
    <n v="375.49"/>
    <x v="0"/>
    <s v="A4"/>
    <s v="U.S. Penitentiary Leavenworth Kansas"/>
    <x v="0"/>
    <x v="2"/>
    <n v="50000"/>
    <s v="Verified"/>
    <x v="9"/>
    <x v="0"/>
    <x v="0"/>
    <s v="n"/>
    <m/>
    <x v="2"/>
    <s v="Cards no more"/>
    <s v="660xx"/>
    <x v="13"/>
    <n v="16.8"/>
  </r>
  <r>
    <x v="13135"/>
    <n v="0"/>
    <d v="1995-07-01T00:00:00"/>
    <n v="1"/>
    <s v="NA"/>
    <s v="NA"/>
    <n v="21"/>
    <n v="0"/>
    <n v="32784"/>
    <n v="0.55400000000000005"/>
    <n v="60"/>
    <s v="f"/>
    <n v="0"/>
    <n v="0"/>
    <n v="17969.788089999998"/>
    <n v="17969.79"/>
    <n v="15000"/>
    <n v="2969.79"/>
    <n v="0"/>
    <n v="0"/>
    <n v="0"/>
    <d v="2014-04-01T00:00:00"/>
    <n v="3897.34"/>
    <d v="2016-05-01T00:00:00"/>
    <n v="984402"/>
    <n v="1207999"/>
    <n v="15000"/>
    <n v="15000"/>
    <n v="15000"/>
    <x v="0"/>
    <n v="0.12690000000000001"/>
    <n v="503.18"/>
    <x v="1"/>
    <s v="B5"/>
    <s v="Thomson Reuters"/>
    <x v="6"/>
    <x v="2"/>
    <n v="95000"/>
    <s v="Not Verified"/>
    <x v="9"/>
    <x v="0"/>
    <x v="0"/>
    <s v="n"/>
    <s v="  Borrower added on 10/15/11 &gt; I will be using this loan to pay off and consolidate credit cards.&lt;br/&gt;"/>
    <x v="2"/>
    <s v="Credit Card Consolidation"/>
    <s v="630xx"/>
    <x v="25"/>
    <n v="16.8"/>
  </r>
  <r>
    <x v="13136"/>
    <n v="0"/>
    <d v="1995-04-01T00:00:00"/>
    <n v="0"/>
    <s v="NA"/>
    <s v="NA"/>
    <n v="19"/>
    <n v="0"/>
    <n v="18267"/>
    <n v="0.65100000000000002"/>
    <n v="40"/>
    <s v="f"/>
    <n v="0"/>
    <n v="0"/>
    <n v="4940.9799999999996"/>
    <n v="4940.9799999999996"/>
    <n v="2180.5300000000002"/>
    <n v="2744.27"/>
    <n v="0"/>
    <n v="16.18"/>
    <n v="0"/>
    <d v="2013-02-01T00:00:00"/>
    <n v="329.51"/>
    <d v="2016-05-01T00:00:00"/>
    <n v="1021379"/>
    <n v="1250132"/>
    <n v="12800"/>
    <n v="12800"/>
    <n v="12800"/>
    <x v="1"/>
    <n v="0.18640000000000001"/>
    <n v="329.51"/>
    <x v="5"/>
    <s v="E1"/>
    <s v="Oregon Health &amp; Science University"/>
    <x v="6"/>
    <x v="0"/>
    <n v="47712"/>
    <s v="Verified"/>
    <x v="4"/>
    <x v="2"/>
    <x v="1"/>
    <s v="n"/>
    <s v="  Borrower added on 11/10/11 &gt; This loan will first pay off an existing Lending Club loan and then eliminate two other credit cards, leaving about $5,000 to go to credit card freedom. &lt;br&gt;"/>
    <x v="2"/>
    <s v="Paying Off One Lending Club Loan "/>
    <s v="970xx"/>
    <x v="31"/>
    <n v="16.8"/>
  </r>
  <r>
    <x v="13137"/>
    <n v="0"/>
    <d v="2000-01-01T00:00:00"/>
    <n v="0"/>
    <s v="NA"/>
    <s v="NA"/>
    <n v="4"/>
    <n v="0"/>
    <n v="413"/>
    <n v="0.45900000000000002"/>
    <n v="22"/>
    <s v="f"/>
    <n v="0"/>
    <n v="0"/>
    <n v="3572.1904239999999"/>
    <n v="3572.19"/>
    <n v="3000"/>
    <n v="572.19000000000005"/>
    <n v="0"/>
    <n v="0"/>
    <n v="0"/>
    <d v="2014-12-01T00:00:00"/>
    <n v="104.74"/>
    <d v="2014-11-01T00:00:00"/>
    <n v="1026247"/>
    <n v="1255404"/>
    <n v="3000"/>
    <n v="3000"/>
    <n v="3000"/>
    <x v="0"/>
    <n v="0.1171"/>
    <n v="99.23"/>
    <x v="1"/>
    <s v="B3"/>
    <s v="Georgia Aquarium"/>
    <x v="1"/>
    <x v="0"/>
    <n v="37000"/>
    <s v="Source Verified"/>
    <x v="4"/>
    <x v="0"/>
    <x v="0"/>
    <s v="n"/>
    <m/>
    <x v="8"/>
    <s v="Major Purchase Loan"/>
    <s v="303xx"/>
    <x v="12"/>
    <n v="16.8"/>
  </r>
  <r>
    <x v="13138"/>
    <n v="0"/>
    <d v="2007-01-01T00:00:00"/>
    <n v="0"/>
    <s v="NA"/>
    <s v="NA"/>
    <n v="13"/>
    <n v="0"/>
    <n v="14171"/>
    <n v="0.69499999999999995"/>
    <n v="17"/>
    <s v="f"/>
    <n v="0"/>
    <n v="0"/>
    <n v="14350.55848"/>
    <n v="14350.56"/>
    <n v="12000"/>
    <n v="2350.56"/>
    <n v="0"/>
    <n v="0"/>
    <n v="0"/>
    <d v="2014-06-01T00:00:00"/>
    <n v="2737.82"/>
    <d v="2016-05-01T00:00:00"/>
    <n v="1038123"/>
    <n v="1268039"/>
    <n v="12000"/>
    <n v="12000"/>
    <n v="12000"/>
    <x v="0"/>
    <n v="0.1242"/>
    <n v="400.99"/>
    <x v="1"/>
    <s v="B4"/>
    <s v="Children;s National Medical Center"/>
    <x v="7"/>
    <x v="0"/>
    <n v="85000"/>
    <s v="Verified"/>
    <x v="4"/>
    <x v="0"/>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x v="2"/>
    <s v="Credit Card Payment Loan"/>
    <s v="209xx"/>
    <x v="4"/>
    <n v="16.8"/>
  </r>
  <r>
    <x v="13139"/>
    <n v="0"/>
    <d v="1986-01-01T00:00:00"/>
    <n v="1"/>
    <s v="NA"/>
    <s v="NA"/>
    <n v="19"/>
    <n v="0"/>
    <n v="13436"/>
    <n v="0.30399999999999999"/>
    <n v="23"/>
    <s v="f"/>
    <n v="0"/>
    <n v="0"/>
    <n v="14288.761689999999"/>
    <n v="14288.76"/>
    <n v="12000"/>
    <n v="2288.7600000000002"/>
    <n v="0"/>
    <n v="0"/>
    <n v="0"/>
    <d v="2014-12-01T00:00:00"/>
    <n v="413.16"/>
    <d v="2016-05-01T00:00:00"/>
    <n v="1040256"/>
    <n v="1270217"/>
    <n v="12000"/>
    <n v="12000"/>
    <n v="12000"/>
    <x v="0"/>
    <n v="0.1171"/>
    <n v="396.92"/>
    <x v="1"/>
    <s v="B3"/>
    <s v="Premier Studios of ca."/>
    <x v="11"/>
    <x v="0"/>
    <n v="34000"/>
    <s v="Not Verified"/>
    <x v="4"/>
    <x v="0"/>
    <x v="0"/>
    <s v="n"/>
    <s v="  Borrower added on 11/28/11 &gt; BEEN AT MY JOB FOR OVER 8 YEARS&lt;br&gt;PAY ALL MY BILLS ON TIME &lt;br&gt;JUST NEED TO GET RID OF HIGH INTREST RATE CREDIT CARD BILLS&lt;br&gt;"/>
    <x v="2"/>
    <s v="BILLS DONE"/>
    <s v="937xx"/>
    <x v="8"/>
    <n v="16.8"/>
  </r>
  <r>
    <x v="13140"/>
    <n v="0"/>
    <d v="1999-12-01T00:00:00"/>
    <n v="0"/>
    <s v="NA"/>
    <s v="NA"/>
    <n v="6"/>
    <n v="0"/>
    <n v="14921"/>
    <n v="0.86199999999999999"/>
    <n v="12"/>
    <s v="f"/>
    <n v="0"/>
    <n v="0"/>
    <n v="13138.097760000001"/>
    <n v="13022.09"/>
    <n v="11325"/>
    <n v="1813.1"/>
    <n v="0"/>
    <n v="0"/>
    <n v="0"/>
    <d v="2014-12-01T00:00:00"/>
    <n v="380.09"/>
    <d v="2015-12-01T00:00:00"/>
    <n v="1047629"/>
    <n v="1278727"/>
    <n v="11325"/>
    <n v="11325"/>
    <n v="11225"/>
    <x v="0"/>
    <n v="9.9099999999999994E-2"/>
    <n v="364.95"/>
    <x v="1"/>
    <s v="B1"/>
    <s v="Trader Joes"/>
    <x v="7"/>
    <x v="0"/>
    <n v="29000"/>
    <s v="Verified"/>
    <x v="6"/>
    <x v="0"/>
    <x v="0"/>
    <s v="n"/>
    <m/>
    <x v="2"/>
    <s v="CCDebt"/>
    <s v="931xx"/>
    <x v="8"/>
    <n v="16.8"/>
  </r>
  <r>
    <x v="13141"/>
    <n v="0"/>
    <d v="2005-06-01T00:00:00"/>
    <n v="0"/>
    <s v="NA"/>
    <s v="NA"/>
    <n v="3"/>
    <n v="0"/>
    <n v="11267"/>
    <n v="0.93100000000000005"/>
    <n v="12"/>
    <s v="f"/>
    <n v="0"/>
    <n v="0"/>
    <n v="9219.1099969999996"/>
    <n v="9219.11"/>
    <n v="7125"/>
    <n v="2094.11"/>
    <n v="0"/>
    <n v="0"/>
    <n v="0"/>
    <d v="2014-12-01T00:00:00"/>
    <n v="266"/>
    <d v="2014-12-01T00:00:00"/>
    <n v="1051434"/>
    <n v="1283117"/>
    <n v="7125"/>
    <n v="7125"/>
    <n v="7125"/>
    <x v="0"/>
    <n v="0.17580000000000001"/>
    <n v="256.08999999999997"/>
    <x v="2"/>
    <s v="D4"/>
    <s v="University of Minnesota"/>
    <x v="6"/>
    <x v="0"/>
    <n v="25280"/>
    <s v="Not Verified"/>
    <x v="6"/>
    <x v="0"/>
    <x v="0"/>
    <s v="n"/>
    <m/>
    <x v="0"/>
    <s v="Credit Card Loan"/>
    <s v="551xx"/>
    <x v="19"/>
    <n v="16.8"/>
  </r>
  <r>
    <x v="13142"/>
    <n v="0"/>
    <d v="1978-10-01T00:00:00"/>
    <n v="0"/>
    <s v="NA"/>
    <n v="110"/>
    <n v="21"/>
    <n v="1"/>
    <n v="54194"/>
    <n v="0.85699999999999998"/>
    <n v="29"/>
    <s v="f"/>
    <n v="0"/>
    <n v="0"/>
    <n v="3613.32"/>
    <n v="2707.92"/>
    <n v="2425.9699999999998"/>
    <n v="1187.3499999999999"/>
    <n v="0"/>
    <n v="0"/>
    <n v="0"/>
    <d v="2010-04-01T00:00:00"/>
    <n v="402.42"/>
    <d v="2016-05-01T00:00:00"/>
    <n v="416897"/>
    <n v="485797"/>
    <n v="11600"/>
    <n v="11600"/>
    <n v="8660.4458500000001"/>
    <x v="0"/>
    <n v="0.15049999999999999"/>
    <n v="402.42"/>
    <x v="2"/>
    <s v="D4"/>
    <s v="Miller Kaplan Arase &amp; Company"/>
    <x v="0"/>
    <x v="2"/>
    <n v="133228"/>
    <s v="Verified"/>
    <x v="47"/>
    <x v="2"/>
    <x v="1"/>
    <s v="n"/>
    <s v="I want to convert 3 high interest loans into a single lower interest loan so I can pay it off faster.  I do not have a problem making my current payments, but I hate to see so much of my money going to interest instead of principle."/>
    <x v="0"/>
    <s v="Consolidate high interest loans"/>
    <s v="928xx"/>
    <x v="8"/>
    <n v="16.79"/>
  </r>
  <r>
    <x v="13143"/>
    <n v="0"/>
    <d v="2002-10-01T00:00:00"/>
    <n v="1"/>
    <s v="NA"/>
    <s v="NA"/>
    <n v="15"/>
    <n v="0"/>
    <n v="30459"/>
    <n v="0.67800000000000005"/>
    <n v="20"/>
    <s v="f"/>
    <n v="0"/>
    <n v="0"/>
    <n v="31093.912"/>
    <n v="28603.38"/>
    <n v="25000"/>
    <n v="6093.91"/>
    <n v="0"/>
    <n v="0"/>
    <n v="0"/>
    <d v="2012-02-01T00:00:00"/>
    <n v="7496.13"/>
    <d v="2012-02-01T00:00:00"/>
    <n v="444428"/>
    <n v="541848"/>
    <n v="25000"/>
    <n v="25000"/>
    <n v="23223.408640000001"/>
    <x v="0"/>
    <n v="0.1565"/>
    <n v="874.66"/>
    <x v="2"/>
    <s v="D4"/>
    <s v="BERKSHIRE FACULTY SYSTEM"/>
    <x v="1"/>
    <x v="2"/>
    <n v="160000"/>
    <s v="Verified"/>
    <x v="26"/>
    <x v="0"/>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x v="2"/>
    <s v="pay off credit cards"/>
    <s v="012xx"/>
    <x v="26"/>
    <n v="16.79"/>
  </r>
  <r>
    <x v="13144"/>
    <n v="0"/>
    <d v="2003-02-01T00:00:00"/>
    <n v="4"/>
    <s v="NA"/>
    <s v="NA"/>
    <n v="10"/>
    <n v="0"/>
    <n v="2917"/>
    <n v="0.06"/>
    <n v="23"/>
    <s v="f"/>
    <n v="0"/>
    <n v="0"/>
    <n v="8708.83"/>
    <n v="8451.23"/>
    <n v="7184.21"/>
    <n v="1399.79"/>
    <n v="0"/>
    <n v="124.83"/>
    <n v="1.46"/>
    <d v="2012-10-01T00:00:00"/>
    <n v="296.33999999999997"/>
    <d v="2013-03-01T00:00:00"/>
    <n v="477027"/>
    <n v="604627"/>
    <n v="9200"/>
    <n v="9200"/>
    <n v="8995.9297850000003"/>
    <x v="0"/>
    <n v="9.8799999999999999E-2"/>
    <n v="296.33999999999997"/>
    <x v="1"/>
    <s v="B1"/>
    <s v="Pearce windows and doors"/>
    <x v="8"/>
    <x v="0"/>
    <n v="22800"/>
    <s v="Not Verified"/>
    <x v="24"/>
    <x v="2"/>
    <x v="1"/>
    <s v="n"/>
    <m/>
    <x v="6"/>
    <s v="Better future"/>
    <s v="334xx"/>
    <x v="5"/>
    <n v="16.79"/>
  </r>
  <r>
    <x v="13145"/>
    <n v="0"/>
    <d v="1994-10-01T00:00:00"/>
    <n v="1"/>
    <s v="NA"/>
    <s v="NA"/>
    <n v="9"/>
    <n v="0"/>
    <n v="51605"/>
    <n v="0.97899999999999998"/>
    <n v="20"/>
    <s v="f"/>
    <n v="0"/>
    <n v="0"/>
    <n v="17274.133269999998"/>
    <n v="17245.34"/>
    <n v="15000"/>
    <n v="2274.13"/>
    <n v="0"/>
    <n v="0"/>
    <n v="0"/>
    <d v="2011-04-01T00:00:00"/>
    <n v="10486.84"/>
    <d v="2013-04-01T00:00:00"/>
    <n v="477531"/>
    <n v="605759"/>
    <n v="15000"/>
    <n v="15000"/>
    <n v="14975"/>
    <x v="0"/>
    <n v="0.15310000000000001"/>
    <n v="522.23"/>
    <x v="2"/>
    <s v="D3"/>
    <s v="horsham township"/>
    <x v="0"/>
    <x v="2"/>
    <n v="90000"/>
    <s v="Not Verified"/>
    <x v="16"/>
    <x v="0"/>
    <x v="0"/>
    <s v="n"/>
    <m/>
    <x v="2"/>
    <s v="consolidation loan"/>
    <s v="194xx"/>
    <x v="9"/>
    <n v="16.79"/>
  </r>
  <r>
    <x v="13146"/>
    <n v="0"/>
    <d v="2000-12-01T00:00:00"/>
    <n v="0"/>
    <s v="NA"/>
    <s v="NA"/>
    <n v="9"/>
    <n v="0"/>
    <n v="13505"/>
    <n v="0.64300000000000002"/>
    <n v="18"/>
    <s v="f"/>
    <n v="0"/>
    <n v="0"/>
    <n v="18128.53"/>
    <n v="16168.1"/>
    <n v="10394.049999999999"/>
    <n v="6869.85"/>
    <n v="28.802198409999999"/>
    <n v="835.83"/>
    <n v="9"/>
    <d v="2013-02-01T00:00:00"/>
    <n v="1182.17"/>
    <d v="2013-07-01T00:00:00"/>
    <n v="562173"/>
    <n v="723436"/>
    <n v="25000"/>
    <n v="25000"/>
    <n v="23803.38077"/>
    <x v="1"/>
    <n v="0.1361"/>
    <n v="576.66999999999996"/>
    <x v="3"/>
    <s v="C2"/>
    <s v="D. E. Shaw &amp; Co., L.P."/>
    <x v="0"/>
    <x v="2"/>
    <n v="88500"/>
    <s v="Verified"/>
    <x v="22"/>
    <x v="2"/>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x v="2"/>
    <s v="Eddie Debt Consolidation Loan"/>
    <s v="107xx"/>
    <x v="21"/>
    <n v="16.79"/>
  </r>
  <r>
    <x v="13147"/>
    <n v="0"/>
    <d v="2007-09-01T00:00:00"/>
    <n v="3"/>
    <s v="NA"/>
    <n v="33"/>
    <n v="10"/>
    <n v="3"/>
    <n v="4930"/>
    <n v="0.85"/>
    <n v="12"/>
    <s v="f"/>
    <n v="0"/>
    <n v="0"/>
    <n v="4188.7317039999998"/>
    <n v="4188.7299999999996"/>
    <n v="3100"/>
    <n v="1088.73"/>
    <n v="0"/>
    <n v="0"/>
    <n v="0"/>
    <d v="2014-06-01T00:00:00"/>
    <n v="127.49"/>
    <d v="2014-09-01T00:00:00"/>
    <n v="779908"/>
    <n v="982675"/>
    <n v="3100"/>
    <n v="3100"/>
    <n v="3100"/>
    <x v="0"/>
    <n v="0.2069"/>
    <n v="116.3"/>
    <x v="5"/>
    <s v="E4"/>
    <s v="American Metal Roofs"/>
    <x v="6"/>
    <x v="2"/>
    <n v="96000"/>
    <s v="Verified"/>
    <x v="5"/>
    <x v="0"/>
    <x v="0"/>
    <s v="n"/>
    <m/>
    <x v="0"/>
    <s v="Refinance"/>
    <s v="484xx"/>
    <x v="29"/>
    <n v="16.79"/>
  </r>
  <r>
    <x v="13148"/>
    <n v="0"/>
    <d v="1970-03-01T00:00:00"/>
    <n v="3"/>
    <s v="NA"/>
    <s v="NA"/>
    <n v="11"/>
    <n v="0"/>
    <n v="6981"/>
    <n v="8.6999999999999994E-2"/>
    <n v="26"/>
    <s v="f"/>
    <n v="534"/>
    <n v="532"/>
    <n v="14954.01"/>
    <n v="14923.05"/>
    <n v="11466.47"/>
    <n v="3487.54"/>
    <n v="0"/>
    <n v="0"/>
    <n v="0"/>
    <d v="2016-05-01T00:00:00"/>
    <n v="258.47000000000003"/>
    <d v="2016-05-01T00:00:00"/>
    <n v="794550"/>
    <n v="999184"/>
    <n v="12000"/>
    <n v="12000"/>
    <n v="11975"/>
    <x v="1"/>
    <n v="0.10589999999999999"/>
    <n v="258.47000000000003"/>
    <x v="1"/>
    <s v="B2"/>
    <m/>
    <x v="8"/>
    <x v="2"/>
    <n v="45600"/>
    <s v="Verified"/>
    <x v="0"/>
    <x v="1"/>
    <x v="0"/>
    <s v="n"/>
    <s v="  Borrower added on 06/22/11 &gt; diamond&lt;br/&gt; Borrower added on 06/22/11 &gt; timeshare payoff&lt;br/&gt;"/>
    <x v="2"/>
    <s v="diamond"/>
    <s v="176xx"/>
    <x v="9"/>
    <n v="16.79"/>
  </r>
  <r>
    <x v="13149"/>
    <n v="0"/>
    <d v="1998-10-01T00:00:00"/>
    <n v="2"/>
    <s v="NA"/>
    <s v="NA"/>
    <n v="7"/>
    <n v="0"/>
    <n v="10161"/>
    <n v="0.27300000000000002"/>
    <n v="16"/>
    <s v="f"/>
    <n v="0"/>
    <n v="0"/>
    <n v="17530.861659999999"/>
    <n v="17530.86"/>
    <n v="16000"/>
    <n v="1530.86"/>
    <n v="0"/>
    <n v="0"/>
    <n v="0"/>
    <d v="2014-10-01T00:00:00"/>
    <n v="490.92"/>
    <d v="2014-10-01T00:00:00"/>
    <n v="968008"/>
    <n v="1188950"/>
    <n v="16000"/>
    <n v="16000"/>
    <n v="16000"/>
    <x v="0"/>
    <n v="6.0299999999999999E-2"/>
    <n v="486.97"/>
    <x v="0"/>
    <s v="A1"/>
    <s v="chase bank"/>
    <x v="0"/>
    <x v="1"/>
    <n v="56100"/>
    <s v="Source Verified"/>
    <x v="9"/>
    <x v="0"/>
    <x v="0"/>
    <s v="n"/>
    <m/>
    <x v="2"/>
    <s v="discover"/>
    <s v="074xx"/>
    <x v="0"/>
    <n v="16.79"/>
  </r>
  <r>
    <x v="13150"/>
    <n v="0"/>
    <d v="1998-08-01T00:00:00"/>
    <n v="1"/>
    <s v="NA"/>
    <s v="NA"/>
    <n v="10"/>
    <n v="0"/>
    <n v="45450"/>
    <n v="0.78200000000000003"/>
    <n v="25"/>
    <s v="f"/>
    <n v="0"/>
    <n v="0"/>
    <n v="3179.17"/>
    <n v="3179.17"/>
    <n v="2499.36"/>
    <n v="537.84"/>
    <n v="0"/>
    <n v="141.97"/>
    <n v="1.3176000000000001"/>
    <d v="2013-06-01T00:00:00"/>
    <n v="152.41999999999999"/>
    <d v="2013-11-01T00:00:00"/>
    <n v="970343"/>
    <n v="1192002"/>
    <n v="4800"/>
    <n v="4800"/>
    <n v="4800"/>
    <x v="0"/>
    <n v="8.8999999999999996E-2"/>
    <n v="152.41999999999999"/>
    <x v="0"/>
    <s v="A5"/>
    <s v="JK Harris"/>
    <x v="6"/>
    <x v="2"/>
    <n v="102000"/>
    <s v="Not Verified"/>
    <x v="9"/>
    <x v="2"/>
    <x v="1"/>
    <s v="n"/>
    <s v="  Borrower added on 09/29/11 &gt; I have never been late with any of my creditors.  Funds will be used for home &amp;amp; landscaping remodeling/repairs.&lt;br/&gt;"/>
    <x v="6"/>
    <s v="Other Loan"/>
    <s v="302xx"/>
    <x v="12"/>
    <n v="16.79"/>
  </r>
  <r>
    <x v="13151"/>
    <n v="0"/>
    <d v="1997-02-01T00:00:00"/>
    <n v="3"/>
    <s v="NA"/>
    <s v="NA"/>
    <n v="11"/>
    <n v="0"/>
    <n v="2880"/>
    <n v="0.23400000000000001"/>
    <n v="37"/>
    <s v="f"/>
    <n v="0"/>
    <n v="0"/>
    <n v="10478.6"/>
    <n v="10443.790000000001"/>
    <n v="8676.34"/>
    <n v="1787.52"/>
    <n v="0"/>
    <n v="14.74"/>
    <n v="0"/>
    <d v="2013-10-01T00:00:00"/>
    <n v="476.3"/>
    <d v="2016-05-01T00:00:00"/>
    <n v="1026295"/>
    <n v="1255458"/>
    <n v="15000"/>
    <n v="15000"/>
    <n v="14950"/>
    <x v="0"/>
    <n v="8.8999999999999996E-2"/>
    <n v="476.3"/>
    <x v="0"/>
    <s v="A5"/>
    <s v="Chicago police dept"/>
    <x v="0"/>
    <x v="2"/>
    <n v="95000"/>
    <s v="Verified"/>
    <x v="4"/>
    <x v="2"/>
    <x v="1"/>
    <s v="n"/>
    <m/>
    <x v="2"/>
    <s v="xmas"/>
    <s v="606xx"/>
    <x v="20"/>
    <n v="16.79"/>
  </r>
  <r>
    <x v="13152"/>
    <n v="0"/>
    <d v="1996-09-01T00:00:00"/>
    <n v="3"/>
    <s v="NA"/>
    <s v="NA"/>
    <n v="12"/>
    <n v="0"/>
    <n v="89952"/>
    <n v="0.79500000000000004"/>
    <n v="27"/>
    <s v="f"/>
    <n v="0"/>
    <n v="0"/>
    <n v="6213.5"/>
    <n v="0"/>
    <n v="4664.59"/>
    <n v="1421.09"/>
    <n v="0"/>
    <n v="127.82"/>
    <n v="1.28"/>
    <d v="2010-06-01T00:00:00"/>
    <n v="253.58"/>
    <d v="2010-11-01T00:00:00"/>
    <n v="349067"/>
    <n v="350564"/>
    <n v="7500"/>
    <n v="7500"/>
    <n v="1.963093E-3"/>
    <x v="0"/>
    <n v="0.13239999999999999"/>
    <n v="253.58"/>
    <x v="2"/>
    <s v="D3"/>
    <s v="Apple"/>
    <x v="5"/>
    <x v="0"/>
    <n v="129996"/>
    <s v="Not Verified"/>
    <x v="46"/>
    <x v="2"/>
    <x v="1"/>
    <s v="n"/>
    <s v=" Loan request for consolidation"/>
    <x v="2"/>
    <s v="Consolidation Loan"/>
    <s v="940xx"/>
    <x v="8"/>
    <n v="16.78"/>
  </r>
  <r>
    <x v="13153"/>
    <n v="0"/>
    <d v="2001-09-01T00:00:00"/>
    <n v="1"/>
    <s v="NA"/>
    <s v="NA"/>
    <n v="12"/>
    <n v="0"/>
    <n v="13066"/>
    <n v="0.249"/>
    <n v="19"/>
    <s v="f"/>
    <n v="0"/>
    <n v="0"/>
    <n v="6816.1902289999998"/>
    <n v="6191.37"/>
    <n v="6000"/>
    <n v="816.19"/>
    <n v="0"/>
    <n v="0"/>
    <n v="0"/>
    <d v="2011-03-01T00:00:00"/>
    <n v="2395.58"/>
    <d v="2011-03-01T00:00:00"/>
    <n v="379881"/>
    <n v="406737"/>
    <n v="6000"/>
    <n v="6000"/>
    <n v="5450"/>
    <x v="0"/>
    <n v="9.6299999999999997E-2"/>
    <n v="192.57"/>
    <x v="0"/>
    <s v="A5"/>
    <s v="Deloitte &amp; Touche"/>
    <x v="2"/>
    <x v="2"/>
    <n v="56700"/>
    <s v="Verified"/>
    <x v="33"/>
    <x v="0"/>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x v="11"/>
    <s v="Down Payment for a lot of Land"/>
    <s v="641xx"/>
    <x v="25"/>
    <n v="16.78"/>
  </r>
  <r>
    <x v="13154"/>
    <n v="0"/>
    <d v="1996-08-01T00:00:00"/>
    <n v="1"/>
    <s v="NA"/>
    <s v="NA"/>
    <n v="18"/>
    <n v="0"/>
    <n v="11160"/>
    <n v="0.14899999999999999"/>
    <n v="31"/>
    <s v="f"/>
    <n v="0"/>
    <n v="0"/>
    <n v="16639.708999999999"/>
    <n v="13100.13"/>
    <n v="14400"/>
    <n v="2239.71"/>
    <n v="0"/>
    <n v="0"/>
    <n v="0"/>
    <d v="2012-04-01T00:00:00"/>
    <n v="28.64"/>
    <d v="2014-07-01T00:00:00"/>
    <n v="380679"/>
    <n v="408369"/>
    <n v="14400"/>
    <n v="14400"/>
    <n v="11337.742260000001"/>
    <x v="0"/>
    <n v="9.6299999999999997E-2"/>
    <n v="462.16"/>
    <x v="0"/>
    <s v="A5"/>
    <s v="united states postal service"/>
    <x v="0"/>
    <x v="2"/>
    <n v="63996"/>
    <s v="Source Verified"/>
    <x v="33"/>
    <x v="0"/>
    <x v="0"/>
    <s v="n"/>
    <s v=" consolidate credit cards"/>
    <x v="2"/>
    <s v="mine"/>
    <s v="441xx"/>
    <x v="6"/>
    <n v="16.78"/>
  </r>
  <r>
    <x v="13155"/>
    <n v="0"/>
    <d v="1999-11-01T00:00:00"/>
    <n v="0"/>
    <s v="NA"/>
    <s v="NA"/>
    <n v="9"/>
    <n v="0"/>
    <n v="30372"/>
    <n v="0.56100000000000005"/>
    <n v="27"/>
    <s v="f"/>
    <n v="0"/>
    <n v="0"/>
    <n v="4108.3999999999996"/>
    <n v="3593.58"/>
    <n v="2523.54"/>
    <n v="1584.86"/>
    <n v="0"/>
    <n v="0"/>
    <n v="0"/>
    <d v="2010-05-01T00:00:00"/>
    <n v="499.9"/>
    <d v="2016-05-01T00:00:00"/>
    <n v="420536"/>
    <n v="493914"/>
    <n v="18000"/>
    <n v="18000"/>
    <n v="15750.001120000001"/>
    <x v="0"/>
    <n v="0.1158"/>
    <n v="594.25"/>
    <x v="1"/>
    <s v="B3"/>
    <s v="Astrobotic Technology Inc"/>
    <x v="3"/>
    <x v="0"/>
    <n v="70000"/>
    <s v="Source Verified"/>
    <x v="21"/>
    <x v="2"/>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x v="3"/>
    <s v="Help me win a $500k NASA competition"/>
    <s v="941xx"/>
    <x v="8"/>
    <n v="16.78"/>
  </r>
  <r>
    <x v="13156"/>
    <n v="0"/>
    <d v="1982-01-01T00:00:00"/>
    <n v="2"/>
    <s v="NA"/>
    <s v="NA"/>
    <n v="7"/>
    <n v="0"/>
    <n v="4877"/>
    <n v="0.46"/>
    <n v="11"/>
    <s v="f"/>
    <n v="0"/>
    <n v="0"/>
    <n v="13196.377769999999"/>
    <n v="13136.39"/>
    <n v="11000"/>
    <n v="2196.38"/>
    <n v="0"/>
    <n v="0"/>
    <n v="0"/>
    <d v="2012-07-01T00:00:00"/>
    <n v="2173.06"/>
    <d v="2012-08-01T00:00:00"/>
    <n v="467851"/>
    <n v="588862"/>
    <n v="11000"/>
    <n v="11000"/>
    <n v="10950"/>
    <x v="0"/>
    <n v="0.12529999999999999"/>
    <n v="368.13"/>
    <x v="1"/>
    <s v="B5"/>
    <s v="Lemper Pain Clinic"/>
    <x v="4"/>
    <x v="0"/>
    <n v="50000"/>
    <s v="Not Verified"/>
    <x v="23"/>
    <x v="0"/>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x v="0"/>
    <s v="Newlyweds Getting Their Finances in Order"/>
    <s v="891xx"/>
    <x v="34"/>
    <n v="16.78"/>
  </r>
  <r>
    <x v="13157"/>
    <n v="0"/>
    <d v="2005-01-01T00:00:00"/>
    <n v="0"/>
    <s v="NA"/>
    <s v="NA"/>
    <n v="4"/>
    <n v="0"/>
    <n v="5184"/>
    <n v="0.41099999999999998"/>
    <n v="6"/>
    <s v="f"/>
    <n v="0"/>
    <n v="0"/>
    <n v="11982.52945"/>
    <n v="11849.08"/>
    <n v="8500"/>
    <n v="3482.53"/>
    <n v="0"/>
    <n v="0"/>
    <n v="0"/>
    <d v="2014-02-01T00:00:00"/>
    <n v="3161.4"/>
    <d v="2016-01-01T00:00:00"/>
    <n v="521132"/>
    <n v="673855"/>
    <n v="8500"/>
    <n v="8500"/>
    <n v="8412.2080389999992"/>
    <x v="1"/>
    <n v="0.157"/>
    <n v="205.36"/>
    <x v="2"/>
    <s v="D4"/>
    <s v="heinzerling"/>
    <x v="7"/>
    <x v="0"/>
    <n v="21600"/>
    <s v="Not Verified"/>
    <x v="18"/>
    <x v="0"/>
    <x v="0"/>
    <s v="n"/>
    <s v="  Borrower added on 05/26/10 &gt; consolidating bills. not one single bad mark on my credit report. never once had a late payment for anything in my life.&lt;br/&gt;"/>
    <x v="6"/>
    <s v="marrige sucks"/>
    <s v="431xx"/>
    <x v="6"/>
    <n v="16.78"/>
  </r>
  <r>
    <x v="13158"/>
    <n v="0"/>
    <d v="1984-11-01T00:00:00"/>
    <n v="1"/>
    <s v="NA"/>
    <s v="NA"/>
    <n v="19"/>
    <n v="0"/>
    <n v="39035"/>
    <n v="0.76100000000000001"/>
    <n v="43"/>
    <s v="f"/>
    <n v="0"/>
    <n v="0"/>
    <n v="20899.169379999999"/>
    <n v="20590.82"/>
    <n v="15250"/>
    <n v="5649.17"/>
    <n v="0"/>
    <n v="0"/>
    <n v="0"/>
    <d v="2013-11-01T00:00:00"/>
    <n v="7081.48"/>
    <d v="2013-12-01T00:00:00"/>
    <n v="555062"/>
    <n v="714894"/>
    <n v="15250"/>
    <n v="15250"/>
    <n v="15025"/>
    <x v="1"/>
    <n v="0.15210000000000001"/>
    <n v="364.48"/>
    <x v="2"/>
    <s v="D2"/>
    <s v="LACUSC Medical Center"/>
    <x v="5"/>
    <x v="2"/>
    <n v="104149"/>
    <s v="Verified"/>
    <x v="22"/>
    <x v="0"/>
    <x v="0"/>
    <s v="n"/>
    <m/>
    <x v="2"/>
    <s v="home repair"/>
    <s v="904xx"/>
    <x v="8"/>
    <n v="16.78"/>
  </r>
  <r>
    <x v="13159"/>
    <n v="0"/>
    <d v="2003-04-01T00:00:00"/>
    <n v="0"/>
    <s v="NA"/>
    <s v="NA"/>
    <n v="11"/>
    <n v="0"/>
    <n v="5459"/>
    <n v="0.35199999999999998"/>
    <n v="22"/>
    <s v="f"/>
    <n v="0"/>
    <n v="0"/>
    <n v="8195.6073649999998"/>
    <n v="8195.61"/>
    <n v="7200"/>
    <n v="995.61"/>
    <n v="0"/>
    <n v="0"/>
    <n v="0"/>
    <d v="2012-02-01T00:00:00"/>
    <n v="5837.12"/>
    <d v="2013-01-01T00:00:00"/>
    <n v="586116"/>
    <n v="753009"/>
    <n v="7200"/>
    <n v="7200"/>
    <n v="7200"/>
    <x v="1"/>
    <n v="0.1149"/>
    <n v="158.32"/>
    <x v="1"/>
    <s v="B4"/>
    <s v="Univ. of California"/>
    <x v="5"/>
    <x v="0"/>
    <n v="35328"/>
    <s v="Source Verified"/>
    <x v="30"/>
    <x v="0"/>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x v="2"/>
    <s v="Better interest rate on loan"/>
    <s v="940xx"/>
    <x v="8"/>
    <n v="16.78"/>
  </r>
  <r>
    <x v="13160"/>
    <n v="0"/>
    <d v="2003-10-01T00:00:00"/>
    <n v="1"/>
    <s v="NA"/>
    <s v="NA"/>
    <n v="13"/>
    <n v="0"/>
    <n v="5222"/>
    <n v="0.186"/>
    <n v="33"/>
    <s v="f"/>
    <n v="0"/>
    <n v="0"/>
    <n v="2498.88"/>
    <n v="2498.88"/>
    <n v="2074.6"/>
    <n v="424.28"/>
    <n v="0"/>
    <n v="0"/>
    <n v="0"/>
    <d v="2012-02-01T00:00:00"/>
    <n v="156.41"/>
    <d v="2016-04-01T00:00:00"/>
    <n v="587874"/>
    <n v="755285"/>
    <n v="5000"/>
    <n v="5000"/>
    <n v="4868.38"/>
    <x v="0"/>
    <n v="7.8799999999999995E-2"/>
    <n v="156.41"/>
    <x v="0"/>
    <s v="A5"/>
    <s v="Pine Point Inc"/>
    <x v="11"/>
    <x v="1"/>
    <n v="65000"/>
    <s v="Not Verified"/>
    <x v="30"/>
    <x v="2"/>
    <x v="1"/>
    <s v="n"/>
    <s v="  Borrower added on 09/27/10 &gt; This loan Will be used to consolidate my debt and will be paid in full.&lt;br/&gt;"/>
    <x v="2"/>
    <s v="Consolidation Loan"/>
    <s v="010xx"/>
    <x v="26"/>
    <n v="16.78"/>
  </r>
  <r>
    <x v="13161"/>
    <n v="1"/>
    <d v="1996-07-01T00:00:00"/>
    <n v="0"/>
    <n v="20"/>
    <s v="NA"/>
    <n v="17"/>
    <n v="0"/>
    <n v="23256"/>
    <n v="0.29299999999999998"/>
    <n v="23"/>
    <s v="f"/>
    <n v="0"/>
    <n v="0"/>
    <n v="11338.810079999999"/>
    <n v="10483.42"/>
    <n v="10325"/>
    <n v="1013.81"/>
    <n v="0"/>
    <n v="0"/>
    <n v="0"/>
    <d v="2013-04-01T00:00:00"/>
    <n v="2805.93"/>
    <d v="2013-04-01T00:00:00"/>
    <n v="622125"/>
    <n v="797336"/>
    <n v="17000"/>
    <n v="10325"/>
    <n v="9609.8526060000004"/>
    <x v="0"/>
    <n v="6.54E-2"/>
    <n v="316.64"/>
    <x v="0"/>
    <s v="A4"/>
    <s v="City of New York"/>
    <x v="7"/>
    <x v="1"/>
    <n v="75000"/>
    <s v="Verified"/>
    <x v="27"/>
    <x v="0"/>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x v="2"/>
    <s v="DC"/>
    <s v="114xx"/>
    <x v="21"/>
    <n v="16.78"/>
  </r>
  <r>
    <x v="13162"/>
    <n v="1"/>
    <d v="1996-07-01T00:00:00"/>
    <n v="0"/>
    <n v="20"/>
    <s v="NA"/>
    <n v="17"/>
    <n v="0"/>
    <n v="23256"/>
    <n v="0.29299999999999998"/>
    <n v="23"/>
    <s v="f"/>
    <n v="0"/>
    <n v="0"/>
    <n v="7320.5111109999998"/>
    <n v="7293.09"/>
    <n v="6675"/>
    <n v="645.51"/>
    <n v="0"/>
    <n v="0"/>
    <n v="0"/>
    <d v="2013-04-01T00:00:00"/>
    <n v="2009.61"/>
    <d v="2013-04-01T00:00:00"/>
    <n v="642817"/>
    <n v="822718"/>
    <n v="6675"/>
    <n v="6675"/>
    <n v="6650"/>
    <x v="0"/>
    <n v="6.54E-2"/>
    <n v="204.71"/>
    <x v="0"/>
    <s v="A4"/>
    <s v="City of New York"/>
    <x v="4"/>
    <x v="1"/>
    <n v="75000"/>
    <s v="Not Verified"/>
    <x v="10"/>
    <x v="0"/>
    <x v="0"/>
    <s v="n"/>
    <m/>
    <x v="2"/>
    <s v="DC"/>
    <s v="114xx"/>
    <x v="21"/>
    <n v="16.78"/>
  </r>
  <r>
    <x v="13163"/>
    <n v="0"/>
    <d v="2004-02-01T00:00:00"/>
    <n v="0"/>
    <s v="NA"/>
    <s v="NA"/>
    <n v="8"/>
    <n v="0"/>
    <n v="11315"/>
    <n v="0.67800000000000005"/>
    <n v="11"/>
    <s v="f"/>
    <n v="0"/>
    <n v="0"/>
    <n v="6512.4313330000004"/>
    <n v="6512.43"/>
    <n v="6000"/>
    <n v="512.42999999999995"/>
    <n v="0"/>
    <n v="0"/>
    <n v="0"/>
    <d v="2012-07-01T00:00:00"/>
    <n v="3360.91"/>
    <d v="2016-05-01T00:00:00"/>
    <n v="651550"/>
    <n v="833428"/>
    <n v="6000"/>
    <n v="6000"/>
    <n v="6000"/>
    <x v="0"/>
    <n v="7.2900000000000006E-2"/>
    <n v="186.06"/>
    <x v="0"/>
    <s v="A4"/>
    <s v="Environ-Civil Engineering Ltd."/>
    <x v="9"/>
    <x v="0"/>
    <n v="70000"/>
    <s v="Source Verified"/>
    <x v="10"/>
    <x v="0"/>
    <x v="0"/>
    <s v="n"/>
    <s v="  Borrower added on 01/10/11 &gt; I am looking to buy a reliable second hand honda accord or a camry for my wife since we need a second vehicle. Feel free to ask any questions that you may have. Thank you for interest. I hope you fund my loan.&lt;br/&gt;"/>
    <x v="1"/>
    <s v="Loan for Car"/>
    <s v="207xx"/>
    <x v="4"/>
    <n v="16.78"/>
  </r>
  <r>
    <x v="13164"/>
    <n v="0"/>
    <d v="1990-08-01T00:00:00"/>
    <n v="0"/>
    <s v="NA"/>
    <s v="NA"/>
    <n v="17"/>
    <n v="0"/>
    <n v="16853"/>
    <n v="0.45800000000000002"/>
    <n v="43"/>
    <s v="f"/>
    <n v="0"/>
    <n v="0"/>
    <n v="23479.763070000001"/>
    <n v="23381.93"/>
    <n v="18000"/>
    <n v="5479.76"/>
    <n v="0"/>
    <n v="0"/>
    <n v="0"/>
    <d v="2014-05-01T00:00:00"/>
    <n v="8078.94"/>
    <d v="2014-06-01T00:00:00"/>
    <n v="667824"/>
    <n v="853747"/>
    <n v="18000"/>
    <n v="18000"/>
    <n v="17925"/>
    <x v="1"/>
    <n v="0.1268"/>
    <n v="406.62"/>
    <x v="3"/>
    <s v="C1"/>
    <s v="Delta Air Lines Inc"/>
    <x v="0"/>
    <x v="2"/>
    <n v="154000"/>
    <s v="Verified"/>
    <x v="12"/>
    <x v="0"/>
    <x v="0"/>
    <s v="n"/>
    <m/>
    <x v="4"/>
    <s v="My pool loan"/>
    <s v="302xx"/>
    <x v="12"/>
    <n v="16.78"/>
  </r>
  <r>
    <x v="13165"/>
    <n v="0"/>
    <d v="1995-01-01T00:00:00"/>
    <n v="0"/>
    <s v="NA"/>
    <s v="NA"/>
    <n v="15"/>
    <n v="0"/>
    <n v="33766"/>
    <n v="0.63700000000000001"/>
    <n v="33"/>
    <s v="f"/>
    <n v="0"/>
    <n v="0"/>
    <n v="20400.56596"/>
    <n v="9403.65"/>
    <n v="18550"/>
    <n v="1850.57"/>
    <n v="0"/>
    <n v="0"/>
    <n v="0"/>
    <d v="2012-04-01T00:00:00"/>
    <n v="15993.14"/>
    <d v="2016-05-01T00:00:00"/>
    <n v="707476"/>
    <n v="899834"/>
    <n v="18550"/>
    <n v="18550"/>
    <n v="8550"/>
    <x v="1"/>
    <n v="0.1074"/>
    <n v="400.93"/>
    <x v="1"/>
    <s v="B4"/>
    <s v="Serco Inc."/>
    <x v="5"/>
    <x v="2"/>
    <n v="117000"/>
    <s v="Verified"/>
    <x v="7"/>
    <x v="0"/>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x v="0"/>
    <s v="Refinance my credit cards"/>
    <s v="200xx"/>
    <x v="37"/>
    <n v="16.78"/>
  </r>
  <r>
    <x v="13166"/>
    <n v="2"/>
    <d v="1992-11-01T00:00:00"/>
    <n v="1"/>
    <n v="15"/>
    <s v="NA"/>
    <n v="15"/>
    <n v="0"/>
    <n v="33819"/>
    <n v="0.59799999999999998"/>
    <n v="33"/>
    <s v="f"/>
    <n v="0"/>
    <n v="0"/>
    <n v="13155.35893"/>
    <n v="13124.04"/>
    <n v="10500"/>
    <n v="2655.36"/>
    <n v="0"/>
    <n v="0"/>
    <n v="0"/>
    <d v="2014-05-01T00:00:00"/>
    <n v="366.08"/>
    <d v="2014-06-01T00:00:00"/>
    <n v="729539"/>
    <n v="925326"/>
    <n v="10500"/>
    <n v="10500"/>
    <n v="10475"/>
    <x v="0"/>
    <n v="0.15279999999999999"/>
    <n v="365.43"/>
    <x v="2"/>
    <s v="D3"/>
    <s v="Accertify"/>
    <x v="3"/>
    <x v="2"/>
    <n v="72000"/>
    <s v="Verified"/>
    <x v="2"/>
    <x v="0"/>
    <x v="0"/>
    <s v="n"/>
    <m/>
    <x v="8"/>
    <s v="Loan1"/>
    <s v="604xx"/>
    <x v="20"/>
    <n v="16.78"/>
  </r>
  <r>
    <x v="13167"/>
    <n v="3"/>
    <d v="2000-09-01T00:00:00"/>
    <n v="2"/>
    <n v="14"/>
    <s v="NA"/>
    <n v="15"/>
    <n v="0"/>
    <n v="2476"/>
    <n v="0.37"/>
    <n v="31"/>
    <s v="f"/>
    <n v="0"/>
    <n v="0"/>
    <n v="45560.540059999999"/>
    <n v="43477.94"/>
    <n v="28800"/>
    <n v="16760.54"/>
    <n v="0"/>
    <n v="0"/>
    <n v="0"/>
    <d v="2015-05-01T00:00:00"/>
    <n v="16.239999999999998"/>
    <d v="2016-03-01T00:00:00"/>
    <n v="764893"/>
    <n v="965664"/>
    <n v="28800"/>
    <n v="28800"/>
    <n v="28003.49783"/>
    <x v="1"/>
    <n v="0.2099"/>
    <n v="778.98"/>
    <x v="4"/>
    <s v="F3"/>
    <s v="Catamount Constructors  Inc"/>
    <x v="11"/>
    <x v="2"/>
    <n v="85404"/>
    <s v="Verified"/>
    <x v="1"/>
    <x v="0"/>
    <x v="0"/>
    <s v="n"/>
    <s v="  Borrower added on 05/21/11 &gt; I plan on consolidating my auto, motorcycle and credit card debts to reduce my overall monthly outflow of cash and reduce the monthly costs of my insurance on both the truck and motorcycle.&lt;br/&gt;"/>
    <x v="2"/>
    <s v="Debt Consolidation"/>
    <s v="300xx"/>
    <x v="12"/>
    <n v="16.78"/>
  </r>
  <r>
    <x v="13168"/>
    <n v="0"/>
    <d v="1987-11-01T00:00:00"/>
    <n v="0"/>
    <s v="NA"/>
    <s v="NA"/>
    <n v="19"/>
    <n v="0"/>
    <n v="16579"/>
    <n v="0.47699999999999998"/>
    <n v="28"/>
    <s v="f"/>
    <n v="0"/>
    <n v="0"/>
    <n v="2773.79"/>
    <n v="2608.64"/>
    <n v="2027.67"/>
    <n v="621.72"/>
    <n v="0"/>
    <n v="124.4"/>
    <n v="1.37"/>
    <d v="2013-03-01T00:00:00"/>
    <n v="139.49"/>
    <d v="2013-08-01T00:00:00"/>
    <n v="820959"/>
    <n v="1029212"/>
    <n v="4200"/>
    <n v="4200"/>
    <n v="3950"/>
    <x v="0"/>
    <n v="0.11990000000000001"/>
    <n v="139.49"/>
    <x v="1"/>
    <s v="B5"/>
    <s v="board of ed"/>
    <x v="2"/>
    <x v="0"/>
    <n v="69000"/>
    <s v="Not Verified"/>
    <x v="0"/>
    <x v="2"/>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x v="2"/>
    <s v="Debt Consolidation Loan"/>
    <s v="076xx"/>
    <x v="0"/>
    <n v="16.78"/>
  </r>
  <r>
    <x v="13169"/>
    <n v="0"/>
    <d v="1994-12-01T00:00:00"/>
    <n v="1"/>
    <s v="NA"/>
    <s v="NA"/>
    <n v="10"/>
    <n v="0"/>
    <n v="34353"/>
    <n v="0.47299999999999998"/>
    <n v="34"/>
    <s v="f"/>
    <n v="0"/>
    <n v="0"/>
    <n v="7012.7619699999996"/>
    <n v="7012.76"/>
    <n v="6000"/>
    <n v="1012.76"/>
    <n v="0"/>
    <n v="0"/>
    <n v="0"/>
    <d v="2014-05-01T00:00:00"/>
    <n v="970.66"/>
    <d v="2016-05-01T00:00:00"/>
    <n v="856648"/>
    <n v="1069032"/>
    <n v="6000"/>
    <n v="6000"/>
    <n v="6000"/>
    <x v="0"/>
    <n v="0.10589999999999999"/>
    <n v="195.27"/>
    <x v="1"/>
    <s v="B2"/>
    <s v="Advent Software"/>
    <x v="9"/>
    <x v="2"/>
    <n v="145000"/>
    <s v="Verified"/>
    <x v="3"/>
    <x v="0"/>
    <x v="0"/>
    <s v="n"/>
    <s v="  Borrower added on 08/19/11 &gt; I am a very responsible person who is looking to pay off hig interest credit cards. I will pay off the loan  before the 3 years.&lt;br/&gt;"/>
    <x v="2"/>
    <s v="Debt conslitdation"/>
    <s v="076xx"/>
    <x v="0"/>
    <n v="16.78"/>
  </r>
  <r>
    <x v="13170"/>
    <n v="0"/>
    <d v="2004-03-01T00:00:00"/>
    <n v="0"/>
    <n v="66"/>
    <s v="NA"/>
    <n v="13"/>
    <n v="0"/>
    <n v="11205"/>
    <n v="0.4"/>
    <n v="18"/>
    <s v="f"/>
    <n v="0"/>
    <n v="0"/>
    <n v="15479.53774"/>
    <n v="15479.54"/>
    <n v="13000"/>
    <n v="2479.54"/>
    <n v="0"/>
    <n v="0"/>
    <n v="0"/>
    <d v="2014-12-01T00:00:00"/>
    <n v="451.68"/>
    <d v="2015-11-01T00:00:00"/>
    <n v="1035295"/>
    <n v="1265137"/>
    <n v="13000"/>
    <n v="13000"/>
    <n v="13000"/>
    <x v="0"/>
    <n v="0.1171"/>
    <n v="429.99"/>
    <x v="1"/>
    <s v="B3"/>
    <s v="OHL"/>
    <x v="7"/>
    <x v="0"/>
    <n v="38400"/>
    <s v="Not Verified"/>
    <x v="4"/>
    <x v="0"/>
    <x v="0"/>
    <s v="n"/>
    <m/>
    <x v="2"/>
    <s v="Credit Card Payoff Loan"/>
    <s v="925xx"/>
    <x v="8"/>
    <n v="16.78"/>
  </r>
  <r>
    <x v="13171"/>
    <n v="0"/>
    <d v="2000-07-01T00:00:00"/>
    <n v="2"/>
    <s v="NA"/>
    <s v="NA"/>
    <n v="6"/>
    <n v="0"/>
    <n v="20622"/>
    <n v="0.66300000000000003"/>
    <n v="11"/>
    <s v="f"/>
    <n v="0"/>
    <n v="0"/>
    <n v="7228.2876850000002"/>
    <n v="7228.29"/>
    <n v="7000"/>
    <n v="228.29"/>
    <n v="0"/>
    <n v="0"/>
    <n v="0"/>
    <d v="2013-03-01T00:00:00"/>
    <n v="76.64"/>
    <d v="2016-05-01T00:00:00"/>
    <n v="1052848"/>
    <n v="1284396"/>
    <n v="7000"/>
    <n v="7000"/>
    <n v="7000"/>
    <x v="0"/>
    <n v="9.9099999999999994E-2"/>
    <n v="225.58"/>
    <x v="1"/>
    <s v="B1"/>
    <s v="USPS"/>
    <x v="0"/>
    <x v="2"/>
    <n v="66000"/>
    <s v="Verified"/>
    <x v="6"/>
    <x v="0"/>
    <x v="0"/>
    <s v="n"/>
    <m/>
    <x v="0"/>
    <s v="Trial Loan"/>
    <s v="786xx"/>
    <x v="3"/>
    <n v="16.78"/>
  </r>
  <r>
    <x v="13172"/>
    <n v="0"/>
    <d v="1994-08-01T00:00:00"/>
    <n v="0"/>
    <s v="NA"/>
    <s v="NA"/>
    <n v="9"/>
    <n v="0"/>
    <n v="10770"/>
    <n v="0.69"/>
    <n v="18"/>
    <s v="f"/>
    <n v="0"/>
    <n v="0"/>
    <n v="10903.4743"/>
    <n v="10903.47"/>
    <n v="10000"/>
    <n v="903.47"/>
    <n v="0"/>
    <n v="0"/>
    <n v="0"/>
    <d v="2013-12-01T00:00:00"/>
    <n v="4152.5200000000004"/>
    <d v="2015-08-01T00:00:00"/>
    <n v="1059412"/>
    <n v="1291030"/>
    <n v="10000"/>
    <n v="10000"/>
    <n v="10000"/>
    <x v="0"/>
    <n v="6.6199999999999995E-2"/>
    <n v="307.04000000000002"/>
    <x v="0"/>
    <s v="A2"/>
    <s v="Marshall Realty"/>
    <x v="7"/>
    <x v="2"/>
    <n v="70000"/>
    <s v="Not Verified"/>
    <x v="6"/>
    <x v="0"/>
    <x v="0"/>
    <s v="n"/>
    <s v="  Borrower added on 12/14/11 &gt; Thank you for helping me get this loan, I will be able to pay off all of my high APR credit cards!! &lt;br&gt;"/>
    <x v="0"/>
    <s v="credit card payoff"/>
    <s v="129xx"/>
    <x v="21"/>
    <n v="16.78"/>
  </r>
  <r>
    <x v="13173"/>
    <n v="0"/>
    <d v="2000-06-01T00:00:00"/>
    <n v="1"/>
    <s v="NA"/>
    <s v="NA"/>
    <n v="7"/>
    <n v="0"/>
    <n v="7708"/>
    <n v="0.48199999999999998"/>
    <n v="12"/>
    <s v="f"/>
    <n v="0"/>
    <n v="0"/>
    <n v="5556.2730869999996"/>
    <n v="1299.3399999999999"/>
    <n v="4800"/>
    <n v="756.28"/>
    <n v="0"/>
    <n v="0"/>
    <n v="0"/>
    <d v="2011-06-01T00:00:00"/>
    <n v="154.66999999999999"/>
    <d v="2011-06-01T00:00:00"/>
    <n v="348960"/>
    <n v="350417"/>
    <n v="4800"/>
    <n v="4800"/>
    <n v="1250.76"/>
    <x v="0"/>
    <n v="9.7600000000000006E-2"/>
    <n v="154.35"/>
    <x v="1"/>
    <s v="B2"/>
    <s v="Coca-Cola, Ent."/>
    <x v="5"/>
    <x v="3"/>
    <n v="35000"/>
    <s v="Not Verified"/>
    <x v="46"/>
    <x v="0"/>
    <x v="0"/>
    <s v="n"/>
    <s v="I have half of the funding for a new roof, but need to finance the balance.  The roof is 30+ years old and is in desperate need of replacement. Patching no longer works."/>
    <x v="4"/>
    <s v="House needs a new roof"/>
    <s v="495xx"/>
    <x v="29"/>
    <n v="16.77"/>
  </r>
  <r>
    <x v="13174"/>
    <n v="0"/>
    <d v="1993-06-01T00:00:00"/>
    <n v="0"/>
    <n v="58"/>
    <s v="NA"/>
    <n v="8"/>
    <n v="0"/>
    <n v="13835"/>
    <n v="0.879"/>
    <n v="14"/>
    <s v="f"/>
    <n v="0"/>
    <n v="0"/>
    <n v="9291.9470849999998"/>
    <n v="8560.18"/>
    <n v="7800"/>
    <n v="1491.95"/>
    <n v="0"/>
    <n v="0"/>
    <n v="0"/>
    <d v="2011-09-01T00:00:00"/>
    <n v="2739.05"/>
    <d v="2015-05-01T00:00:00"/>
    <n v="421927"/>
    <n v="496166"/>
    <n v="7800"/>
    <n v="7800"/>
    <n v="7242.0656269999999"/>
    <x v="0"/>
    <n v="0.12839999999999999"/>
    <n v="262.22000000000003"/>
    <x v="3"/>
    <s v="C2"/>
    <s v="Greenpath Debt Solutions"/>
    <x v="9"/>
    <x v="0"/>
    <n v="72000"/>
    <s v="Not Verified"/>
    <x v="21"/>
    <x v="0"/>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x v="2"/>
    <s v="Paying of medical and small card bills"/>
    <s v="113xx"/>
    <x v="21"/>
    <n v="16.77"/>
  </r>
  <r>
    <x v="13175"/>
    <n v="0"/>
    <d v="2002-01-01T00:00:00"/>
    <n v="0"/>
    <n v="70"/>
    <s v="NA"/>
    <n v="6"/>
    <n v="0"/>
    <n v="6241"/>
    <n v="0.90400000000000003"/>
    <n v="17"/>
    <s v="f"/>
    <n v="0"/>
    <n v="0"/>
    <n v="3729.8910989999999"/>
    <n v="3729.89"/>
    <n v="3000"/>
    <n v="729.89"/>
    <n v="0"/>
    <n v="0"/>
    <n v="0"/>
    <d v="2012-07-01T00:00:00"/>
    <n v="111.27"/>
    <d v="2012-07-01T00:00:00"/>
    <n v="422190"/>
    <n v="496550"/>
    <n v="3000"/>
    <n v="3000"/>
    <n v="3000"/>
    <x v="0"/>
    <n v="0.1474"/>
    <n v="103.62"/>
    <x v="2"/>
    <s v="D3"/>
    <s v="Federal Bureau of Prisons"/>
    <x v="3"/>
    <x v="0"/>
    <n v="41000"/>
    <s v="Not Verified"/>
    <x v="21"/>
    <x v="0"/>
    <x v="0"/>
    <s v="n"/>
    <s v="I got an unexpected bill for 3000 from an accident I was in and have less than a week to pay for it. I am a federal Officer with a salary of 41,000 year. I pay all my bills on time, just trying to pay this bill off as soon as I can. "/>
    <x v="5"/>
    <s v="Emergency Medical loan"/>
    <s v="327xx"/>
    <x v="5"/>
    <n v="16.77"/>
  </r>
  <r>
    <x v="13176"/>
    <n v="0"/>
    <d v="2003-04-01T00:00:00"/>
    <n v="3"/>
    <s v="NA"/>
    <s v="NA"/>
    <n v="12"/>
    <n v="0"/>
    <n v="29799"/>
    <n v="0.53"/>
    <n v="15"/>
    <s v="f"/>
    <n v="0"/>
    <n v="0"/>
    <n v="25067.906559999999"/>
    <n v="20337.59"/>
    <n v="20000"/>
    <n v="5067.91"/>
    <n v="0"/>
    <n v="0"/>
    <n v="0"/>
    <d v="2012-03-01T00:00:00"/>
    <n v="4084.24"/>
    <d v="2012-03-01T00:00:00"/>
    <n v="428105"/>
    <n v="506263"/>
    <n v="20000"/>
    <n v="20000"/>
    <n v="16556.73314"/>
    <x v="0"/>
    <n v="0.15679999999999999"/>
    <n v="700.04"/>
    <x v="5"/>
    <s v="E1"/>
    <s v="BMC Software"/>
    <x v="0"/>
    <x v="2"/>
    <n v="120000"/>
    <s v="Verified"/>
    <x v="21"/>
    <x v="0"/>
    <x v="0"/>
    <s v="n"/>
    <s v="I'd like to consolidate my CC's and get a lower interest rate to pay off my loan much faster."/>
    <x v="0"/>
    <s v="CC Refi"/>
    <s v="774xx"/>
    <x v="3"/>
    <n v="16.77"/>
  </r>
  <r>
    <x v="13177"/>
    <n v="0"/>
    <d v="1990-05-01T00:00:00"/>
    <n v="0"/>
    <s v="NA"/>
    <s v="NA"/>
    <n v="17"/>
    <n v="0"/>
    <n v="17449"/>
    <n v="0.55700000000000005"/>
    <n v="44"/>
    <s v="f"/>
    <n v="0"/>
    <n v="0"/>
    <n v="17209.899249999999"/>
    <n v="17031.87"/>
    <n v="14499.99"/>
    <n v="2709.9"/>
    <n v="0"/>
    <n v="0"/>
    <n v="0"/>
    <d v="2013-02-01T00:00:00"/>
    <n v="498.68"/>
    <d v="2016-04-01T00:00:00"/>
    <n v="476626"/>
    <n v="603881"/>
    <n v="14500"/>
    <n v="14500"/>
    <n v="14350"/>
    <x v="0"/>
    <n v="0.1148"/>
    <n v="478.05"/>
    <x v="1"/>
    <s v="B2"/>
    <s v="Plourde, Bogue, Moylan + Marino"/>
    <x v="7"/>
    <x v="2"/>
    <n v="45000"/>
    <s v="Not Verified"/>
    <x v="16"/>
    <x v="0"/>
    <x v="0"/>
    <s v="n"/>
    <m/>
    <x v="2"/>
    <s v="Single mom with too many bills"/>
    <s v="026xx"/>
    <x v="38"/>
    <n v="16.77"/>
  </r>
  <r>
    <x v="13178"/>
    <n v="0"/>
    <d v="1992-08-01T00:00:00"/>
    <n v="1"/>
    <s v="NA"/>
    <s v="NA"/>
    <n v="7"/>
    <n v="0"/>
    <n v="50343"/>
    <n v="0.81"/>
    <n v="24"/>
    <s v="f"/>
    <n v="0"/>
    <n v="0"/>
    <n v="17582.672630000001"/>
    <n v="17341.96"/>
    <n v="15000"/>
    <n v="2582.67"/>
    <n v="0"/>
    <n v="0"/>
    <n v="0"/>
    <d v="2013-06-01T00:00:00"/>
    <n v="507.11"/>
    <d v="2016-05-01T00:00:00"/>
    <n v="521130"/>
    <n v="491596"/>
    <n v="15000"/>
    <n v="15000"/>
    <n v="14814.593800000001"/>
    <x v="0"/>
    <n v="0.1062"/>
    <n v="488.39"/>
    <x v="1"/>
    <s v="B3"/>
    <s v="Rowland Unified School District"/>
    <x v="0"/>
    <x v="2"/>
    <n v="86000"/>
    <s v="Verified"/>
    <x v="18"/>
    <x v="0"/>
    <x v="0"/>
    <s v="n"/>
    <s v="  Borrower added on 05/22/10 &gt; I have put off the roof and fence and now it has become a true necessity that cannot wait.&lt;br/&gt; Borrower added on 05/22/10 &gt; A new roof and fence has become a necessity.&lt;br/&gt;"/>
    <x v="4"/>
    <s v="Roof and Fence"/>
    <s v="917xx"/>
    <x v="8"/>
    <n v="16.77"/>
  </r>
  <r>
    <x v="13179"/>
    <n v="0"/>
    <d v="1994-01-01T00:00:00"/>
    <n v="0"/>
    <s v="NA"/>
    <s v="NA"/>
    <n v="18"/>
    <n v="0"/>
    <n v="16128"/>
    <n v="0.58899999999999997"/>
    <n v="32"/>
    <s v="f"/>
    <n v="0"/>
    <n v="0"/>
    <n v="17970.31998"/>
    <n v="17832.09"/>
    <n v="13000"/>
    <n v="4970.32"/>
    <n v="0"/>
    <n v="0"/>
    <n v="0"/>
    <d v="2014-10-01T00:00:00"/>
    <n v="3170.44"/>
    <d v="2016-05-01T00:00:00"/>
    <n v="544348"/>
    <n v="702225"/>
    <n v="13000"/>
    <n v="13000"/>
    <n v="12900"/>
    <x v="1"/>
    <n v="0.13980000000000001"/>
    <n v="302.36"/>
    <x v="3"/>
    <s v="C3"/>
    <s v="US EPA"/>
    <x v="0"/>
    <x v="2"/>
    <n v="93000"/>
    <s v="Verified"/>
    <x v="28"/>
    <x v="0"/>
    <x v="0"/>
    <s v="n"/>
    <s v="  Borrower added on 07/14/10 &gt; I have been working in my existing job for over 25 years, my monthly budget is $4200.00  I am not the sole wage earner in my household. I have good credit and would like to just get back on my feet with all your help.  Thank you.&lt;br/&gt;"/>
    <x v="2"/>
    <s v="NO MORE DEBT"/>
    <s v="077xx"/>
    <x v="0"/>
    <n v="16.77"/>
  </r>
  <r>
    <x v="13180"/>
    <n v="1"/>
    <d v="1998-01-01T00:00:00"/>
    <n v="2"/>
    <n v="4"/>
    <s v="NA"/>
    <n v="15"/>
    <n v="0"/>
    <n v="27152"/>
    <n v="0.73799999999999999"/>
    <n v="23"/>
    <s v="f"/>
    <n v="0"/>
    <n v="0"/>
    <n v="7995.8237710000003"/>
    <n v="7995.82"/>
    <n v="6500"/>
    <n v="1495.82"/>
    <n v="0"/>
    <n v="0"/>
    <n v="0"/>
    <d v="2013-09-01T00:00:00"/>
    <n v="233.91"/>
    <d v="2016-05-01T00:00:00"/>
    <n v="569751"/>
    <n v="732907"/>
    <n v="6500"/>
    <n v="6500"/>
    <n v="6500"/>
    <x v="0"/>
    <n v="0.13980000000000001"/>
    <n v="222.1"/>
    <x v="3"/>
    <s v="C3"/>
    <s v="HITACHI CONSULTING"/>
    <x v="9"/>
    <x v="2"/>
    <n v="115000"/>
    <s v="Not Verified"/>
    <x v="22"/>
    <x v="0"/>
    <x v="0"/>
    <s v="n"/>
    <s v="  Borrower added on 08/24/10 &gt; home owner with stable, well paying job on an explicit budget plan to consolidate debt and further improve credit in preparation for marriage and consolidation of finances with future spouse&lt;br/&gt;"/>
    <x v="2"/>
    <s v="debt consol loan"/>
    <s v="770xx"/>
    <x v="3"/>
    <n v="16.77"/>
  </r>
  <r>
    <x v="13181"/>
    <n v="0"/>
    <d v="1967-11-01T00:00:00"/>
    <n v="1"/>
    <s v="NA"/>
    <s v="NA"/>
    <n v="14"/>
    <n v="0"/>
    <n v="11183"/>
    <n v="0.71199999999999997"/>
    <n v="28"/>
    <s v="f"/>
    <n v="0"/>
    <n v="0"/>
    <n v="12218.89"/>
    <n v="11489.3"/>
    <n v="4752.41"/>
    <n v="2595.19"/>
    <n v="0"/>
    <n v="4871.29"/>
    <n v="284.84460000000001"/>
    <d v="2012-11-01T00:00:00"/>
    <n v="283.44"/>
    <d v="2013-02-01T00:00:00"/>
    <n v="579837"/>
    <n v="745443"/>
    <n v="13000"/>
    <n v="13000"/>
    <n v="12520.32343"/>
    <x v="1"/>
    <n v="0.11119999999999999"/>
    <n v="283.44"/>
    <x v="1"/>
    <s v="B3"/>
    <s v="Lawrence Public Schools"/>
    <x v="0"/>
    <x v="2"/>
    <n v="90000"/>
    <s v="Source Verified"/>
    <x v="30"/>
    <x v="2"/>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x v="4"/>
    <s v="Home Improvement Loan"/>
    <s v="038xx"/>
    <x v="40"/>
    <n v="16.77"/>
  </r>
  <r>
    <x v="13182"/>
    <n v="0"/>
    <d v="2000-08-01T00:00:00"/>
    <n v="0"/>
    <s v="NA"/>
    <s v="NA"/>
    <n v="8"/>
    <n v="0"/>
    <n v="19231"/>
    <n v="0.58699999999999997"/>
    <n v="25"/>
    <s v="f"/>
    <n v="0"/>
    <n v="0"/>
    <n v="5405.8687419999997"/>
    <n v="5405.87"/>
    <n v="4800"/>
    <n v="605.87"/>
    <n v="0"/>
    <n v="0"/>
    <n v="0"/>
    <d v="2013-11-01T00:00:00"/>
    <n v="159.55000000000001"/>
    <d v="2016-04-01T00:00:00"/>
    <n v="607566"/>
    <n v="763715"/>
    <n v="4800"/>
    <n v="4800"/>
    <n v="4800"/>
    <x v="0"/>
    <n v="7.8799999999999995E-2"/>
    <n v="150.15"/>
    <x v="0"/>
    <s v="A5"/>
    <s v="KPFF"/>
    <x v="8"/>
    <x v="0"/>
    <n v="26400"/>
    <s v="Verified"/>
    <x v="25"/>
    <x v="0"/>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x v="2"/>
    <s v="Credit Pay Down"/>
    <s v="972xx"/>
    <x v="31"/>
    <n v="16.77"/>
  </r>
  <r>
    <x v="13183"/>
    <n v="0"/>
    <d v="1989-04-01T00:00:00"/>
    <n v="2"/>
    <s v="NA"/>
    <s v="NA"/>
    <n v="14"/>
    <n v="0"/>
    <n v="53282"/>
    <n v="0.82"/>
    <n v="45"/>
    <s v="f"/>
    <n v="0"/>
    <n v="0"/>
    <n v="34762.01"/>
    <n v="34588.199999999997"/>
    <n v="25000"/>
    <n v="9762.01"/>
    <n v="0"/>
    <n v="0"/>
    <n v="0"/>
    <d v="2015-01-01T00:00:00"/>
    <n v="7200.81"/>
    <d v="2016-05-01T00:00:00"/>
    <n v="611701"/>
    <n v="784410"/>
    <n v="25000"/>
    <n v="25000"/>
    <n v="24875"/>
    <x v="1"/>
    <n v="0.14460000000000001"/>
    <n v="587.69000000000005"/>
    <x v="2"/>
    <s v="D2"/>
    <s v="Internal Revenue Service"/>
    <x v="0"/>
    <x v="2"/>
    <n v="115000"/>
    <s v="Verified"/>
    <x v="27"/>
    <x v="0"/>
    <x v="0"/>
    <s v="n"/>
    <m/>
    <x v="0"/>
    <s v="FFL"/>
    <s v="189xx"/>
    <x v="9"/>
    <n v="16.77"/>
  </r>
  <r>
    <x v="13184"/>
    <n v="0"/>
    <d v="1999-04-01T00:00:00"/>
    <n v="1"/>
    <n v="54"/>
    <s v="NA"/>
    <n v="11"/>
    <n v="0"/>
    <n v="6425"/>
    <n v="0.193"/>
    <n v="26"/>
    <s v="f"/>
    <n v="0"/>
    <n v="0"/>
    <n v="5490.5869460000004"/>
    <n v="5490.59"/>
    <n v="5000"/>
    <n v="490.59"/>
    <n v="0"/>
    <n v="0"/>
    <n v="0"/>
    <d v="2014-01-01T00:00:00"/>
    <n v="161.88999999999999"/>
    <d v="2014-04-01T00:00:00"/>
    <n v="640843"/>
    <n v="820355"/>
    <n v="5000"/>
    <n v="5000"/>
    <n v="5000"/>
    <x v="0"/>
    <n v="6.1699999999999998E-2"/>
    <n v="152.5"/>
    <x v="0"/>
    <s v="A3"/>
    <s v="Bronco Investments"/>
    <x v="7"/>
    <x v="2"/>
    <n v="36000"/>
    <s v="Source Verified"/>
    <x v="10"/>
    <x v="0"/>
    <x v="0"/>
    <s v="n"/>
    <m/>
    <x v="2"/>
    <s v="debt consolidation"/>
    <s v="550xx"/>
    <x v="19"/>
    <n v="16.77"/>
  </r>
  <r>
    <x v="13185"/>
    <n v="0"/>
    <d v="1992-07-01T00:00:00"/>
    <n v="1"/>
    <s v="NA"/>
    <s v="NA"/>
    <n v="15"/>
    <n v="0"/>
    <n v="19599"/>
    <n v="0.54700000000000004"/>
    <n v="42"/>
    <s v="f"/>
    <n v="0"/>
    <n v="0"/>
    <n v="14475.29448"/>
    <n v="13872.16"/>
    <n v="12000"/>
    <n v="2475.29"/>
    <n v="0"/>
    <n v="0"/>
    <n v="0"/>
    <d v="2014-01-01T00:00:00"/>
    <n v="430.5"/>
    <d v="2015-10-01T00:00:00"/>
    <n v="643749"/>
    <n v="823839"/>
    <n v="12000"/>
    <n v="12000"/>
    <n v="11500"/>
    <x v="0"/>
    <n v="0.12609999999999999"/>
    <n v="402.08"/>
    <x v="3"/>
    <s v="C2"/>
    <s v="GORDMANS"/>
    <x v="0"/>
    <x v="2"/>
    <n v="75000"/>
    <s v="Not Verified"/>
    <x v="10"/>
    <x v="0"/>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x v="0"/>
    <s v="eliminate debt"/>
    <s v="630xx"/>
    <x v="25"/>
    <n v="16.77"/>
  </r>
  <r>
    <x v="13186"/>
    <n v="0"/>
    <d v="1998-05-01T00:00:00"/>
    <n v="1"/>
    <s v="NA"/>
    <n v="89"/>
    <n v="18"/>
    <n v="1"/>
    <n v="11699"/>
    <n v="0.442"/>
    <n v="44"/>
    <s v="f"/>
    <n v="0"/>
    <n v="0"/>
    <n v="17032.08509"/>
    <n v="17032.09"/>
    <n v="15000"/>
    <n v="2032.09"/>
    <n v="0"/>
    <n v="0"/>
    <n v="0"/>
    <d v="2012-04-01T00:00:00"/>
    <n v="14.34"/>
    <d v="2016-05-01T00:00:00"/>
    <n v="646105"/>
    <n v="826672"/>
    <n v="15000"/>
    <n v="15000"/>
    <n v="15000"/>
    <x v="0"/>
    <n v="0.13719999999999999"/>
    <n v="510.63"/>
    <x v="3"/>
    <s v="C5"/>
    <s v="Carol Stream Fire"/>
    <x v="0"/>
    <x v="0"/>
    <n v="80000"/>
    <s v="Not Verified"/>
    <x v="10"/>
    <x v="0"/>
    <x v="0"/>
    <s v="n"/>
    <s v="  Borrower added on 01/03/11 &gt; consolidate all revolving credit leaving only car loan still open,&lt;br/&gt;"/>
    <x v="2"/>
    <s v="consolidation 2010"/>
    <s v="601xx"/>
    <x v="20"/>
    <n v="16.77"/>
  </r>
  <r>
    <x v="13187"/>
    <n v="0"/>
    <d v="1993-07-01T00:00:00"/>
    <n v="0"/>
    <s v="NA"/>
    <s v="NA"/>
    <n v="10"/>
    <n v="0"/>
    <n v="39035"/>
    <n v="0.94299999999999995"/>
    <n v="31"/>
    <s v="f"/>
    <n v="0"/>
    <n v="0"/>
    <n v="36856.4401"/>
    <n v="36818.050000000003"/>
    <n v="24000"/>
    <n v="12856.44"/>
    <n v="0"/>
    <n v="0"/>
    <n v="0"/>
    <d v="2015-08-01T00:00:00"/>
    <n v="4781.96"/>
    <d v="2016-05-01T00:00:00"/>
    <n v="669546"/>
    <n v="856120"/>
    <n v="24000"/>
    <n v="24000"/>
    <n v="23975"/>
    <x v="1"/>
    <n v="0.1862"/>
    <n v="617.57000000000005"/>
    <x v="4"/>
    <s v="F2"/>
    <s v="John Stagliano Inc"/>
    <x v="0"/>
    <x v="2"/>
    <n v="105040"/>
    <s v="Verified"/>
    <x v="12"/>
    <x v="0"/>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x v="2"/>
    <s v="Steps toward Debt Freedom"/>
    <s v="913xx"/>
    <x v="8"/>
    <n v="16.77"/>
  </r>
  <r>
    <x v="13188"/>
    <n v="0"/>
    <d v="2004-02-01T00:00:00"/>
    <n v="0"/>
    <s v="NA"/>
    <s v="NA"/>
    <n v="10"/>
    <n v="0"/>
    <n v="7156"/>
    <n v="0.218"/>
    <n v="24"/>
    <s v="f"/>
    <n v="0"/>
    <n v="0"/>
    <n v="16384.846229999999"/>
    <n v="16384.849999999999"/>
    <n v="15000"/>
    <n v="1384.85"/>
    <n v="0"/>
    <n v="0"/>
    <n v="0"/>
    <d v="2012-04-01T00:00:00"/>
    <n v="4101.51"/>
    <d v="2012-05-01T00:00:00"/>
    <n v="670634"/>
    <n v="857344"/>
    <n v="15000"/>
    <n v="15000"/>
    <n v="15000"/>
    <x v="0"/>
    <n v="0.1"/>
    <n v="484.01"/>
    <x v="1"/>
    <s v="B2"/>
    <s v="M&amp;T bank"/>
    <x v="2"/>
    <x v="2"/>
    <n v="85000"/>
    <s v="Not Verified"/>
    <x v="12"/>
    <x v="0"/>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x v="2"/>
    <s v="Consolidate two loans"/>
    <s v="211xx"/>
    <x v="4"/>
    <n v="16.77"/>
  </r>
  <r>
    <x v="13189"/>
    <n v="0"/>
    <d v="2004-06-01T00:00:00"/>
    <n v="0"/>
    <s v="NA"/>
    <s v="NA"/>
    <n v="7"/>
    <n v="0"/>
    <n v="2824"/>
    <n v="0.91100000000000003"/>
    <n v="10"/>
    <s v="f"/>
    <n v="0"/>
    <n v="0"/>
    <n v="4852.540919"/>
    <n v="4852.54"/>
    <n v="4200"/>
    <n v="652.54"/>
    <n v="0"/>
    <n v="0"/>
    <n v="0"/>
    <d v="2014-03-01T00:00:00"/>
    <n v="144.80000000000001"/>
    <d v="2014-04-01T00:00:00"/>
    <n v="675042"/>
    <n v="862753"/>
    <n v="4200"/>
    <n v="4200"/>
    <n v="4200"/>
    <x v="0"/>
    <n v="9.6299999999999997E-2"/>
    <n v="134.80000000000001"/>
    <x v="1"/>
    <s v="B1"/>
    <s v="Mundocom"/>
    <x v="1"/>
    <x v="0"/>
    <n v="40000"/>
    <s v="Not Verified"/>
    <x v="12"/>
    <x v="0"/>
    <x v="0"/>
    <s v="n"/>
    <m/>
    <x v="2"/>
    <s v="Debt Consolidation 2011"/>
    <s v="606xx"/>
    <x v="20"/>
    <n v="16.77"/>
  </r>
  <r>
    <x v="13190"/>
    <n v="0"/>
    <d v="2003-12-01T00:00:00"/>
    <n v="3"/>
    <s v="NA"/>
    <s v="NA"/>
    <n v="12"/>
    <n v="0"/>
    <n v="5858"/>
    <n v="0.83699999999999997"/>
    <n v="14"/>
    <s v="f"/>
    <n v="0"/>
    <n v="0"/>
    <n v="8178.6800069999999"/>
    <n v="8178.68"/>
    <n v="6000"/>
    <n v="2178.6799999999998"/>
    <n v="0"/>
    <n v="0"/>
    <n v="0"/>
    <d v="2015-05-01T00:00:00"/>
    <n v="1578.53"/>
    <d v="2015-05-01T00:00:00"/>
    <n v="707209"/>
    <n v="899529"/>
    <n v="6000"/>
    <n v="6000"/>
    <n v="6000"/>
    <x v="1"/>
    <n v="0.1343"/>
    <n v="137.85"/>
    <x v="3"/>
    <s v="C3"/>
    <s v="giant pharmacy"/>
    <x v="3"/>
    <x v="0"/>
    <n v="36000"/>
    <s v="Not Verified"/>
    <x v="7"/>
    <x v="0"/>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x v="8"/>
    <s v="personal"/>
    <s v="210xx"/>
    <x v="4"/>
    <n v="16.77"/>
  </r>
  <r>
    <x v="13191"/>
    <n v="0"/>
    <d v="1998-12-01T00:00:00"/>
    <n v="0"/>
    <s v="NA"/>
    <s v="NA"/>
    <n v="11"/>
    <n v="0"/>
    <n v="4987"/>
    <n v="0.22800000000000001"/>
    <n v="36"/>
    <s v="f"/>
    <n v="0"/>
    <n v="0"/>
    <n v="6430.7587729999996"/>
    <n v="6430.76"/>
    <n v="5500"/>
    <n v="930.76"/>
    <n v="0"/>
    <n v="0"/>
    <n v="0"/>
    <d v="2013-03-01T00:00:00"/>
    <n v="3849.02"/>
    <d v="2014-04-01T00:00:00"/>
    <n v="720201"/>
    <n v="914627"/>
    <n v="5500"/>
    <n v="5500"/>
    <n v="5500"/>
    <x v="1"/>
    <n v="0.1037"/>
    <n v="117.87"/>
    <x v="1"/>
    <s v="B3"/>
    <s v="US Army"/>
    <x v="11"/>
    <x v="2"/>
    <n v="52368"/>
    <s v="Source Verified"/>
    <x v="2"/>
    <x v="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x v="4"/>
    <s v="Corey Loan"/>
    <s v="765xx"/>
    <x v="3"/>
    <n v="16.77"/>
  </r>
  <r>
    <x v="13192"/>
    <n v="0"/>
    <d v="1999-12-01T00:00:00"/>
    <n v="0"/>
    <s v="NA"/>
    <s v="NA"/>
    <n v="9"/>
    <n v="0"/>
    <n v="14957"/>
    <n v="0.70599999999999996"/>
    <n v="23"/>
    <s v="f"/>
    <n v="0"/>
    <n v="0"/>
    <n v="2548.5"/>
    <n v="2548.5"/>
    <n v="1511.88"/>
    <n v="1020.45"/>
    <n v="0"/>
    <n v="16.170000000000002"/>
    <n v="5.45"/>
    <d v="2012-02-01T00:00:00"/>
    <n v="283.37"/>
    <d v="2016-05-01T00:00:00"/>
    <n v="727063"/>
    <n v="922547"/>
    <n v="13000"/>
    <n v="13000"/>
    <n v="13000"/>
    <x v="1"/>
    <n v="0.1111"/>
    <n v="283.37"/>
    <x v="1"/>
    <s v="B5"/>
    <s v="Gwinnett County Public Schools"/>
    <x v="7"/>
    <x v="2"/>
    <n v="36000"/>
    <s v="Source Verified"/>
    <x v="2"/>
    <x v="2"/>
    <x v="1"/>
    <s v="n"/>
    <s v="  Borrower added on 04/12/11 &gt; We want to consolidate our debts so we can afford to get married. Any help would make my dreams come true!&lt;br/&gt;"/>
    <x v="2"/>
    <s v="Debt Freedom"/>
    <s v="300xx"/>
    <x v="12"/>
    <n v="16.77"/>
  </r>
  <r>
    <x v="13193"/>
    <n v="0"/>
    <d v="1992-12-01T00:00:00"/>
    <n v="0"/>
    <s v="NA"/>
    <s v="NA"/>
    <n v="12"/>
    <n v="0"/>
    <n v="11889"/>
    <n v="0.105"/>
    <n v="34"/>
    <s v="f"/>
    <n v="0"/>
    <n v="0"/>
    <n v="9747.2697439999993"/>
    <n v="9747.27"/>
    <n v="9000"/>
    <n v="747.27"/>
    <n v="0"/>
    <n v="0"/>
    <n v="0"/>
    <d v="2013-12-01T00:00:00"/>
    <n v="1892.41"/>
    <d v="2014-01-01T00:00:00"/>
    <n v="779656"/>
    <n v="982409"/>
    <n v="9000"/>
    <n v="9000"/>
    <n v="9000"/>
    <x v="0"/>
    <n v="5.4199999999999998E-2"/>
    <n v="271.44"/>
    <x v="0"/>
    <s v="A1"/>
    <s v="University of Wyoming"/>
    <x v="0"/>
    <x v="2"/>
    <n v="71000"/>
    <s v="Not Verified"/>
    <x v="5"/>
    <x v="0"/>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x v="9"/>
    <s v="daughter's wedding"/>
    <s v="820xx"/>
    <x v="39"/>
    <n v="16.77"/>
  </r>
  <r>
    <x v="13194"/>
    <n v="0"/>
    <d v="2003-10-01T00:00:00"/>
    <n v="0"/>
    <s v="NA"/>
    <s v="NA"/>
    <n v="16"/>
    <n v="0"/>
    <n v="7081"/>
    <n v="0.21099999999999999"/>
    <n v="23"/>
    <s v="f"/>
    <n v="0"/>
    <n v="0"/>
    <n v="13893.95609"/>
    <n v="13604.5"/>
    <n v="12000"/>
    <n v="1893.96"/>
    <n v="0"/>
    <n v="0"/>
    <n v="0"/>
    <d v="2013-10-01T00:00:00"/>
    <n v="825.22"/>
    <d v="2016-05-01T00:00:00"/>
    <n v="802173"/>
    <n v="1007800"/>
    <n v="12000"/>
    <n v="12000"/>
    <n v="11750"/>
    <x v="0"/>
    <n v="0.1149"/>
    <n v="395.66"/>
    <x v="1"/>
    <s v="B4"/>
    <s v="CA. Dept. Of Corrections"/>
    <x v="2"/>
    <x v="2"/>
    <n v="72000"/>
    <s v="Verified"/>
    <x v="0"/>
    <x v="0"/>
    <x v="0"/>
    <s v="n"/>
    <m/>
    <x v="2"/>
    <s v="Debt consolidation"/>
    <s v="945xx"/>
    <x v="8"/>
    <n v="16.77"/>
  </r>
  <r>
    <x v="13195"/>
    <n v="0"/>
    <d v="1997-07-01T00:00:00"/>
    <n v="0"/>
    <s v="NA"/>
    <s v="NA"/>
    <n v="3"/>
    <n v="0"/>
    <n v="4279"/>
    <n v="0.33400000000000002"/>
    <n v="21"/>
    <s v="f"/>
    <n v="0"/>
    <n v="0"/>
    <n v="9852.9709559999992"/>
    <n v="9573.06"/>
    <n v="8800"/>
    <n v="1052.97"/>
    <n v="0"/>
    <n v="0"/>
    <n v="0"/>
    <d v="2014-09-01T00:00:00"/>
    <n v="287.91000000000003"/>
    <d v="2014-10-01T00:00:00"/>
    <n v="851080"/>
    <n v="1062967"/>
    <n v="8800"/>
    <n v="8800"/>
    <n v="8550"/>
    <x v="0"/>
    <n v="7.4899999999999994E-2"/>
    <n v="273.7"/>
    <x v="0"/>
    <s v="A4"/>
    <s v="Home Depot"/>
    <x v="0"/>
    <x v="0"/>
    <n v="47000"/>
    <s v="Not Verified"/>
    <x v="3"/>
    <x v="0"/>
    <x v="0"/>
    <s v="n"/>
    <m/>
    <x v="2"/>
    <s v="consolidation"/>
    <s v="088xx"/>
    <x v="0"/>
    <n v="16.77"/>
  </r>
  <r>
    <x v="13196"/>
    <n v="0"/>
    <d v="2004-07-01T00:00:00"/>
    <n v="3"/>
    <n v="35"/>
    <s v="NA"/>
    <n v="12"/>
    <n v="0"/>
    <n v="2560"/>
    <n v="0.23699999999999999"/>
    <n v="30"/>
    <s v="f"/>
    <n v="0"/>
    <n v="0"/>
    <n v="4686.4627529999998"/>
    <n v="4686.46"/>
    <n v="4000"/>
    <n v="686.46"/>
    <n v="0"/>
    <n v="0"/>
    <n v="0"/>
    <d v="2014-09-01T00:00:00"/>
    <n v="141.66999999999999"/>
    <d v="2015-07-01T00:00:00"/>
    <n v="868042"/>
    <n v="1081772"/>
    <n v="4000"/>
    <n v="4000"/>
    <n v="4000"/>
    <x v="0"/>
    <n v="0.10589999999999999"/>
    <n v="130.18"/>
    <x v="1"/>
    <s v="B2"/>
    <s v="fitch co"/>
    <x v="6"/>
    <x v="2"/>
    <n v="37000"/>
    <s v="Not Verified"/>
    <x v="8"/>
    <x v="0"/>
    <x v="0"/>
    <s v="n"/>
    <m/>
    <x v="2"/>
    <s v="Debt Consolidation"/>
    <s v="212xx"/>
    <x v="4"/>
    <n v="16.77"/>
  </r>
  <r>
    <x v="13197"/>
    <n v="0"/>
    <d v="1989-11-01T00:00:00"/>
    <n v="3"/>
    <n v="71"/>
    <s v="NA"/>
    <n v="11"/>
    <n v="0"/>
    <n v="31682"/>
    <n v="0.75800000000000001"/>
    <n v="34"/>
    <s v="f"/>
    <n v="0"/>
    <n v="0"/>
    <n v="17671.302599999999"/>
    <n v="17671.3"/>
    <n v="12500"/>
    <n v="5171.3"/>
    <n v="0"/>
    <n v="0"/>
    <n v="0"/>
    <d v="2014-07-01T00:00:00"/>
    <n v="7382.01"/>
    <d v="2016-05-01T00:00:00"/>
    <n v="968150"/>
    <n v="1189107"/>
    <n v="12500"/>
    <n v="12500"/>
    <n v="12500"/>
    <x v="1"/>
    <n v="0.18640000000000001"/>
    <n v="321.79000000000002"/>
    <x v="5"/>
    <s v="E1"/>
    <s v="Rockwell"/>
    <x v="0"/>
    <x v="2"/>
    <n v="80000"/>
    <s v="Not Verified"/>
    <x v="9"/>
    <x v="0"/>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x v="2"/>
    <s v="Consolidation"/>
    <s v="531xx"/>
    <x v="32"/>
    <n v="16.77"/>
  </r>
  <r>
    <x v="13198"/>
    <n v="0"/>
    <d v="1995-08-01T00:00:00"/>
    <n v="0"/>
    <s v="NA"/>
    <s v="NA"/>
    <n v="11"/>
    <n v="0"/>
    <n v="87008"/>
    <n v="0.91300000000000003"/>
    <n v="35"/>
    <s v="f"/>
    <n v="0"/>
    <n v="0"/>
    <n v="8845.189214"/>
    <n v="8845.19"/>
    <n v="8000"/>
    <n v="845.19"/>
    <n v="0"/>
    <n v="0"/>
    <n v="0"/>
    <d v="2013-08-01T00:00:00"/>
    <n v="3593.36"/>
    <d v="2016-04-01T00:00:00"/>
    <n v="980228"/>
    <n v="1203403"/>
    <n v="8000"/>
    <n v="8000"/>
    <n v="8000"/>
    <x v="0"/>
    <n v="7.9000000000000001E-2"/>
    <n v="250.33"/>
    <x v="0"/>
    <s v="A4"/>
    <s v="Recall"/>
    <x v="0"/>
    <x v="2"/>
    <n v="175000"/>
    <s v="Source Verified"/>
    <x v="9"/>
    <x v="0"/>
    <x v="0"/>
    <s v="n"/>
    <s v="  Borrower added on 10/06/11 &gt; Short term cash flow loan.&lt;br/&gt; Borrower added on 10/07/11 &gt; Will pay off loan in December/January upon receipt of earned commissions&lt;br/&gt;"/>
    <x v="6"/>
    <s v="Personal Loan"/>
    <s v="296xx"/>
    <x v="18"/>
    <n v="16.77"/>
  </r>
  <r>
    <x v="13199"/>
    <n v="0"/>
    <d v="2006-03-01T00:00:00"/>
    <n v="1"/>
    <s v="NA"/>
    <s v="NA"/>
    <n v="11"/>
    <n v="0"/>
    <n v="16965"/>
    <n v="0.72199999999999998"/>
    <n v="16"/>
    <s v="f"/>
    <n v="0"/>
    <n v="0"/>
    <n v="6062.2884670000003"/>
    <n v="6062.29"/>
    <n v="5200"/>
    <n v="862.29"/>
    <n v="0"/>
    <n v="0"/>
    <n v="0"/>
    <d v="2014-02-01T00:00:00"/>
    <n v="186.41"/>
    <d v="2016-04-01T00:00:00"/>
    <n v="1029013"/>
    <n v="1258366"/>
    <n v="5200"/>
    <n v="5200"/>
    <n v="5200"/>
    <x v="0"/>
    <n v="0.13489999999999999"/>
    <n v="176.44"/>
    <x v="3"/>
    <s v="C1"/>
    <s v="MIS Insurance Services"/>
    <x v="4"/>
    <x v="0"/>
    <n v="45000"/>
    <s v="Source Verified"/>
    <x v="4"/>
    <x v="0"/>
    <x v="0"/>
    <s v="n"/>
    <m/>
    <x v="9"/>
    <s v="WeddingExpenses"/>
    <s v="327xx"/>
    <x v="5"/>
    <n v="16.77"/>
  </r>
  <r>
    <x v="13200"/>
    <n v="1"/>
    <d v="2000-06-01T00:00:00"/>
    <n v="0"/>
    <n v="19"/>
    <s v="NA"/>
    <n v="10"/>
    <n v="0"/>
    <n v="8578"/>
    <n v="0.46899999999999997"/>
    <n v="20"/>
    <s v="f"/>
    <n v="0"/>
    <n v="0"/>
    <n v="8254.9902829999992"/>
    <n v="8254.99"/>
    <n v="7500"/>
    <n v="754.99"/>
    <n v="0"/>
    <n v="0"/>
    <n v="0"/>
    <d v="2014-05-01T00:00:00"/>
    <n v="1824.99"/>
    <d v="2016-05-01T00:00:00"/>
    <n v="1033851"/>
    <n v="1263435"/>
    <n v="7500"/>
    <n v="7500"/>
    <n v="7500"/>
    <x v="0"/>
    <n v="6.6199999999999995E-2"/>
    <n v="230.28"/>
    <x v="0"/>
    <s v="A2"/>
    <s v="Gulf Craft Inc."/>
    <x v="10"/>
    <x v="2"/>
    <n v="47000"/>
    <s v="Not Verified"/>
    <x v="6"/>
    <x v="0"/>
    <x v="0"/>
    <s v="n"/>
    <m/>
    <x v="0"/>
    <s v="stress relief"/>
    <s v="703xx"/>
    <x v="23"/>
    <n v="16.77"/>
  </r>
  <r>
    <x v="13201"/>
    <n v="0"/>
    <d v="1999-10-01T00:00:00"/>
    <n v="3"/>
    <s v="NA"/>
    <s v="NA"/>
    <n v="13"/>
    <n v="0"/>
    <n v="20658"/>
    <n v="0.77300000000000002"/>
    <n v="24"/>
    <s v="f"/>
    <n v="0"/>
    <n v="0"/>
    <n v="29179.119999999999"/>
    <n v="29142.65"/>
    <n v="20000"/>
    <n v="9179.1200000000008"/>
    <n v="0"/>
    <n v="0"/>
    <n v="0"/>
    <d v="2015-12-01T00:00:00"/>
    <n v="5933.39"/>
    <d v="2016-05-01T00:00:00"/>
    <n v="1057515"/>
    <n v="1289079"/>
    <n v="20000"/>
    <n v="20000"/>
    <n v="19975"/>
    <x v="1"/>
    <n v="0.16769999999999999"/>
    <n v="494.59"/>
    <x v="2"/>
    <s v="D2"/>
    <s v="Steiner Sports Marketing"/>
    <x v="3"/>
    <x v="0"/>
    <n v="90000"/>
    <s v="Verified"/>
    <x v="6"/>
    <x v="0"/>
    <x v="0"/>
    <s v="n"/>
    <s v="  Borrower added on 12/07/11 &gt; I plan to pay off all of my credit card/revolving debt within the next month via this loan and other funds.  I want to consolidate and pay off one loan monthly to focus on saving to purchase a home.&lt;br&gt;&lt;br&gt;&lt;br&gt;"/>
    <x v="0"/>
    <s v="Credit Card refinance Loan"/>
    <s v="115xx"/>
    <x v="21"/>
    <n v="16.77"/>
  </r>
  <r>
    <x v="13202"/>
    <n v="0"/>
    <d v="2000-10-01T00:00:00"/>
    <n v="0"/>
    <n v="31"/>
    <s v="NA"/>
    <n v="6"/>
    <n v="0"/>
    <n v="4013"/>
    <n v="0.66900000000000004"/>
    <n v="14"/>
    <s v="f"/>
    <n v="0"/>
    <n v="0"/>
    <n v="4220.7"/>
    <n v="0"/>
    <n v="2834.92"/>
    <n v="1130.8499999999999"/>
    <n v="44.998242400000002"/>
    <n v="209.93"/>
    <n v="2.1"/>
    <d v="2009-11-01T00:00:00"/>
    <n v="1300"/>
    <d v="2010-04-01T00:00:00"/>
    <n v="351243"/>
    <n v="353753"/>
    <n v="7500"/>
    <n v="7500"/>
    <n v="0"/>
    <x v="0"/>
    <n v="0.13239999999999999"/>
    <n v="253.58"/>
    <x v="2"/>
    <s v="D3"/>
    <s v="Exxonmobil"/>
    <x v="3"/>
    <x v="0"/>
    <n v="23196"/>
    <s v="Not Verified"/>
    <x v="32"/>
    <x v="2"/>
    <x v="1"/>
    <s v="n"/>
    <s v=" I have about 9000$ in Credit Card debt. The interest rates on my cards are through the roof and I am looking to consolidate my cards and erase my debt. I have had some bank offers but just not what I want..  I currently make a monthly payment over 410$. "/>
    <x v="2"/>
    <s v="Pay down high interest cards"/>
    <s v="245xx"/>
    <x v="22"/>
    <n v="16.760000000000002"/>
  </r>
  <r>
    <x v="13203"/>
    <n v="1"/>
    <d v="1999-03-01T00:00:00"/>
    <n v="0"/>
    <n v="22"/>
    <s v="NA"/>
    <n v="8"/>
    <n v="0"/>
    <n v="1243"/>
    <n v="0.22600000000000001"/>
    <n v="23"/>
    <s v="f"/>
    <n v="0"/>
    <n v="0"/>
    <n v="7412.0099360000004"/>
    <n v="5318.67"/>
    <n v="6000"/>
    <n v="1412.01"/>
    <n v="0"/>
    <n v="0"/>
    <n v="0"/>
    <d v="2012-02-01T00:00:00"/>
    <n v="236.35"/>
    <d v="2012-02-01T00:00:00"/>
    <n v="377316"/>
    <n v="401377"/>
    <n v="6000"/>
    <n v="6000"/>
    <n v="4407.61355"/>
    <x v="0"/>
    <n v="0.1411"/>
    <n v="205.38"/>
    <x v="2"/>
    <s v="D1"/>
    <s v="Slocum Orthopedics P.C."/>
    <x v="3"/>
    <x v="0"/>
    <n v="35004"/>
    <s v="Source Verified"/>
    <x v="33"/>
    <x v="0"/>
    <x v="0"/>
    <s v="n"/>
    <s v="I would like a loan to consolidate a credit card and a previous loan into one payment at a lower interest rate so that I will be able to pay it off more quickly."/>
    <x v="2"/>
    <s v="Debt Consolidation Loan"/>
    <s v="974xx"/>
    <x v="31"/>
    <n v="16.760000000000002"/>
  </r>
  <r>
    <x v="13204"/>
    <n v="0"/>
    <d v="1995-12-01T00:00:00"/>
    <n v="0"/>
    <s v="NA"/>
    <s v="NA"/>
    <n v="8"/>
    <n v="0"/>
    <n v="18266"/>
    <n v="0.48599999999999999"/>
    <n v="26"/>
    <s v="f"/>
    <n v="0"/>
    <n v="0"/>
    <n v="14206.05719"/>
    <n v="14042.14"/>
    <n v="13000"/>
    <n v="1206.06"/>
    <n v="0"/>
    <n v="0"/>
    <n v="0"/>
    <d v="2011-04-01T00:00:00"/>
    <n v="412.03"/>
    <d v="2016-05-01T00:00:00"/>
    <n v="458960"/>
    <n v="571750"/>
    <n v="13000"/>
    <n v="13000"/>
    <n v="12850"/>
    <x v="0"/>
    <n v="8.9399999999999993E-2"/>
    <n v="413.03"/>
    <x v="0"/>
    <s v="A5"/>
    <s v="Office of the District Attorney"/>
    <x v="7"/>
    <x v="2"/>
    <n v="56000"/>
    <s v="Not Verified"/>
    <x v="38"/>
    <x v="0"/>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x v="2"/>
    <s v="Help me consolidate debt so that I can start my own practice"/>
    <s v="306xx"/>
    <x v="12"/>
    <n v="16.760000000000002"/>
  </r>
  <r>
    <x v="13205"/>
    <n v="0"/>
    <d v="1999-05-01T00:00:00"/>
    <n v="3"/>
    <s v="NA"/>
    <s v="NA"/>
    <n v="9"/>
    <n v="0"/>
    <n v="0"/>
    <n v="0"/>
    <n v="31"/>
    <s v="f"/>
    <n v="0"/>
    <n v="0"/>
    <n v="6499.3021189999999"/>
    <n v="6499.3"/>
    <n v="6000"/>
    <n v="499.3"/>
    <n v="0"/>
    <n v="0"/>
    <n v="0"/>
    <d v="2011-09-01T00:00:00"/>
    <n v="2030.63"/>
    <d v="2011-08-01T00:00:00"/>
    <n v="476800"/>
    <n v="604153"/>
    <n v="6000"/>
    <n v="6000"/>
    <n v="6000"/>
    <x v="0"/>
    <n v="7.7399999999999997E-2"/>
    <n v="187.32"/>
    <x v="0"/>
    <s v="A3"/>
    <s v="Owens Corning"/>
    <x v="2"/>
    <x v="2"/>
    <n v="75400"/>
    <s v="Not Verified"/>
    <x v="16"/>
    <x v="0"/>
    <x v="0"/>
    <s v="n"/>
    <s v="  Borrower added on 01/14/10 &gt; I am purchasing a home from a family friend over seas, my parents have looked at the home and my auntie will be looking after it for me.&lt;br/&gt;"/>
    <x v="11"/>
    <s v="Excellent deal"/>
    <s v="773xx"/>
    <x v="3"/>
    <n v="16.760000000000002"/>
  </r>
  <r>
    <x v="13206"/>
    <n v="0"/>
    <d v="1995-08-01T00:00:00"/>
    <n v="0"/>
    <n v="28"/>
    <s v="NA"/>
    <n v="8"/>
    <n v="0"/>
    <n v="6683"/>
    <n v="0.59099999999999997"/>
    <n v="8"/>
    <s v="f"/>
    <n v="0"/>
    <n v="0"/>
    <n v="7633.1243489999997"/>
    <n v="7633.12"/>
    <n v="6000"/>
    <n v="1633.12"/>
    <n v="0"/>
    <n v="0"/>
    <n v="0"/>
    <d v="2013-03-01T00:00:00"/>
    <n v="643.04"/>
    <d v="2015-06-01T00:00:00"/>
    <n v="509006"/>
    <n v="656876"/>
    <n v="6000"/>
    <n v="6000"/>
    <n v="6000"/>
    <x v="0"/>
    <n v="0.16450000000000001"/>
    <n v="212.27"/>
    <x v="5"/>
    <s v="E1"/>
    <s v="Corix Utilities"/>
    <x v="4"/>
    <x v="0"/>
    <n v="54000"/>
    <s v="Verified"/>
    <x v="18"/>
    <x v="0"/>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x v="2"/>
    <s v="Almost out of Debt....."/>
    <s v="908xx"/>
    <x v="8"/>
    <n v="16.760000000000002"/>
  </r>
  <r>
    <x v="13207"/>
    <n v="0"/>
    <d v="2001-11-01T00:00:00"/>
    <n v="0"/>
    <s v="NA"/>
    <s v="NA"/>
    <n v="8"/>
    <n v="0"/>
    <n v="20555"/>
    <n v="0.36799999999999999"/>
    <n v="20"/>
    <s v="f"/>
    <n v="0"/>
    <n v="0"/>
    <n v="9495.436162"/>
    <n v="9308.5499999999993"/>
    <n v="8550"/>
    <n v="945.44"/>
    <n v="0"/>
    <n v="0"/>
    <n v="0"/>
    <d v="2012-06-01T00:00:00"/>
    <n v="3355.79"/>
    <d v="2012-06-01T00:00:00"/>
    <n v="526929"/>
    <n v="681617"/>
    <n v="8550"/>
    <n v="8550"/>
    <n v="8394.6409760000006"/>
    <x v="0"/>
    <n v="7.8799999999999995E-2"/>
    <n v="267.45999999999998"/>
    <x v="0"/>
    <s v="A5"/>
    <s v="Goodrich Corporation"/>
    <x v="2"/>
    <x v="0"/>
    <n v="66000"/>
    <s v="Verified"/>
    <x v="35"/>
    <x v="0"/>
    <x v="0"/>
    <s v="n"/>
    <m/>
    <x v="0"/>
    <s v="CC Consol"/>
    <s v="850xx"/>
    <x v="33"/>
    <n v="16.760000000000002"/>
  </r>
  <r>
    <x v="13208"/>
    <n v="0"/>
    <d v="1993-03-01T00:00:00"/>
    <n v="3"/>
    <n v="65"/>
    <s v="NA"/>
    <n v="17"/>
    <n v="0"/>
    <n v="26712"/>
    <n v="0.41499999999999998"/>
    <n v="50"/>
    <s v="f"/>
    <n v="0"/>
    <n v="0"/>
    <n v="2671.14"/>
    <n v="2652.1"/>
    <n v="1940.61"/>
    <n v="497.65"/>
    <n v="0"/>
    <n v="232.88"/>
    <n v="2.54"/>
    <d v="2011-10-01T00:00:00"/>
    <n v="222.21"/>
    <d v="2012-03-01T00:00:00"/>
    <n v="596621"/>
    <n v="765874"/>
    <n v="7000"/>
    <n v="7000"/>
    <n v="6950"/>
    <x v="0"/>
    <n v="8.8800000000000004E-2"/>
    <n v="222.21"/>
    <x v="1"/>
    <s v="B1"/>
    <s v="Ally Bank"/>
    <x v="10"/>
    <x v="1"/>
    <n v="87504"/>
    <s v="Verified"/>
    <x v="19"/>
    <x v="2"/>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x v="2"/>
    <s v="Dean "/>
    <s v="189xx"/>
    <x v="9"/>
    <n v="16.760000000000002"/>
  </r>
  <r>
    <x v="13209"/>
    <n v="0"/>
    <d v="2003-09-01T00:00:00"/>
    <n v="1"/>
    <s v="NA"/>
    <s v="NA"/>
    <n v="7"/>
    <n v="0"/>
    <n v="16898"/>
    <n v="0.95499999999999996"/>
    <n v="11"/>
    <s v="f"/>
    <n v="0"/>
    <n v="0"/>
    <n v="8662.65"/>
    <n v="8662.65"/>
    <n v="3822.59"/>
    <n v="3956.68"/>
    <n v="0"/>
    <n v="883.38"/>
    <n v="8.8338000000000001"/>
    <d v="2013-09-01T00:00:00"/>
    <n v="43.5"/>
    <d v="2014-01-01T00:00:00"/>
    <n v="656273"/>
    <n v="839379"/>
    <n v="10000"/>
    <n v="10000"/>
    <n v="10000"/>
    <x v="1"/>
    <n v="0.18990000000000001"/>
    <n v="259.36"/>
    <x v="4"/>
    <s v="F3"/>
    <s v="tree frog data solutions  inc"/>
    <x v="4"/>
    <x v="0"/>
    <n v="38088"/>
    <s v="Source Verified"/>
    <x v="10"/>
    <x v="2"/>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x v="2"/>
    <s v="free"/>
    <s v="112xx"/>
    <x v="21"/>
    <n v="16.760000000000002"/>
  </r>
  <r>
    <x v="13210"/>
    <n v="0"/>
    <d v="1994-01-01T00:00:00"/>
    <n v="0"/>
    <s v="NA"/>
    <s v="NA"/>
    <n v="4"/>
    <n v="0"/>
    <n v="17702"/>
    <n v="0.55700000000000005"/>
    <n v="5"/>
    <s v="f"/>
    <n v="0"/>
    <n v="0"/>
    <n v="12797.41901"/>
    <n v="12770.76"/>
    <n v="12000"/>
    <n v="797.42"/>
    <n v="0"/>
    <n v="0"/>
    <n v="0"/>
    <d v="2012-04-01T00:00:00"/>
    <n v="321.67"/>
    <d v="2012-04-01T00:00:00"/>
    <n v="660470"/>
    <n v="844728"/>
    <n v="12000"/>
    <n v="12000"/>
    <n v="11975"/>
    <x v="0"/>
    <n v="7.6600000000000001E-2"/>
    <n v="374.16"/>
    <x v="0"/>
    <s v="A5"/>
    <s v="Desert Research Institute"/>
    <x v="0"/>
    <x v="0"/>
    <n v="29435"/>
    <s v="Verified"/>
    <x v="10"/>
    <x v="0"/>
    <x v="0"/>
    <s v="n"/>
    <s v="  Borrower added on 01/24/11 &gt; Trying to get rid of high-interest credit card debt and free up cash each month. Been paying on time for many years--want to make sure I don't miss any.&lt;br/&gt;"/>
    <x v="0"/>
    <s v="Card Payoff Loan"/>
    <s v="895xx"/>
    <x v="34"/>
    <n v="16.760000000000002"/>
  </r>
  <r>
    <x v="13211"/>
    <n v="0"/>
    <d v="2001-08-01T00:00:00"/>
    <n v="1"/>
    <n v="47"/>
    <s v="NA"/>
    <n v="13"/>
    <n v="0"/>
    <n v="10459"/>
    <n v="0.28399999999999997"/>
    <n v="20"/>
    <s v="f"/>
    <n v="0"/>
    <n v="0"/>
    <n v="9633.3143209999998"/>
    <n v="9633.31"/>
    <n v="8000"/>
    <n v="1633.31"/>
    <n v="0"/>
    <n v="0"/>
    <n v="0"/>
    <d v="2013-09-01T00:00:00"/>
    <n v="2092.2199999999998"/>
    <d v="2013-09-01T00:00:00"/>
    <n v="710158"/>
    <n v="902879"/>
    <n v="8000"/>
    <n v="8000"/>
    <n v="8000"/>
    <x v="0"/>
    <n v="0.13059999999999999"/>
    <n v="269.79000000000002"/>
    <x v="3"/>
    <s v="C2"/>
    <s v="CEC Entertainment, Inc."/>
    <x v="4"/>
    <x v="0"/>
    <n v="85000"/>
    <s v="Not Verified"/>
    <x v="7"/>
    <x v="0"/>
    <x v="0"/>
    <s v="n"/>
    <m/>
    <x v="2"/>
    <s v="lt1"/>
    <s v="752xx"/>
    <x v="3"/>
    <n v="16.760000000000002"/>
  </r>
  <r>
    <x v="13212"/>
    <n v="0"/>
    <d v="1978-06-01T00:00:00"/>
    <n v="0"/>
    <s v="NA"/>
    <s v="NA"/>
    <n v="9"/>
    <n v="0"/>
    <n v="25333"/>
    <n v="0.505"/>
    <n v="17"/>
    <s v="f"/>
    <n v="0"/>
    <n v="0"/>
    <n v="11619.560009999999"/>
    <n v="11619.56"/>
    <n v="8500"/>
    <n v="3119.56"/>
    <n v="0"/>
    <n v="0"/>
    <n v="0"/>
    <d v="2016-04-01T00:00:00"/>
    <n v="193.03"/>
    <d v="2016-04-01T00:00:00"/>
    <n v="716996"/>
    <n v="911025"/>
    <n v="8500"/>
    <n v="8500"/>
    <n v="8500"/>
    <x v="1"/>
    <n v="0.13059999999999999"/>
    <n v="193.67"/>
    <x v="3"/>
    <s v="C2"/>
    <s v="ICF International"/>
    <x v="6"/>
    <x v="0"/>
    <n v="58000"/>
    <s v="Not Verified"/>
    <x v="2"/>
    <x v="0"/>
    <x v="0"/>
    <s v="n"/>
    <m/>
    <x v="1"/>
    <s v="JDM auto loan"/>
    <s v="910xx"/>
    <x v="8"/>
    <n v="16.760000000000002"/>
  </r>
  <r>
    <x v="13213"/>
    <n v="0"/>
    <d v="1991-06-01T00:00:00"/>
    <n v="0"/>
    <s v="NA"/>
    <s v="NA"/>
    <n v="18"/>
    <n v="0"/>
    <n v="120206"/>
    <n v="0.80800000000000005"/>
    <n v="33"/>
    <s v="f"/>
    <n v="0"/>
    <n v="0"/>
    <n v="16766.984550000001"/>
    <n v="16733.91"/>
    <n v="12675"/>
    <n v="4076.98"/>
    <n v="15.00000004"/>
    <n v="0"/>
    <n v="0"/>
    <d v="2014-07-01T00:00:00"/>
    <n v="6557.19"/>
    <d v="2016-04-01T00:00:00"/>
    <n v="799784"/>
    <n v="1005013"/>
    <n v="12675"/>
    <n v="12675"/>
    <n v="12650"/>
    <x v="1"/>
    <n v="0.13489999999999999"/>
    <n v="291.58999999999997"/>
    <x v="3"/>
    <s v="C2"/>
    <s v="CT Innovations"/>
    <x v="4"/>
    <x v="2"/>
    <n v="230000"/>
    <s v="Not Verified"/>
    <x v="0"/>
    <x v="0"/>
    <x v="0"/>
    <s v="n"/>
    <m/>
    <x v="2"/>
    <s v="Debt Consolidation"/>
    <s v="060xx"/>
    <x v="16"/>
    <n v="16.760000000000002"/>
  </r>
  <r>
    <x v="13214"/>
    <n v="0"/>
    <d v="1991-12-01T00:00:00"/>
    <n v="1"/>
    <s v="NA"/>
    <s v="NA"/>
    <n v="10"/>
    <n v="0"/>
    <n v="44028"/>
    <n v="4.0000000000000001E-3"/>
    <n v="38"/>
    <s v="f"/>
    <n v="0"/>
    <n v="0"/>
    <n v="1459.2"/>
    <n v="1459.2"/>
    <n v="1263.3"/>
    <n v="195.9"/>
    <n v="0"/>
    <n v="0"/>
    <n v="0"/>
    <d v="2012-10-01T00:00:00"/>
    <n v="97.34"/>
    <d v="2016-05-01T00:00:00"/>
    <n v="799994"/>
    <n v="1005246"/>
    <n v="3200"/>
    <n v="3200"/>
    <n v="3200"/>
    <x v="0"/>
    <n v="5.9900000000000002E-2"/>
    <n v="97.34"/>
    <x v="0"/>
    <s v="A2"/>
    <s v="R. Young Enterprise, Inc."/>
    <x v="3"/>
    <x v="2"/>
    <n v="57000"/>
    <s v="Not Verified"/>
    <x v="0"/>
    <x v="2"/>
    <x v="1"/>
    <s v="n"/>
    <s v="  Borrower added on 07/01/11 &gt; I intend to use the funds to complete a two room addition to my home.  I am an excellent borrower with excellent credit to back it up.  Thank you to the investors who will help me accomplish my goal.  I wont let you down.&lt;br/&gt;Semper Fi!!!&lt;br/&gt;"/>
    <x v="4"/>
    <s v="Home Improvement"/>
    <s v="917xx"/>
    <x v="8"/>
    <n v="16.760000000000002"/>
  </r>
  <r>
    <x v="13215"/>
    <n v="0"/>
    <d v="1985-11-01T00:00:00"/>
    <n v="1"/>
    <s v="NA"/>
    <s v="NA"/>
    <n v="18"/>
    <n v="0"/>
    <n v="18531"/>
    <n v="0.54800000000000004"/>
    <n v="47"/>
    <s v="f"/>
    <n v="0"/>
    <n v="0"/>
    <n v="16719.379990000001"/>
    <n v="16684.84"/>
    <n v="12100"/>
    <n v="4619.38"/>
    <n v="0"/>
    <n v="0"/>
    <n v="0"/>
    <d v="2015-01-01T00:00:00"/>
    <n v="5183.34"/>
    <d v="2016-05-01T00:00:00"/>
    <n v="816546"/>
    <n v="1024298"/>
    <n v="15000"/>
    <n v="12100"/>
    <n v="12075"/>
    <x v="1"/>
    <n v="0.15229999999999999"/>
    <n v="289.33"/>
    <x v="3"/>
    <s v="C5"/>
    <s v="CBS FILMS"/>
    <x v="1"/>
    <x v="0"/>
    <n v="82000"/>
    <s v="Verified"/>
    <x v="0"/>
    <x v="0"/>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x v="2"/>
    <s v="Car Payoff loan"/>
    <s v="900xx"/>
    <x v="8"/>
    <n v="16.760000000000002"/>
  </r>
  <r>
    <x v="13216"/>
    <n v="0"/>
    <d v="1996-08-01T00:00:00"/>
    <n v="1"/>
    <s v="NA"/>
    <s v="NA"/>
    <n v="14"/>
    <n v="0"/>
    <n v="13505"/>
    <n v="0.35899999999999999"/>
    <n v="41"/>
    <s v="f"/>
    <n v="0"/>
    <n v="0"/>
    <n v="21101.981930000002"/>
    <n v="21101.98"/>
    <n v="18000"/>
    <n v="3101.98"/>
    <n v="0"/>
    <n v="0"/>
    <n v="0"/>
    <d v="2014-02-01T00:00:00"/>
    <n v="4049.99"/>
    <d v="2016-05-01T00:00:00"/>
    <n v="820473"/>
    <n v="1028698"/>
    <n v="18000"/>
    <n v="18000"/>
    <n v="18000"/>
    <x v="0"/>
    <n v="0.1099"/>
    <n v="589.22"/>
    <x v="1"/>
    <s v="B3"/>
    <s v="University of Akron"/>
    <x v="9"/>
    <x v="1"/>
    <n v="65280"/>
    <s v="Verified"/>
    <x v="0"/>
    <x v="0"/>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x v="2"/>
    <s v="Debt Consolidation"/>
    <s v="443xx"/>
    <x v="6"/>
    <n v="16.760000000000002"/>
  </r>
  <r>
    <x v="13217"/>
    <n v="0"/>
    <d v="2001-10-01T00:00:00"/>
    <n v="1"/>
    <n v="43"/>
    <s v="NA"/>
    <n v="15"/>
    <n v="0"/>
    <n v="11684"/>
    <n v="0.42599999999999999"/>
    <n v="33"/>
    <s v="f"/>
    <n v="0"/>
    <n v="0"/>
    <n v="19543.919999999998"/>
    <n v="19543.919999999998"/>
    <n v="16000"/>
    <n v="3543.92"/>
    <n v="0"/>
    <n v="0"/>
    <n v="0"/>
    <d v="2014-10-01T00:00:00"/>
    <n v="577.53"/>
    <d v="2014-10-01T00:00:00"/>
    <n v="882001"/>
    <n v="1097160"/>
    <n v="16000"/>
    <n v="16000"/>
    <n v="16000"/>
    <x v="0"/>
    <n v="0.13489999999999999"/>
    <n v="542.89"/>
    <x v="3"/>
    <s v="C1"/>
    <s v="CCL Label"/>
    <x v="3"/>
    <x v="2"/>
    <n v="68000"/>
    <s v="Not Verified"/>
    <x v="8"/>
    <x v="0"/>
    <x v="0"/>
    <s v="n"/>
    <m/>
    <x v="2"/>
    <s v="Debt"/>
    <s v="080xx"/>
    <x v="0"/>
    <n v="16.760000000000002"/>
  </r>
  <r>
    <x v="13218"/>
    <n v="0"/>
    <d v="2003-04-01T00:00:00"/>
    <n v="0"/>
    <s v="NA"/>
    <s v="NA"/>
    <n v="6"/>
    <n v="0"/>
    <n v="2820"/>
    <n v="0.26400000000000001"/>
    <n v="15"/>
    <s v="f"/>
    <n v="0"/>
    <n v="0"/>
    <n v="10956.775960000001"/>
    <n v="10956.78"/>
    <n v="10000"/>
    <n v="956.78"/>
    <n v="0"/>
    <n v="0"/>
    <n v="0"/>
    <d v="2014-10-01T00:00:00"/>
    <n v="307.68"/>
    <d v="2016-05-01T00:00:00"/>
    <n v="889172"/>
    <n v="1105643"/>
    <n v="10000"/>
    <n v="10000"/>
    <n v="10000"/>
    <x v="0"/>
    <n v="6.0299999999999999E-2"/>
    <n v="304.36"/>
    <x v="0"/>
    <s v="A1"/>
    <s v="Aramark Uniform &amp; Career Apparel"/>
    <x v="1"/>
    <x v="0"/>
    <n v="56000"/>
    <s v="Source Verified"/>
    <x v="9"/>
    <x v="0"/>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x v="2"/>
    <s v="Loan - Debt Consolidation"/>
    <s v="081xx"/>
    <x v="0"/>
    <n v="16.760000000000002"/>
  </r>
  <r>
    <x v="13219"/>
    <n v="0"/>
    <d v="2004-06-01T00:00:00"/>
    <n v="0"/>
    <n v="62"/>
    <s v="NA"/>
    <n v="8"/>
    <n v="0"/>
    <n v="7588"/>
    <n v="0.48299999999999998"/>
    <n v="12"/>
    <s v="f"/>
    <n v="0"/>
    <n v="0"/>
    <n v="5841.9213959999997"/>
    <n v="5549.83"/>
    <n v="5000"/>
    <n v="841.92"/>
    <n v="0"/>
    <n v="0"/>
    <n v="0"/>
    <d v="2014-05-01T00:00:00"/>
    <n v="963.41"/>
    <d v="2015-04-01T00:00:00"/>
    <n v="890096"/>
    <n v="1106705"/>
    <n v="5000"/>
    <n v="5000"/>
    <n v="4750"/>
    <x v="0"/>
    <n v="0.1065"/>
    <n v="162.87"/>
    <x v="1"/>
    <s v="B2"/>
    <s v="Peak Electric"/>
    <x v="7"/>
    <x v="0"/>
    <n v="43680"/>
    <s v="Not Verified"/>
    <x v="8"/>
    <x v="0"/>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x v="8"/>
    <s v="Car"/>
    <s v="934xx"/>
    <x v="8"/>
    <n v="16.760000000000002"/>
  </r>
  <r>
    <x v="13220"/>
    <n v="0"/>
    <d v="1997-11-01T00:00:00"/>
    <n v="2"/>
    <n v="43"/>
    <n v="88"/>
    <n v="29"/>
    <n v="1"/>
    <n v="6637"/>
    <n v="0.76300000000000001"/>
    <n v="49"/>
    <s v="f"/>
    <n v="0"/>
    <n v="0"/>
    <n v="1979.34917"/>
    <n v="1979.35"/>
    <n v="1500"/>
    <n v="479.35"/>
    <n v="0"/>
    <n v="0"/>
    <n v="0"/>
    <d v="2014-09-01T00:00:00"/>
    <n v="112.77"/>
    <d v="2016-04-01T00:00:00"/>
    <n v="891536"/>
    <n v="1108332"/>
    <n v="1500"/>
    <n v="1500"/>
    <n v="1500"/>
    <x v="0"/>
    <n v="0.1903"/>
    <n v="55.01"/>
    <x v="5"/>
    <s v="E2"/>
    <s v="Kenney Manufacturing Company"/>
    <x v="1"/>
    <x v="0"/>
    <n v="64000"/>
    <s v="Not Verified"/>
    <x v="8"/>
    <x v="0"/>
    <x v="0"/>
    <s v="n"/>
    <m/>
    <x v="2"/>
    <s v="Debt Consolidation Loan"/>
    <s v="028xx"/>
    <x v="38"/>
    <n v="16.760000000000002"/>
  </r>
  <r>
    <x v="13221"/>
    <n v="0"/>
    <d v="1987-10-01T00:00:00"/>
    <n v="2"/>
    <s v="NA"/>
    <s v="NA"/>
    <n v="15"/>
    <n v="0"/>
    <n v="24536"/>
    <n v="0.71699999999999997"/>
    <n v="29"/>
    <s v="f"/>
    <n v="0"/>
    <n v="0"/>
    <n v="16949.85831"/>
    <n v="16949.86"/>
    <n v="14000"/>
    <n v="2949.86"/>
    <n v="0"/>
    <n v="0"/>
    <n v="0"/>
    <d v="2013-07-01T00:00:00"/>
    <n v="7565.33"/>
    <d v="2016-05-01T00:00:00"/>
    <n v="912901"/>
    <n v="1133452"/>
    <n v="14000"/>
    <n v="14000"/>
    <n v="14000"/>
    <x v="0"/>
    <n v="0.16289999999999999"/>
    <n v="494.21"/>
    <x v="2"/>
    <s v="D1"/>
    <s v="Texas Health Presbyterian Hospital "/>
    <x v="6"/>
    <x v="1"/>
    <n v="85000"/>
    <s v="Verified"/>
    <x v="4"/>
    <x v="0"/>
    <x v="0"/>
    <s v="n"/>
    <m/>
    <x v="0"/>
    <s v="Credit Card Refinance"/>
    <s v="750xx"/>
    <x v="3"/>
    <n v="16.760000000000002"/>
  </r>
  <r>
    <x v="13222"/>
    <n v="3"/>
    <d v="1981-03-01T00:00:00"/>
    <n v="0"/>
    <n v="16"/>
    <s v="NA"/>
    <n v="16"/>
    <n v="0"/>
    <n v="2294"/>
    <n v="0.38200000000000001"/>
    <n v="32"/>
    <s v="f"/>
    <n v="0"/>
    <n v="0"/>
    <n v="17861.021000000001"/>
    <n v="17712.18"/>
    <n v="15000"/>
    <n v="2861.02"/>
    <n v="0"/>
    <n v="0"/>
    <n v="0"/>
    <d v="2014-10-01T00:00:00"/>
    <n v="529.23"/>
    <d v="2014-10-01T00:00:00"/>
    <n v="965637"/>
    <n v="1186270"/>
    <n v="15000"/>
    <n v="15000"/>
    <n v="14875"/>
    <x v="0"/>
    <n v="0.1171"/>
    <n v="496.14"/>
    <x v="1"/>
    <s v="B3"/>
    <m/>
    <x v="0"/>
    <x v="2"/>
    <n v="100000"/>
    <s v="Verified"/>
    <x v="9"/>
    <x v="0"/>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x v="2"/>
    <s v="Debt Consolidation"/>
    <s v="921xx"/>
    <x v="8"/>
    <n v="16.760000000000002"/>
  </r>
  <r>
    <x v="13223"/>
    <n v="0"/>
    <d v="1970-10-01T00:00:00"/>
    <n v="1"/>
    <n v="38"/>
    <s v="NA"/>
    <n v="26"/>
    <n v="0"/>
    <n v="26676"/>
    <n v="0.33100000000000002"/>
    <n v="53"/>
    <s v="f"/>
    <n v="0"/>
    <n v="0"/>
    <n v="32020.06"/>
    <n v="32020.06"/>
    <n v="20000"/>
    <n v="12020.06"/>
    <n v="0"/>
    <n v="0"/>
    <n v="0"/>
    <d v="2015-06-01T00:00:00"/>
    <n v="8243.39"/>
    <d v="2016-05-01T00:00:00"/>
    <n v="971578"/>
    <n v="1193107"/>
    <n v="20000"/>
    <n v="20000"/>
    <n v="20000"/>
    <x v="1"/>
    <n v="0.22059999999999999"/>
    <n v="553.07000000000005"/>
    <x v="4"/>
    <s v="F4"/>
    <m/>
    <x v="8"/>
    <x v="2"/>
    <n v="55200"/>
    <s v="Verified"/>
    <x v="9"/>
    <x v="0"/>
    <x v="0"/>
    <s v="n"/>
    <m/>
    <x v="2"/>
    <s v="debt consoladation"/>
    <s v="157xx"/>
    <x v="9"/>
    <n v="16.760000000000002"/>
  </r>
  <r>
    <x v="13224"/>
    <n v="1"/>
    <d v="2001-09-01T00:00:00"/>
    <n v="1"/>
    <n v="23"/>
    <s v="NA"/>
    <n v="12"/>
    <n v="0"/>
    <n v="9425"/>
    <n v="0.52400000000000002"/>
    <n v="23"/>
    <s v="f"/>
    <n v="0"/>
    <n v="0"/>
    <n v="5633.7699640000001"/>
    <n v="5633.77"/>
    <n v="4800"/>
    <n v="833.77"/>
    <n v="0"/>
    <n v="0"/>
    <n v="0"/>
    <d v="2013-12-01T00:00:00"/>
    <n v="1670.44"/>
    <d v="2016-05-01T00:00:00"/>
    <n v="984742"/>
    <n v="1208388"/>
    <n v="4800"/>
    <n v="4800"/>
    <n v="4800"/>
    <x v="0"/>
    <n v="0.1171"/>
    <n v="158.77000000000001"/>
    <x v="1"/>
    <s v="B3"/>
    <s v="Eveo Communications Group"/>
    <x v="2"/>
    <x v="1"/>
    <n v="95000"/>
    <s v="Source Verified"/>
    <x v="9"/>
    <x v="0"/>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x v="8"/>
    <s v="Personal Loan"/>
    <s v="946xx"/>
    <x v="8"/>
    <n v="16.760000000000002"/>
  </r>
  <r>
    <x v="13225"/>
    <n v="0"/>
    <d v="1991-12-01T00:00:00"/>
    <n v="1"/>
    <s v="NA"/>
    <s v="NA"/>
    <n v="9"/>
    <n v="0"/>
    <n v="3520"/>
    <n v="0.26500000000000001"/>
    <n v="27"/>
    <s v="f"/>
    <n v="0"/>
    <n v="0"/>
    <n v="5478.3879809999999"/>
    <n v="5478.39"/>
    <n v="5000"/>
    <n v="478.39"/>
    <n v="0"/>
    <n v="0"/>
    <n v="0"/>
    <d v="2014-11-01T00:00:00"/>
    <n v="153.53"/>
    <d v="2014-11-01T00:00:00"/>
    <n v="1003594"/>
    <n v="1229986"/>
    <n v="5000"/>
    <n v="5000"/>
    <n v="5000"/>
    <x v="0"/>
    <n v="6.0299999999999999E-2"/>
    <n v="152.18"/>
    <x v="0"/>
    <s v="A1"/>
    <s v="ATLANTA TOYOTA"/>
    <x v="1"/>
    <x v="1"/>
    <n v="60000"/>
    <s v="Not Verified"/>
    <x v="9"/>
    <x v="0"/>
    <x v="0"/>
    <s v="n"/>
    <s v="  Borrower added on 10/26/11 &gt; Loan consolidation&lt;br/&gt;"/>
    <x v="2"/>
    <s v="STOPIT"/>
    <s v="300xx"/>
    <x v="12"/>
    <n v="16.760000000000002"/>
  </r>
  <r>
    <x v="13226"/>
    <n v="2"/>
    <d v="1996-04-01T00:00:00"/>
    <n v="0"/>
    <n v="5"/>
    <n v="0"/>
    <n v="19"/>
    <n v="0"/>
    <n v="50908"/>
    <n v="0.371"/>
    <n v="34"/>
    <s v="f"/>
    <n v="0"/>
    <n v="0"/>
    <n v="9398.7551280000007"/>
    <n v="633.24"/>
    <n v="8000"/>
    <n v="1398.76"/>
    <n v="0"/>
    <n v="0"/>
    <n v="0"/>
    <d v="2011-02-01T00:00:00"/>
    <n v="261.89999999999998"/>
    <d v="2011-01-01T00:00:00"/>
    <n v="230185"/>
    <n v="230155"/>
    <n v="8000"/>
    <n v="8000"/>
    <n v="608.85"/>
    <x v="0"/>
    <n v="0.10780000000000001"/>
    <n v="261.08"/>
    <x v="3"/>
    <s v="C1"/>
    <s v="Blattner Brunner, Inc."/>
    <x v="9"/>
    <x v="2"/>
    <n v="78000"/>
    <s v="Not Verified"/>
    <x v="40"/>
    <x v="0"/>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x v="0"/>
    <s v="Credit Card Balances"/>
    <s v="152xx"/>
    <x v="9"/>
    <n v="16.75"/>
  </r>
  <r>
    <x v="13227"/>
    <n v="0"/>
    <d v="1994-08-01T00:00:00"/>
    <n v="0"/>
    <n v="0"/>
    <n v="0"/>
    <n v="7"/>
    <n v="0"/>
    <n v="16212"/>
    <n v="0.50700000000000001"/>
    <n v="8"/>
    <s v="f"/>
    <n v="0"/>
    <n v="0"/>
    <n v="13924.44629"/>
    <n v="5685.09"/>
    <n v="12000"/>
    <n v="1905.14"/>
    <n v="19.309999990000001"/>
    <n v="0"/>
    <n v="0"/>
    <d v="2011-03-01T00:00:00"/>
    <n v="391.52"/>
    <d v="2011-03-01T00:00:00"/>
    <n v="238360"/>
    <n v="229894"/>
    <n v="12000"/>
    <n v="12000"/>
    <n v="4987.7700000000004"/>
    <x v="0"/>
    <n v="9.8299999999999998E-2"/>
    <n v="386.25"/>
    <x v="1"/>
    <s v="B3"/>
    <s v="Scottsdale Healthcare"/>
    <x v="3"/>
    <x v="0"/>
    <n v="25000"/>
    <s v="Not Verified"/>
    <x v="42"/>
    <x v="0"/>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x v="0"/>
    <s v="Refinance/consolidate 2 Credit Cards"/>
    <s v="852xx"/>
    <x v="33"/>
    <n v="16.75"/>
  </r>
  <r>
    <x v="13228"/>
    <n v="0"/>
    <d v="1996-04-01T00:00:00"/>
    <n v="1"/>
    <n v="28"/>
    <s v="NA"/>
    <n v="11"/>
    <n v="0"/>
    <n v="23252"/>
    <n v="0.68600000000000005"/>
    <n v="61"/>
    <s v="f"/>
    <n v="0"/>
    <n v="0"/>
    <n v="17889.59374"/>
    <n v="14201.93"/>
    <n v="14999.99"/>
    <n v="2889.61"/>
    <n v="0"/>
    <n v="0"/>
    <n v="0"/>
    <d v="2011-11-01T00:00:00"/>
    <n v="22.26"/>
    <d v="2011-11-01T00:00:00"/>
    <n v="408209"/>
    <n v="458144"/>
    <n v="15000"/>
    <n v="15000"/>
    <n v="12190.97199"/>
    <x v="0"/>
    <n v="0.12529999999999999"/>
    <n v="502"/>
    <x v="3"/>
    <s v="C1"/>
    <s v="astrazeneca"/>
    <x v="7"/>
    <x v="0"/>
    <n v="143000"/>
    <s v="Verified"/>
    <x v="47"/>
    <x v="0"/>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x v="2"/>
    <s v="consolidate high interest credit cards"/>
    <s v="193xx"/>
    <x v="9"/>
    <n v="16.75"/>
  </r>
  <r>
    <x v="13229"/>
    <n v="0"/>
    <d v="2005-04-01T00:00:00"/>
    <n v="0"/>
    <s v="NA"/>
    <s v="NA"/>
    <n v="10"/>
    <n v="0"/>
    <n v="3901"/>
    <n v="0.95099999999999996"/>
    <n v="13"/>
    <s v="f"/>
    <n v="0"/>
    <n v="0"/>
    <n v="6307.7472420000004"/>
    <n v="6307.75"/>
    <n v="5000"/>
    <n v="1307.75"/>
    <n v="0"/>
    <n v="0"/>
    <n v="0"/>
    <d v="2012-02-01T00:00:00"/>
    <n v="1194.6099999999999"/>
    <d v="2012-02-01T00:00:00"/>
    <n v="422943"/>
    <n v="497805"/>
    <n v="5000"/>
    <n v="5000"/>
    <n v="5000"/>
    <x v="0"/>
    <n v="0.16320000000000001"/>
    <n v="176.57"/>
    <x v="5"/>
    <s v="E3"/>
    <s v="csa transportation"/>
    <x v="9"/>
    <x v="0"/>
    <n v="70000"/>
    <s v="Verified"/>
    <x v="21"/>
    <x v="0"/>
    <x v="0"/>
    <s v="n"/>
    <s v="i would like to pay off some debt. i have a good paying job. i have been  employed since 11/04."/>
    <x v="2"/>
    <s v="personal"/>
    <s v="946xx"/>
    <x v="8"/>
    <n v="16.75"/>
  </r>
  <r>
    <x v="13230"/>
    <n v="0"/>
    <d v="1996-12-01T00:00:00"/>
    <n v="0"/>
    <s v="NA"/>
    <s v="NA"/>
    <n v="3"/>
    <n v="0"/>
    <n v="9235"/>
    <n v="0.67400000000000004"/>
    <n v="7"/>
    <s v="f"/>
    <n v="0"/>
    <n v="0"/>
    <n v="11136.466759999999"/>
    <n v="11019.24"/>
    <n v="9500"/>
    <n v="1636.47"/>
    <n v="0"/>
    <n v="0"/>
    <n v="0"/>
    <d v="2013-05-01T00:00:00"/>
    <n v="330.25"/>
    <d v="2016-04-01T00:00:00"/>
    <n v="506209"/>
    <n v="652600"/>
    <n v="9500"/>
    <n v="9500"/>
    <n v="9400"/>
    <x v="0"/>
    <n v="0.1062"/>
    <n v="309.32"/>
    <x v="1"/>
    <s v="B3"/>
    <s v="Charleston Area CVB"/>
    <x v="10"/>
    <x v="0"/>
    <n v="38604"/>
    <s v="Not Verified"/>
    <x v="24"/>
    <x v="0"/>
    <x v="0"/>
    <s v="n"/>
    <s v="  Borrower added on 04/24/10 &gt; I will be using this loan to pay off a high-interest credit card.&lt;br/&gt;&lt;br/&gt;I should be considered a good borrower as I have a good credit rating and a stable income, which allows me to make on-time monthly payments.&lt;br/&gt;"/>
    <x v="0"/>
    <s v="Credit Card Refinancing "/>
    <s v="294xx"/>
    <x v="18"/>
    <n v="16.75"/>
  </r>
  <r>
    <x v="13231"/>
    <n v="0"/>
    <d v="1995-12-01T00:00:00"/>
    <n v="1"/>
    <s v="NA"/>
    <s v="NA"/>
    <n v="20"/>
    <n v="0"/>
    <n v="35510"/>
    <n v="0.30499999999999999"/>
    <n v="42"/>
    <s v="f"/>
    <n v="0"/>
    <n v="0"/>
    <n v="22920.179749999999"/>
    <n v="22690.98"/>
    <n v="20000"/>
    <n v="2920.18"/>
    <n v="0"/>
    <n v="0"/>
    <n v="0"/>
    <d v="2012-06-01T00:00:00"/>
    <n v="9861.2900000000009"/>
    <d v="2016-05-01T00:00:00"/>
    <n v="572880"/>
    <n v="736901"/>
    <n v="20000"/>
    <n v="20000"/>
    <n v="19800"/>
    <x v="0"/>
    <n v="0.11119999999999999"/>
    <n v="655.92"/>
    <x v="1"/>
    <s v="B3"/>
    <s v="Shire Pharmaceuticals"/>
    <x v="7"/>
    <x v="2"/>
    <n v="140000"/>
    <s v="Verified"/>
    <x v="30"/>
    <x v="0"/>
    <x v="0"/>
    <s v="n"/>
    <s v="  Borrower added on 09/09/10 &gt; The loan is to consolidate a high interest credit card&lt;br/&gt;"/>
    <x v="2"/>
    <s v="personal loan"/>
    <s v="301xx"/>
    <x v="12"/>
    <n v="16.75"/>
  </r>
  <r>
    <x v="13232"/>
    <n v="0"/>
    <d v="2004-01-01T00:00:00"/>
    <n v="3"/>
    <s v="NA"/>
    <s v="NA"/>
    <n v="11"/>
    <n v="0"/>
    <n v="0"/>
    <n v="0"/>
    <n v="17"/>
    <s v="f"/>
    <n v="0"/>
    <n v="0"/>
    <n v="8820.1703070000003"/>
    <n v="7641.05"/>
    <n v="8000"/>
    <n v="790.17"/>
    <n v="30"/>
    <n v="0"/>
    <n v="0"/>
    <d v="2013-12-01T00:00:00"/>
    <n v="498.86"/>
    <d v="2014-11-01T00:00:00"/>
    <n v="621226"/>
    <n v="796176"/>
    <n v="8000"/>
    <n v="8000"/>
    <n v="7013.0713299999998"/>
    <x v="0"/>
    <n v="6.1699999999999998E-2"/>
    <n v="244"/>
    <x v="0"/>
    <s v="A3"/>
    <s v="Prince George's County Public Schools"/>
    <x v="11"/>
    <x v="1"/>
    <n v="75000"/>
    <s v="Source Verified"/>
    <x v="25"/>
    <x v="0"/>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x v="4"/>
    <s v="Home Improvements"/>
    <s v="210xx"/>
    <x v="4"/>
    <n v="16.75"/>
  </r>
  <r>
    <x v="13233"/>
    <n v="0"/>
    <d v="2000-09-01T00:00:00"/>
    <n v="0"/>
    <s v="NA"/>
    <s v="NA"/>
    <n v="13"/>
    <n v="0"/>
    <n v="12037"/>
    <n v="0.22600000000000001"/>
    <n v="18"/>
    <s v="f"/>
    <n v="0"/>
    <n v="0"/>
    <n v="7548.8756350000003"/>
    <n v="6966.06"/>
    <n v="6800"/>
    <n v="748.88"/>
    <n v="0"/>
    <n v="0"/>
    <n v="0"/>
    <d v="2014-01-01T00:00:00"/>
    <n v="217.3"/>
    <d v="2016-03-01T00:00:00"/>
    <n v="645550"/>
    <n v="826023"/>
    <n v="6800"/>
    <n v="6800"/>
    <n v="6275"/>
    <x v="0"/>
    <n v="6.9099999999999995E-2"/>
    <n v="209.69"/>
    <x v="0"/>
    <s v="A5"/>
    <s v="Harvard University"/>
    <x v="3"/>
    <x v="2"/>
    <n v="44000"/>
    <s v="Not Verified"/>
    <x v="10"/>
    <x v="0"/>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x v="2"/>
    <s v="Help me bury my debt faster!"/>
    <s v="021xx"/>
    <x v="26"/>
    <n v="16.75"/>
  </r>
  <r>
    <x v="13234"/>
    <n v="0"/>
    <d v="1984-10-01T00:00:00"/>
    <n v="1"/>
    <s v="NA"/>
    <s v="NA"/>
    <n v="14"/>
    <n v="0"/>
    <n v="45632"/>
    <n v="0.45200000000000001"/>
    <n v="22"/>
    <s v="f"/>
    <n v="0"/>
    <n v="0"/>
    <n v="34693.18651"/>
    <n v="34658.49"/>
    <n v="25000"/>
    <n v="9693.19"/>
    <n v="0"/>
    <n v="0"/>
    <n v="0"/>
    <d v="2014-06-01T00:00:00"/>
    <n v="11202.04"/>
    <d v="2014-08-01T00:00:00"/>
    <n v="654063"/>
    <n v="836478"/>
    <n v="25000"/>
    <n v="25000"/>
    <n v="24975"/>
    <x v="1"/>
    <n v="0.1565"/>
    <n v="603.32000000000005"/>
    <x v="2"/>
    <s v="D4"/>
    <s v="Covidien"/>
    <x v="5"/>
    <x v="2"/>
    <n v="105000"/>
    <s v="Verified"/>
    <x v="10"/>
    <x v="0"/>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x v="0"/>
    <s v="Consolidate debts into one payment"/>
    <s v="303xx"/>
    <x v="12"/>
    <n v="16.75"/>
  </r>
  <r>
    <x v="13235"/>
    <n v="0"/>
    <d v="1999-03-01T00:00:00"/>
    <n v="1"/>
    <n v="39"/>
    <s v="NA"/>
    <n v="12"/>
    <n v="0"/>
    <n v="10106"/>
    <n v="0.52600000000000002"/>
    <n v="27"/>
    <s v="f"/>
    <n v="0"/>
    <n v="0"/>
    <n v="17446.348600000001"/>
    <n v="17446.349999999999"/>
    <n v="15000"/>
    <n v="2446.35"/>
    <n v="0"/>
    <n v="0"/>
    <n v="0"/>
    <d v="2012-03-01T00:00:00"/>
    <n v="12669.68"/>
    <d v="2012-03-01T00:00:00"/>
    <n v="667056"/>
    <n v="852814"/>
    <n v="15000"/>
    <n v="15000"/>
    <n v="15000"/>
    <x v="1"/>
    <n v="0.16400000000000001"/>
    <n v="367.97"/>
    <x v="5"/>
    <s v="E1"/>
    <s v="Mock Schwabe Waldo Elder Reeves &amp; Bryant"/>
    <x v="2"/>
    <x v="2"/>
    <n v="110000"/>
    <s v="Source Verified"/>
    <x v="12"/>
    <x v="0"/>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x v="0"/>
    <s v="CC Consolidation"/>
    <s v="731xx"/>
    <x v="11"/>
    <n v="16.75"/>
  </r>
  <r>
    <x v="13236"/>
    <n v="0"/>
    <d v="1994-03-01T00:00:00"/>
    <n v="1"/>
    <s v="NA"/>
    <s v="NA"/>
    <n v="12"/>
    <n v="0"/>
    <n v="58923"/>
    <n v="0.57699999999999996"/>
    <n v="34"/>
    <s v="f"/>
    <n v="0"/>
    <n v="0"/>
    <n v="28981.17"/>
    <n v="17423.14"/>
    <n v="13893.2"/>
    <n v="12071.83"/>
    <n v="0"/>
    <n v="3016.14"/>
    <n v="30.1614"/>
    <d v="2013-10-01T00:00:00"/>
    <n v="32.06"/>
    <d v="2014-02-01T00:00:00"/>
    <n v="679239"/>
    <n v="867705"/>
    <n v="35000"/>
    <n v="35000"/>
    <n v="21068.32935"/>
    <x v="1"/>
    <n v="0.16769999999999999"/>
    <n v="865.52"/>
    <x v="5"/>
    <s v="E2"/>
    <s v="Partners Healthcare"/>
    <x v="2"/>
    <x v="2"/>
    <n v="101000"/>
    <s v="Verified"/>
    <x v="12"/>
    <x v="2"/>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x v="0"/>
    <s v="Mike's consolidation loan"/>
    <s v="015xx"/>
    <x v="26"/>
    <n v="16.75"/>
  </r>
  <r>
    <x v="13237"/>
    <n v="0"/>
    <d v="2001-02-01T00:00:00"/>
    <n v="2"/>
    <s v="NA"/>
    <s v="NA"/>
    <n v="16"/>
    <n v="0"/>
    <n v="9353"/>
    <n v="0.32700000000000001"/>
    <n v="23"/>
    <s v="f"/>
    <n v="0"/>
    <n v="0"/>
    <n v="5229.7875389999999"/>
    <n v="5229.79"/>
    <n v="4500"/>
    <n v="729.79"/>
    <n v="0"/>
    <n v="0"/>
    <n v="0"/>
    <d v="2012-11-01T00:00:00"/>
    <n v="1399.69"/>
    <d v="2012-11-01T00:00:00"/>
    <n v="691241"/>
    <n v="881802"/>
    <n v="4500"/>
    <n v="4500"/>
    <n v="4500"/>
    <x v="0"/>
    <n v="0.1343"/>
    <n v="152.56"/>
    <x v="3"/>
    <s v="C3"/>
    <s v="O'Reilly Auto Parts"/>
    <x v="7"/>
    <x v="1"/>
    <n v="25000"/>
    <s v="Source Verified"/>
    <x v="7"/>
    <x v="0"/>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x v="2"/>
    <s v="High APR Debt Consolodation"/>
    <s v="716xx"/>
    <x v="14"/>
    <n v="16.75"/>
  </r>
  <r>
    <x v="13238"/>
    <n v="0"/>
    <d v="2000-05-01T00:00:00"/>
    <n v="3"/>
    <n v="27"/>
    <s v="NA"/>
    <n v="6"/>
    <n v="0"/>
    <n v="331"/>
    <n v="8.8999999999999996E-2"/>
    <n v="20"/>
    <s v="f"/>
    <n v="0"/>
    <n v="0"/>
    <n v="3279.6399510000001"/>
    <n v="3279.64"/>
    <n v="3000"/>
    <n v="279.64"/>
    <n v="0"/>
    <n v="0"/>
    <n v="0"/>
    <d v="2012-11-01T00:00:00"/>
    <n v="1603.98"/>
    <d v="2015-02-01T00:00:00"/>
    <n v="728842"/>
    <n v="923004"/>
    <n v="3000"/>
    <n v="3000"/>
    <n v="3000"/>
    <x v="0"/>
    <n v="7.6600000000000001E-2"/>
    <n v="93.54"/>
    <x v="0"/>
    <s v="A5"/>
    <s v="Walmart Distribution Center"/>
    <x v="0"/>
    <x v="2"/>
    <n v="52000"/>
    <s v="Verified"/>
    <x v="2"/>
    <x v="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x v="4"/>
    <s v="Family loan"/>
    <s v="628xx"/>
    <x v="20"/>
    <n v="16.75"/>
  </r>
  <r>
    <x v="13239"/>
    <n v="1"/>
    <d v="1999-02-01T00:00:00"/>
    <n v="3"/>
    <n v="21"/>
    <s v="NA"/>
    <n v="17"/>
    <n v="0"/>
    <n v="4722"/>
    <n v="0.26800000000000002"/>
    <n v="51"/>
    <s v="f"/>
    <n v="0"/>
    <n v="0"/>
    <n v="5793.0839169999999"/>
    <n v="5793.08"/>
    <n v="5000"/>
    <n v="793.08"/>
    <n v="0"/>
    <n v="0"/>
    <n v="0"/>
    <d v="2012-07-01T00:00:00"/>
    <n v="3514.38"/>
    <d v="2015-05-01T00:00:00"/>
    <n v="750530"/>
    <n v="949889"/>
    <n v="5000"/>
    <n v="5000"/>
    <n v="5000"/>
    <x v="0"/>
    <n v="0.15989999999999999"/>
    <n v="175.77"/>
    <x v="2"/>
    <s v="D2"/>
    <s v="Teva Pharmaceuticals"/>
    <x v="2"/>
    <x v="0"/>
    <n v="45360"/>
    <s v="Not Verified"/>
    <x v="1"/>
    <x v="0"/>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x v="2"/>
    <s v="Debt Consolidation"/>
    <s v="194xx"/>
    <x v="9"/>
    <n v="16.75"/>
  </r>
  <r>
    <x v="13240"/>
    <n v="0"/>
    <d v="1994-03-01T00:00:00"/>
    <n v="0"/>
    <s v="NA"/>
    <n v="98"/>
    <n v="9"/>
    <n v="1"/>
    <n v="3617"/>
    <n v="0.13400000000000001"/>
    <n v="18"/>
    <s v="f"/>
    <n v="0"/>
    <n v="0"/>
    <n v="12843.847959999999"/>
    <n v="12551.94"/>
    <n v="11000"/>
    <n v="1843.85"/>
    <n v="0"/>
    <n v="0"/>
    <n v="0"/>
    <d v="2013-03-01T00:00:00"/>
    <n v="8265.5400000000009"/>
    <d v="2015-05-01T00:00:00"/>
    <n v="785965"/>
    <n v="989317"/>
    <n v="16000"/>
    <n v="11000"/>
    <n v="10750"/>
    <x v="1"/>
    <n v="0.1149"/>
    <n v="241.87"/>
    <x v="1"/>
    <s v="B4"/>
    <s v="Hankook Tire America Corp"/>
    <x v="10"/>
    <x v="2"/>
    <n v="72000"/>
    <s v="Source Verified"/>
    <x v="5"/>
    <x v="0"/>
    <x v="0"/>
    <s v="n"/>
    <m/>
    <x v="2"/>
    <s v="Debt Consolidation"/>
    <s v="917xx"/>
    <x v="8"/>
    <n v="16.75"/>
  </r>
  <r>
    <x v="13241"/>
    <n v="0"/>
    <d v="2006-06-01T00:00:00"/>
    <n v="2"/>
    <s v="NA"/>
    <s v="NA"/>
    <n v="12"/>
    <n v="0"/>
    <n v="14697"/>
    <n v="0.81599999999999995"/>
    <n v="14"/>
    <s v="f"/>
    <n v="0"/>
    <n v="0"/>
    <n v="2914.18"/>
    <n v="2914.18"/>
    <n v="1958.25"/>
    <n v="766.8"/>
    <n v="14.97855581"/>
    <n v="174.15"/>
    <n v="1.88"/>
    <d v="2012-11-01T00:00:00"/>
    <n v="356.74"/>
    <d v="2013-04-01T00:00:00"/>
    <n v="793512"/>
    <n v="998030"/>
    <n v="5000"/>
    <n v="5000"/>
    <n v="5000"/>
    <x v="0"/>
    <n v="0.1399"/>
    <n v="170.87"/>
    <x v="3"/>
    <s v="C3"/>
    <s v="local 580"/>
    <x v="2"/>
    <x v="0"/>
    <n v="48000"/>
    <s v="Not Verified"/>
    <x v="5"/>
    <x v="2"/>
    <x v="1"/>
    <s v="n"/>
    <s v="  Borrower added on 06/22/11 &gt; Thank you&lt;br/&gt;"/>
    <x v="6"/>
    <s v="other"/>
    <s v="119xx"/>
    <x v="21"/>
    <n v="16.75"/>
  </r>
  <r>
    <x v="13242"/>
    <n v="0"/>
    <d v="2000-09-01T00:00:00"/>
    <n v="0"/>
    <n v="52"/>
    <s v="NA"/>
    <n v="18"/>
    <n v="0"/>
    <n v="20230"/>
    <n v="0.83099999999999996"/>
    <n v="42"/>
    <s v="f"/>
    <n v="0"/>
    <n v="0"/>
    <n v="23732.578229999999"/>
    <n v="23732.58"/>
    <n v="20000"/>
    <n v="3732.58"/>
    <n v="0"/>
    <n v="0"/>
    <n v="0"/>
    <d v="2013-12-01T00:00:00"/>
    <n v="5138.41"/>
    <d v="2015-12-01T00:00:00"/>
    <n v="803822"/>
    <n v="1009620"/>
    <n v="20000"/>
    <n v="20000"/>
    <n v="20000"/>
    <x v="0"/>
    <n v="0.11990000000000001"/>
    <n v="664.2"/>
    <x v="1"/>
    <s v="B5"/>
    <s v="Siemens Energy, Inc."/>
    <x v="7"/>
    <x v="0"/>
    <n v="90000"/>
    <s v="Not Verified"/>
    <x v="0"/>
    <x v="0"/>
    <x v="0"/>
    <s v="n"/>
    <m/>
    <x v="2"/>
    <s v="Debt Consolidation"/>
    <s v="770xx"/>
    <x v="3"/>
    <n v="16.75"/>
  </r>
  <r>
    <x v="13243"/>
    <n v="0"/>
    <d v="2002-12-01T00:00:00"/>
    <n v="1"/>
    <n v="56"/>
    <s v="NA"/>
    <n v="12"/>
    <n v="0"/>
    <n v="3020"/>
    <n v="0.40300000000000002"/>
    <n v="25"/>
    <s v="f"/>
    <n v="0"/>
    <n v="0"/>
    <n v="5644.31"/>
    <n v="5644.31"/>
    <n v="3390.61"/>
    <n v="1520.33"/>
    <n v="0"/>
    <n v="733.37"/>
    <n v="6.98"/>
    <d v="2012-05-01T00:00:00"/>
    <n v="546.77"/>
    <d v="2012-09-01T00:00:00"/>
    <n v="807799"/>
    <n v="1014412"/>
    <n v="16000"/>
    <n v="16000"/>
    <n v="16000"/>
    <x v="0"/>
    <n v="0.1399"/>
    <n v="546.77"/>
    <x v="3"/>
    <s v="C3"/>
    <s v="lisi aerospace/hi-shear"/>
    <x v="2"/>
    <x v="0"/>
    <n v="50000"/>
    <s v="Source Verified"/>
    <x v="0"/>
    <x v="2"/>
    <x v="1"/>
    <s v="n"/>
    <s v="  Borrower added on 07/13/11 &gt; Reliable and with a steady job in aerospace plus I've worked very hard to get my credit rating where it is&lt;br/&gt;"/>
    <x v="2"/>
    <s v="Debt Consolidation Loan"/>
    <s v="928xx"/>
    <x v="8"/>
    <n v="16.75"/>
  </r>
  <r>
    <x v="13244"/>
    <n v="0"/>
    <d v="1989-04-01T00:00:00"/>
    <n v="0"/>
    <s v="NA"/>
    <s v="NA"/>
    <n v="14"/>
    <n v="0"/>
    <n v="38084"/>
    <n v="0.873"/>
    <n v="29"/>
    <s v="f"/>
    <n v="1723"/>
    <n v="1723"/>
    <n v="24451.3"/>
    <n v="24451.3"/>
    <n v="16277.25"/>
    <n v="8174.05"/>
    <n v="0"/>
    <n v="0"/>
    <n v="0"/>
    <d v="2016-05-01T00:00:00"/>
    <n v="437.63"/>
    <d v="2016-05-01T00:00:00"/>
    <n v="836494"/>
    <n v="1046542"/>
    <n v="18000"/>
    <n v="18000"/>
    <n v="18000"/>
    <x v="1"/>
    <n v="0.15989999999999999"/>
    <n v="437.63"/>
    <x v="2"/>
    <s v="D2"/>
    <s v="California State University, Northridge"/>
    <x v="7"/>
    <x v="0"/>
    <n v="139500"/>
    <s v="Verified"/>
    <x v="8"/>
    <x v="1"/>
    <x v="0"/>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x v="2"/>
    <s v="Personal"/>
    <s v="913xx"/>
    <x v="8"/>
    <n v="16.75"/>
  </r>
  <r>
    <x v="13245"/>
    <n v="0"/>
    <d v="1992-02-01T00:00:00"/>
    <n v="1"/>
    <s v="NA"/>
    <s v="NA"/>
    <n v="13"/>
    <n v="0"/>
    <n v="33998"/>
    <n v="0.63300000000000001"/>
    <n v="49"/>
    <s v="f"/>
    <n v="0"/>
    <n v="0"/>
    <n v="17097.427060000002"/>
    <n v="17097.43"/>
    <n v="14000"/>
    <n v="3097.43"/>
    <n v="0"/>
    <n v="0"/>
    <n v="0"/>
    <d v="2013-09-01T00:00:00"/>
    <n v="9804.02"/>
    <d v="2016-05-01T00:00:00"/>
    <n v="869188"/>
    <n v="1083003"/>
    <n v="14000"/>
    <n v="14000"/>
    <n v="14000"/>
    <x v="1"/>
    <n v="0.12989999999999999"/>
    <n v="318.48"/>
    <x v="3"/>
    <s v="C1"/>
    <s v="Micron Technology"/>
    <x v="0"/>
    <x v="2"/>
    <n v="110000"/>
    <s v="Source Verified"/>
    <x v="8"/>
    <x v="0"/>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x v="2"/>
    <s v="Debt Consolidation"/>
    <s v="227xx"/>
    <x v="22"/>
    <n v="16.75"/>
  </r>
  <r>
    <x v="13246"/>
    <n v="0"/>
    <d v="1987-05-01T00:00:00"/>
    <n v="3"/>
    <s v="NA"/>
    <s v="NA"/>
    <n v="15"/>
    <n v="0"/>
    <n v="18747"/>
    <n v="0.41799999999999998"/>
    <n v="40"/>
    <s v="f"/>
    <n v="0"/>
    <n v="0"/>
    <n v="23146.675210000001"/>
    <n v="22083.68"/>
    <n v="21775"/>
    <n v="1371.68"/>
    <n v="0"/>
    <n v="0"/>
    <n v="0"/>
    <d v="2012-04-01T00:00:00"/>
    <n v="24.01"/>
    <d v="2012-04-01T00:00:00"/>
    <n v="871396"/>
    <n v="1066312"/>
    <n v="35000"/>
    <n v="21775"/>
    <n v="20775"/>
    <x v="1"/>
    <n v="0.12989999999999999"/>
    <n v="495.34"/>
    <x v="3"/>
    <s v="C1"/>
    <s v="US Army"/>
    <x v="0"/>
    <x v="2"/>
    <n v="125000"/>
    <s v="Verified"/>
    <x v="8"/>
    <x v="0"/>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x v="2"/>
    <s v="Fund a Combat Veteran"/>
    <s v="216xx"/>
    <x v="4"/>
    <n v="16.75"/>
  </r>
  <r>
    <x v="13247"/>
    <n v="0"/>
    <d v="1991-01-01T00:00:00"/>
    <n v="2"/>
    <s v="NA"/>
    <s v="NA"/>
    <n v="14"/>
    <n v="0"/>
    <n v="24332"/>
    <n v="0.67"/>
    <n v="23"/>
    <s v="f"/>
    <n v="0"/>
    <n v="0"/>
    <n v="17264.13"/>
    <n v="17196.689999999999"/>
    <n v="12800"/>
    <n v="4464.13"/>
    <n v="0"/>
    <n v="0"/>
    <n v="0"/>
    <d v="2015-03-01T00:00:00"/>
    <n v="5899.42"/>
    <d v="2016-02-01T00:00:00"/>
    <n v="1060951"/>
    <n v="1293130"/>
    <n v="12800"/>
    <n v="12800"/>
    <n v="12750"/>
    <x v="1"/>
    <n v="0.14269999999999999"/>
    <n v="299.63"/>
    <x v="3"/>
    <s v="C2"/>
    <s v="Kofsky, Hartman &amp; Weinger, PA"/>
    <x v="10"/>
    <x v="0"/>
    <n v="75000"/>
    <s v="Verified"/>
    <x v="6"/>
    <x v="0"/>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x v="0"/>
    <s v="Refinancing"/>
    <s v="330xx"/>
    <x v="5"/>
    <n v="16.75"/>
  </r>
  <r>
    <x v="13248"/>
    <n v="0"/>
    <d v="1995-06-01T00:00:00"/>
    <n v="1"/>
    <n v="0"/>
    <n v="0"/>
    <n v="12"/>
    <n v="0"/>
    <n v="6566"/>
    <n v="0.48599999999999999"/>
    <n v="36"/>
    <s v="f"/>
    <n v="0"/>
    <n v="0"/>
    <n v="6320.2521820000002"/>
    <n v="1120.4100000000001"/>
    <n v="5500"/>
    <n v="820.25"/>
    <n v="0"/>
    <n v="0"/>
    <n v="0"/>
    <d v="2011-01-01T00:00:00"/>
    <n v="376.23"/>
    <d v="2011-01-01T00:00:00"/>
    <n v="219000"/>
    <n v="218997"/>
    <n v="5500"/>
    <n v="5500"/>
    <n v="975"/>
    <x v="0"/>
    <n v="9.1999999999999998E-2"/>
    <n v="175.42"/>
    <x v="1"/>
    <s v="B1"/>
    <s v="Evergreen Treatment Services"/>
    <x v="2"/>
    <x v="0"/>
    <n v="37000"/>
    <s v="Not Verified"/>
    <x v="40"/>
    <x v="0"/>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x v="1"/>
    <s v="Wheels to Work"/>
    <s v="981xx"/>
    <x v="2"/>
    <n v="16.739999999999998"/>
  </r>
  <r>
    <x v="13249"/>
    <n v="0"/>
    <d v="2004-12-01T00:00:00"/>
    <n v="1"/>
    <s v="NA"/>
    <s v="NA"/>
    <n v="8"/>
    <n v="0"/>
    <n v="13596"/>
    <n v="0.49299999999999999"/>
    <n v="12"/>
    <s v="f"/>
    <n v="0"/>
    <n v="0"/>
    <n v="24977.641459999999"/>
    <n v="7835.83"/>
    <n v="20000"/>
    <n v="4977.6400000000003"/>
    <n v="0"/>
    <n v="0"/>
    <n v="0"/>
    <d v="2011-12-01T00:00:00"/>
    <n v="705.31"/>
    <d v="2011-12-01T00:00:00"/>
    <n v="366655"/>
    <n v="379165"/>
    <n v="20000"/>
    <n v="20000"/>
    <n v="6861.5800520000003"/>
    <x v="0"/>
    <n v="0.15049999999999999"/>
    <n v="693.83"/>
    <x v="2"/>
    <s v="D4"/>
    <s v="Booz Allen Hamilton"/>
    <x v="3"/>
    <x v="0"/>
    <n v="79000"/>
    <s v="Verified"/>
    <x v="45"/>
    <x v="0"/>
    <x v="0"/>
    <s v="n"/>
    <s v="Personal loan for debt consolidation"/>
    <x v="2"/>
    <s v="Personal Loan"/>
    <s v="201xx"/>
    <x v="22"/>
    <n v="16.739999999999998"/>
  </r>
  <r>
    <x v="13250"/>
    <n v="0"/>
    <d v="2003-08-01T00:00:00"/>
    <n v="2"/>
    <s v="NA"/>
    <s v="NA"/>
    <n v="10"/>
    <n v="0"/>
    <n v="4925"/>
    <n v="0.4"/>
    <n v="11"/>
    <s v="f"/>
    <n v="0"/>
    <n v="0"/>
    <n v="6095.4687640000002"/>
    <n v="6095.47"/>
    <n v="5000"/>
    <n v="1095.47"/>
    <n v="0"/>
    <n v="0"/>
    <n v="0"/>
    <d v="2012-02-01T00:00:00"/>
    <n v="1792.1"/>
    <d v="2015-06-01T00:00:00"/>
    <n v="459894"/>
    <n v="573602"/>
    <n v="5000"/>
    <n v="5000"/>
    <n v="5000"/>
    <x v="0"/>
    <n v="0.14610000000000001"/>
    <n v="172.38"/>
    <x v="2"/>
    <s v="D1"/>
    <s v="CPH"/>
    <x v="1"/>
    <x v="0"/>
    <n v="32968"/>
    <s v="Not Verified"/>
    <x v="38"/>
    <x v="0"/>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x v="2"/>
    <s v="JESSICA LOAN"/>
    <s v="330xx"/>
    <x v="5"/>
    <n v="16.739999999999998"/>
  </r>
  <r>
    <x v="13251"/>
    <n v="0"/>
    <d v="1974-12-01T00:00:00"/>
    <n v="0"/>
    <s v="NA"/>
    <s v="NA"/>
    <n v="9"/>
    <n v="0"/>
    <n v="24023"/>
    <n v="0.72299999999999998"/>
    <n v="17"/>
    <s v="f"/>
    <n v="0"/>
    <n v="0"/>
    <n v="18508.541140000001"/>
    <n v="18217.12"/>
    <n v="15875"/>
    <n v="2633.54"/>
    <n v="0"/>
    <n v="0"/>
    <n v="0"/>
    <d v="2013-05-01T00:00:00"/>
    <n v="566.89"/>
    <d v="2013-05-01T00:00:00"/>
    <n v="515437"/>
    <n v="666271"/>
    <n v="25000"/>
    <n v="15875"/>
    <n v="15655.81"/>
    <x v="0"/>
    <n v="0.10249999999999999"/>
    <n v="514.11"/>
    <x v="1"/>
    <s v="B2"/>
    <s v="United States Bankruptcy Court"/>
    <x v="0"/>
    <x v="0"/>
    <n v="65000"/>
    <s v="Verified"/>
    <x v="18"/>
    <x v="0"/>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x v="0"/>
    <s v="Credit Card Consolidation "/>
    <s v="900xx"/>
    <x v="8"/>
    <n v="16.739999999999998"/>
  </r>
  <r>
    <x v="13252"/>
    <n v="0"/>
    <d v="2000-07-01T00:00:00"/>
    <n v="1"/>
    <s v="NA"/>
    <s v="NA"/>
    <n v="6"/>
    <n v="0"/>
    <n v="468"/>
    <n v="0.05"/>
    <n v="12"/>
    <s v="f"/>
    <n v="0"/>
    <n v="0"/>
    <n v="11294.17093"/>
    <n v="11294.17"/>
    <n v="10475"/>
    <n v="819.17"/>
    <n v="0"/>
    <n v="0"/>
    <n v="0"/>
    <d v="2011-07-01T00:00:00"/>
    <n v="8756.49"/>
    <d v="2011-07-01T00:00:00"/>
    <n v="517329"/>
    <n v="668582"/>
    <n v="16000"/>
    <n v="10475"/>
    <n v="10475"/>
    <x v="1"/>
    <n v="7.8799999999999995E-2"/>
    <n v="211.8"/>
    <x v="0"/>
    <s v="A5"/>
    <s v="jd school"/>
    <x v="11"/>
    <x v="2"/>
    <n v="50400"/>
    <s v="Not Verified"/>
    <x v="18"/>
    <x v="0"/>
    <x v="0"/>
    <s v="n"/>
    <m/>
    <x v="1"/>
    <s v="car loan"/>
    <s v="130xx"/>
    <x v="21"/>
    <n v="16.739999999999998"/>
  </r>
  <r>
    <x v="13253"/>
    <n v="1"/>
    <d v="2001-05-01T00:00:00"/>
    <n v="0"/>
    <n v="8"/>
    <s v="NA"/>
    <n v="8"/>
    <n v="0"/>
    <n v="8699"/>
    <n v="0.28299999999999997"/>
    <n v="19"/>
    <s v="f"/>
    <n v="0"/>
    <n v="0"/>
    <n v="13292.188910000001"/>
    <n v="13090.45"/>
    <n v="10999.99"/>
    <n v="2292.1999999999998"/>
    <n v="0"/>
    <n v="0"/>
    <n v="0"/>
    <d v="2013-06-01T00:00:00"/>
    <n v="397.19"/>
    <d v="2013-06-01T00:00:00"/>
    <n v="520473"/>
    <n v="672871"/>
    <n v="11000"/>
    <n v="11000"/>
    <n v="10854.46494"/>
    <x v="0"/>
    <n v="0.1273"/>
    <n v="369.21"/>
    <x v="3"/>
    <s v="C1"/>
    <s v="Turquoise Ridge JV Mine"/>
    <x v="3"/>
    <x v="2"/>
    <n v="80000"/>
    <s v="Verified"/>
    <x v="18"/>
    <x v="0"/>
    <x v="0"/>
    <s v="n"/>
    <s v="  Borrower added on 05/20/10 &gt; What makes me a good borrower is that I have a secure job and I always pay my bills on time in the amount required if not extra.&lt;br/&gt;"/>
    <x v="12"/>
    <s v="Need green now."/>
    <s v="894xx"/>
    <x v="34"/>
    <n v="16.739999999999998"/>
  </r>
  <r>
    <x v="13254"/>
    <n v="0"/>
    <d v="1997-04-01T00:00:00"/>
    <n v="2"/>
    <n v="67"/>
    <s v="NA"/>
    <n v="11"/>
    <n v="0"/>
    <n v="8613"/>
    <n v="0.56699999999999995"/>
    <n v="25"/>
    <s v="f"/>
    <n v="0"/>
    <n v="0"/>
    <n v="7008.803105"/>
    <n v="7008.8"/>
    <n v="6000.01"/>
    <n v="1008.79"/>
    <n v="0"/>
    <n v="0"/>
    <n v="0"/>
    <d v="2013-08-01T00:00:00"/>
    <n v="200.75"/>
    <d v="2016-05-01T00:00:00"/>
    <n v="547023"/>
    <n v="705339"/>
    <n v="6000"/>
    <n v="6000"/>
    <n v="6000"/>
    <x v="0"/>
    <n v="0.1038"/>
    <n v="194.68"/>
    <x v="1"/>
    <s v="B1"/>
    <s v="Morrison Mgmt"/>
    <x v="0"/>
    <x v="2"/>
    <n v="98700"/>
    <s v="Not Verified"/>
    <x v="28"/>
    <x v="0"/>
    <x v="0"/>
    <s v="n"/>
    <s v="  Borrower added on 07/15/10 &gt; Seeking to consolidate 2 cc with avg interest rates of 20%, allowing me to lower monthly payment and save $$ for the term.&lt;br/&gt;"/>
    <x v="2"/>
    <s v="Debt Reduction"/>
    <s v="750xx"/>
    <x v="3"/>
    <n v="16.739999999999998"/>
  </r>
  <r>
    <x v="13255"/>
    <n v="0"/>
    <d v="1992-03-01T00:00:00"/>
    <n v="0"/>
    <s v="NA"/>
    <n v="98"/>
    <n v="13"/>
    <n v="1"/>
    <n v="6333"/>
    <n v="0.27700000000000002"/>
    <n v="36"/>
    <s v="f"/>
    <n v="0"/>
    <n v="0"/>
    <n v="12842.481879999999"/>
    <n v="12307.38"/>
    <n v="12000"/>
    <n v="842.48"/>
    <n v="0"/>
    <n v="0"/>
    <n v="0"/>
    <d v="2011-04-01T00:00:00"/>
    <n v="10078.75"/>
    <d v="2016-05-01T00:00:00"/>
    <n v="560128"/>
    <n v="720971"/>
    <n v="12000"/>
    <n v="12000"/>
    <n v="11500"/>
    <x v="0"/>
    <n v="0.1149"/>
    <n v="395.66"/>
    <x v="1"/>
    <s v="B4"/>
    <s v="gnc"/>
    <x v="0"/>
    <x v="0"/>
    <n v="56000"/>
    <s v="Verified"/>
    <x v="22"/>
    <x v="0"/>
    <x v="0"/>
    <s v="n"/>
    <m/>
    <x v="2"/>
    <s v="pay off "/>
    <s v="117xx"/>
    <x v="21"/>
    <n v="16.739999999999998"/>
  </r>
  <r>
    <x v="13256"/>
    <n v="0"/>
    <d v="1993-12-01T00:00:00"/>
    <n v="1"/>
    <s v="NA"/>
    <s v="NA"/>
    <n v="7"/>
    <n v="0"/>
    <n v="11749"/>
    <n v="0.5"/>
    <n v="36"/>
    <s v="f"/>
    <n v="0"/>
    <n v="0"/>
    <n v="15579.241609999999"/>
    <n v="15173.37"/>
    <n v="12475"/>
    <n v="3104.24"/>
    <n v="0"/>
    <n v="0"/>
    <n v="0"/>
    <d v="2014-07-01T00:00:00"/>
    <n v="4455.46"/>
    <d v="2016-05-01T00:00:00"/>
    <n v="614919"/>
    <n v="788511"/>
    <n v="20000"/>
    <n v="12475"/>
    <n v="12150"/>
    <x v="1"/>
    <n v="9.9900000000000003E-2"/>
    <n v="265"/>
    <x v="1"/>
    <s v="B4"/>
    <s v="St Anthonys Central Hospital"/>
    <x v="2"/>
    <x v="2"/>
    <n v="80000"/>
    <s v="Verified"/>
    <x v="25"/>
    <x v="0"/>
    <x v="0"/>
    <s v="n"/>
    <s v="  Borrower added on 11/13/10 &gt; pay off visa, personal loan, home depot.&lt;br/&gt;"/>
    <x v="2"/>
    <s v="SRM"/>
    <s v="800xx"/>
    <x v="28"/>
    <n v="16.739999999999998"/>
  </r>
  <r>
    <x v="13257"/>
    <n v="0"/>
    <d v="1998-01-01T00:00:00"/>
    <n v="1"/>
    <n v="68"/>
    <s v="NA"/>
    <n v="13"/>
    <n v="0"/>
    <n v="7453"/>
    <n v="0.61599999999999999"/>
    <n v="26"/>
    <s v="f"/>
    <n v="0"/>
    <n v="0"/>
    <n v="1665.1734060000001"/>
    <n v="1665.17"/>
    <n v="1500"/>
    <n v="165.17"/>
    <n v="0"/>
    <n v="0"/>
    <n v="0"/>
    <d v="2013-12-01T00:00:00"/>
    <n v="47.48"/>
    <d v="2013-12-01T00:00:00"/>
    <n v="623560"/>
    <n v="799145"/>
    <n v="1500"/>
    <n v="1500"/>
    <n v="1500"/>
    <x v="0"/>
    <n v="6.9099999999999995E-2"/>
    <n v="46.26"/>
    <x v="0"/>
    <s v="A5"/>
    <s v="On-Line Holdings LLC"/>
    <x v="5"/>
    <x v="2"/>
    <n v="62000"/>
    <s v="Not Verified"/>
    <x v="27"/>
    <x v="0"/>
    <x v="0"/>
    <s v="n"/>
    <m/>
    <x v="2"/>
    <s v="December Loan"/>
    <s v="532xx"/>
    <x v="32"/>
    <n v="16.739999999999998"/>
  </r>
  <r>
    <x v="13258"/>
    <n v="1"/>
    <d v="1988-08-01T00:00:00"/>
    <n v="0"/>
    <n v="15"/>
    <s v="NA"/>
    <n v="16"/>
    <n v="0"/>
    <n v="12399"/>
    <n v="0.24199999999999999"/>
    <n v="31"/>
    <s v="f"/>
    <n v="0"/>
    <n v="0"/>
    <n v="8644.5400000000009"/>
    <n v="8194.43"/>
    <n v="5866.03"/>
    <n v="2765.77"/>
    <n v="0"/>
    <n v="12.74"/>
    <n v="5.6"/>
    <d v="2011-10-01T00:00:00"/>
    <n v="864.56"/>
    <d v="2016-04-01T00:00:00"/>
    <n v="631719"/>
    <n v="809264"/>
    <n v="25000"/>
    <n v="25000"/>
    <n v="23700"/>
    <x v="0"/>
    <n v="0.14829999999999999"/>
    <n v="864.56"/>
    <x v="2"/>
    <s v="D3"/>
    <s v="atlas travel intll"/>
    <x v="3"/>
    <x v="2"/>
    <n v="100000"/>
    <s v="Verified"/>
    <x v="27"/>
    <x v="2"/>
    <x v="1"/>
    <s v="n"/>
    <s v="  Borrower added on 12/11/10 &gt; In need of quick cash to satisfy an  IRS debt from a 401k liquidation.&lt;br/&gt;&lt;br/&gt;   We have excellent receivables - over 16k per month net and are able to handle monthly payments easily - we just do not have access to lump sum cash.&lt;br/&gt;"/>
    <x v="6"/>
    <s v="liability"/>
    <s v="027xx"/>
    <x v="26"/>
    <n v="16.739999999999998"/>
  </r>
  <r>
    <x v="13259"/>
    <n v="1"/>
    <d v="1991-10-01T00:00:00"/>
    <n v="2"/>
    <n v="5"/>
    <s v="NA"/>
    <n v="7"/>
    <n v="0"/>
    <n v="637"/>
    <n v="4.2000000000000003E-2"/>
    <n v="31"/>
    <s v="f"/>
    <n v="0"/>
    <n v="0"/>
    <n v="38177.035900000003"/>
    <n v="38050.31"/>
    <n v="29000"/>
    <n v="9177.0400000000009"/>
    <n v="0"/>
    <n v="0"/>
    <n v="0"/>
    <d v="2013-03-01T00:00:00"/>
    <n v="21161.22"/>
    <d v="2016-01-01T00:00:00"/>
    <n v="670699"/>
    <n v="857419"/>
    <n v="29000"/>
    <n v="29000"/>
    <n v="28936.494070000001"/>
    <x v="1"/>
    <n v="0.1825"/>
    <n v="740.36"/>
    <x v="4"/>
    <s v="F1"/>
    <s v="City of Coalinga"/>
    <x v="0"/>
    <x v="2"/>
    <n v="76000"/>
    <s v="Verified"/>
    <x v="12"/>
    <x v="0"/>
    <x v="0"/>
    <s v="n"/>
    <s v="  Borrower added on 02/16/11 &gt; Family crisis&lt;br/&gt;"/>
    <x v="6"/>
    <s v="Personal"/>
    <s v="932xx"/>
    <x v="8"/>
    <n v="16.739999999999998"/>
  </r>
  <r>
    <x v="13260"/>
    <n v="1"/>
    <d v="2000-02-01T00:00:00"/>
    <n v="2"/>
    <n v="5"/>
    <s v="NA"/>
    <n v="10"/>
    <n v="0"/>
    <n v="3603"/>
    <n v="0.216"/>
    <n v="19"/>
    <s v="f"/>
    <n v="0"/>
    <n v="0"/>
    <n v="4713.6672259999996"/>
    <n v="4713.67"/>
    <n v="4000"/>
    <n v="713.67"/>
    <n v="0"/>
    <n v="0"/>
    <n v="0"/>
    <d v="2014-06-01T00:00:00"/>
    <n v="149.41"/>
    <d v="2014-06-01T00:00:00"/>
    <n v="763024"/>
    <n v="963594"/>
    <n v="4000"/>
    <n v="4000"/>
    <n v="4000"/>
    <x v="0"/>
    <n v="0.1099"/>
    <n v="130.94"/>
    <x v="1"/>
    <s v="B3"/>
    <s v="healthcare report.com"/>
    <x v="11"/>
    <x v="2"/>
    <n v="57850"/>
    <s v="Not Verified"/>
    <x v="1"/>
    <x v="0"/>
    <x v="0"/>
    <s v="n"/>
    <s v="  Borrower added on 05/19/11 &gt; home improvement&lt;br/&gt;"/>
    <x v="4"/>
    <s v="home improvement"/>
    <s v="194xx"/>
    <x v="9"/>
    <n v="16.739999999999998"/>
  </r>
  <r>
    <x v="13261"/>
    <n v="0"/>
    <d v="1994-06-01T00:00:00"/>
    <n v="2"/>
    <n v="51"/>
    <s v="NA"/>
    <n v="11"/>
    <n v="0"/>
    <n v="6639"/>
    <n v="0.72199999999999998"/>
    <n v="50"/>
    <s v="f"/>
    <n v="0"/>
    <n v="0"/>
    <n v="2450.6999999999998"/>
    <n v="2450.6999999999998"/>
    <n v="1542.99"/>
    <n v="743.01"/>
    <n v="0"/>
    <n v="164.7"/>
    <n v="1.82"/>
    <d v="2012-05-01T00:00:00"/>
    <n v="208.67"/>
    <d v="2012-10-01T00:00:00"/>
    <n v="765479"/>
    <n v="966373"/>
    <n v="6000"/>
    <n v="6000"/>
    <n v="6000"/>
    <x v="0"/>
    <n v="0.15229999999999999"/>
    <n v="208.67"/>
    <x v="3"/>
    <s v="C5"/>
    <s v="UPS"/>
    <x v="0"/>
    <x v="0"/>
    <n v="65000"/>
    <s v="Verified"/>
    <x v="1"/>
    <x v="2"/>
    <x v="1"/>
    <s v="n"/>
    <m/>
    <x v="6"/>
    <s v="PAYINGG CREDIT CARDS. PAYING RENT"/>
    <s v="113xx"/>
    <x v="21"/>
    <n v="16.739999999999998"/>
  </r>
  <r>
    <x v="13262"/>
    <n v="0"/>
    <d v="1997-08-01T00:00:00"/>
    <n v="1"/>
    <n v="67"/>
    <n v="107"/>
    <n v="9"/>
    <n v="1"/>
    <n v="11500"/>
    <n v="0.39700000000000002"/>
    <n v="22"/>
    <s v="f"/>
    <n v="0"/>
    <n v="0"/>
    <n v="11611.955599999999"/>
    <n v="11611.96"/>
    <n v="9600"/>
    <n v="2011.96"/>
    <n v="0"/>
    <n v="0"/>
    <n v="0"/>
    <d v="2014-03-01T00:00:00"/>
    <n v="1598.74"/>
    <d v="2016-02-01T00:00:00"/>
    <n v="795289"/>
    <n v="1000015"/>
    <n v="9600"/>
    <n v="9600"/>
    <n v="9600"/>
    <x v="0"/>
    <n v="0.12989999999999999"/>
    <n v="323.42"/>
    <x v="3"/>
    <s v="C1"/>
    <s v="Human Technology"/>
    <x v="11"/>
    <x v="2"/>
    <n v="60000"/>
    <s v="Not Verified"/>
    <x v="5"/>
    <x v="0"/>
    <x v="0"/>
    <s v="n"/>
    <m/>
    <x v="2"/>
    <s v="Credit Card Killer"/>
    <s v="660xx"/>
    <x v="13"/>
    <n v="16.739999999999998"/>
  </r>
  <r>
    <x v="13263"/>
    <n v="0"/>
    <d v="1992-08-01T00:00:00"/>
    <n v="1"/>
    <s v="NA"/>
    <s v="NA"/>
    <n v="6"/>
    <n v="0"/>
    <n v="21149"/>
    <n v="0.51"/>
    <n v="20"/>
    <s v="f"/>
    <n v="0"/>
    <n v="0"/>
    <n v="21211.56669"/>
    <n v="21211.57"/>
    <n v="18000"/>
    <n v="3211.57"/>
    <n v="0"/>
    <n v="0"/>
    <n v="0"/>
    <d v="2014-07-01T00:00:00"/>
    <n v="639.5"/>
    <d v="2016-05-01T00:00:00"/>
    <n v="804971"/>
    <n v="1010914"/>
    <n v="18000"/>
    <n v="18000"/>
    <n v="18000"/>
    <x v="0"/>
    <n v="0.1099"/>
    <n v="589.22"/>
    <x v="1"/>
    <s v="B3"/>
    <s v="Westfield Care and Rehab"/>
    <x v="3"/>
    <x v="0"/>
    <n v="80000"/>
    <s v="Source Verified"/>
    <x v="0"/>
    <x v="0"/>
    <x v="0"/>
    <s v="n"/>
    <m/>
    <x v="2"/>
    <s v="consolidation"/>
    <s v="060xx"/>
    <x v="16"/>
    <n v="16.739999999999998"/>
  </r>
  <r>
    <x v="13264"/>
    <n v="0"/>
    <d v="1996-05-01T00:00:00"/>
    <n v="1"/>
    <n v="29"/>
    <s v="NA"/>
    <n v="8"/>
    <n v="0"/>
    <n v="2405"/>
    <n v="8.5000000000000006E-2"/>
    <n v="24"/>
    <s v="f"/>
    <n v="0"/>
    <n v="0"/>
    <n v="15433.539280000001"/>
    <n v="14685.91"/>
    <n v="12000"/>
    <n v="3433.54"/>
    <n v="0"/>
    <n v="0"/>
    <n v="0"/>
    <d v="2014-04-01T00:00:00"/>
    <n v="6889.09"/>
    <d v="2015-12-01T00:00:00"/>
    <n v="817301"/>
    <n v="1025107"/>
    <n v="12000"/>
    <n v="12000"/>
    <n v="11590.82936"/>
    <x v="1"/>
    <n v="0.13489999999999999"/>
    <n v="276.06"/>
    <x v="3"/>
    <s v="C2"/>
    <s v="scott power and equipment"/>
    <x v="4"/>
    <x v="2"/>
    <n v="119004"/>
    <s v="Source Verified"/>
    <x v="0"/>
    <x v="0"/>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x v="4"/>
    <s v="improvement loan"/>
    <s v="790xx"/>
    <x v="3"/>
    <n v="16.739999999999998"/>
  </r>
  <r>
    <x v="13265"/>
    <n v="0"/>
    <d v="1988-01-01T00:00:00"/>
    <n v="0"/>
    <s v="NA"/>
    <s v="NA"/>
    <n v="10"/>
    <n v="0"/>
    <n v="49289"/>
    <n v="0.78200000000000003"/>
    <n v="35"/>
    <s v="f"/>
    <n v="0"/>
    <n v="0"/>
    <n v="4545.4600019999998"/>
    <n v="4545.46"/>
    <n v="3525"/>
    <n v="1020.46"/>
    <n v="0"/>
    <n v="0"/>
    <n v="0"/>
    <d v="2015-08-01T00:00:00"/>
    <n v="951.2"/>
    <d v="2015-08-01T00:00:00"/>
    <n v="839625"/>
    <n v="1049796"/>
    <n v="3525"/>
    <n v="3525"/>
    <n v="3525"/>
    <x v="1"/>
    <n v="0.1099"/>
    <n v="76.63"/>
    <x v="1"/>
    <s v="B3"/>
    <s v="Bank of America"/>
    <x v="0"/>
    <x v="2"/>
    <n v="129996"/>
    <s v="Source Verified"/>
    <x v="3"/>
    <x v="0"/>
    <x v="0"/>
    <s v="n"/>
    <s v="  Borrower added on 08/04/11 &gt; none&lt;br/&gt;"/>
    <x v="6"/>
    <s v="expenses"/>
    <s v="140xx"/>
    <x v="21"/>
    <n v="16.739999999999998"/>
  </r>
  <r>
    <x v="13266"/>
    <n v="0"/>
    <d v="1999-05-01T00:00:00"/>
    <n v="0"/>
    <n v="49"/>
    <s v="NA"/>
    <n v="8"/>
    <n v="0"/>
    <n v="4615"/>
    <n v="0.85499999999999998"/>
    <n v="31"/>
    <s v="f"/>
    <n v="0"/>
    <n v="0"/>
    <n v="3835.75"/>
    <n v="3835.75"/>
    <n v="2609.67"/>
    <n v="1088.97"/>
    <n v="0"/>
    <n v="137.11000000000001"/>
    <n v="1.3711"/>
    <d v="2013-07-01T00:00:00"/>
    <n v="176.51"/>
    <d v="2013-12-01T00:00:00"/>
    <n v="890620"/>
    <n v="1107212"/>
    <n v="5000"/>
    <n v="5000"/>
    <n v="5000"/>
    <x v="0"/>
    <n v="0.16289999999999999"/>
    <n v="176.51"/>
    <x v="2"/>
    <s v="D1"/>
    <s v="Bank of America"/>
    <x v="9"/>
    <x v="0"/>
    <n v="50400"/>
    <s v="Verified"/>
    <x v="8"/>
    <x v="2"/>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x v="2"/>
    <s v="consolidation"/>
    <s v="927xx"/>
    <x v="8"/>
    <n v="16.739999999999998"/>
  </r>
  <r>
    <x v="13267"/>
    <n v="0"/>
    <d v="1995-11-01T00:00:00"/>
    <n v="1"/>
    <s v="NA"/>
    <s v="NA"/>
    <n v="13"/>
    <n v="0"/>
    <n v="28150"/>
    <n v="0.39800000000000002"/>
    <n v="26"/>
    <s v="f"/>
    <n v="0"/>
    <n v="0"/>
    <n v="29894.06"/>
    <n v="29724.54"/>
    <n v="20000"/>
    <n v="9894.06"/>
    <n v="0"/>
    <n v="0"/>
    <n v="0"/>
    <d v="2015-10-01T00:00:00"/>
    <n v="5919.73"/>
    <d v="2015-10-01T00:00:00"/>
    <n v="947619"/>
    <n v="1168370"/>
    <n v="20000"/>
    <n v="20000"/>
    <n v="19900.32185"/>
    <x v="1"/>
    <n v="0.1825"/>
    <n v="510.6"/>
    <x v="2"/>
    <s v="D5"/>
    <s v="Earlwood Care Center"/>
    <x v="1"/>
    <x v="1"/>
    <n v="58000"/>
    <s v="Verified"/>
    <x v="4"/>
    <x v="0"/>
    <x v="0"/>
    <s v="n"/>
    <m/>
    <x v="4"/>
    <s v="Home Improvement"/>
    <s v="902xx"/>
    <x v="8"/>
    <n v="16.739999999999998"/>
  </r>
  <r>
    <x v="13268"/>
    <n v="0"/>
    <d v="1998-03-01T00:00:00"/>
    <n v="0"/>
    <n v="51"/>
    <s v="NA"/>
    <n v="16"/>
    <n v="0"/>
    <n v="1540"/>
    <n v="0.248"/>
    <n v="42"/>
    <s v="f"/>
    <n v="0"/>
    <n v="0"/>
    <n v="5715.56"/>
    <n v="5715.56"/>
    <n v="5000"/>
    <n v="715.56"/>
    <n v="0"/>
    <n v="0"/>
    <n v="0"/>
    <d v="2014-12-01T00:00:00"/>
    <n v="164.09"/>
    <d v="2015-12-01T00:00:00"/>
    <n v="1004864"/>
    <n v="1231528"/>
    <n v="5000"/>
    <n v="5000"/>
    <n v="5000"/>
    <x v="0"/>
    <n v="8.8999999999999996E-2"/>
    <n v="158.77000000000001"/>
    <x v="0"/>
    <s v="A5"/>
    <s v="Unifoil"/>
    <x v="4"/>
    <x v="0"/>
    <n v="42000"/>
    <s v="Source Verified"/>
    <x v="4"/>
    <x v="0"/>
    <x v="0"/>
    <s v="n"/>
    <s v="  Borrower added on 11/07/11 &gt; Need to do repairs on car and pay some medical bills.&lt;br/&gt;"/>
    <x v="2"/>
    <s v="debt consolidation loan"/>
    <s v="070xx"/>
    <x v="0"/>
    <n v="16.739999999999998"/>
  </r>
  <r>
    <x v="13269"/>
    <n v="0"/>
    <d v="1997-07-01T00:00:00"/>
    <n v="0"/>
    <n v="58"/>
    <s v="NA"/>
    <n v="12"/>
    <n v="0"/>
    <n v="21845"/>
    <n v="0.67400000000000004"/>
    <n v="25"/>
    <s v="f"/>
    <n v="0"/>
    <n v="0"/>
    <n v="11514.390009999999"/>
    <n v="11514.39"/>
    <n v="9000"/>
    <n v="2514.39"/>
    <n v="0"/>
    <n v="0"/>
    <n v="0"/>
    <d v="2014-12-01T00:00:00"/>
    <n v="339.45"/>
    <d v="2016-05-01T00:00:00"/>
    <n v="1046300"/>
    <n v="1277341"/>
    <n v="9000"/>
    <n v="9000"/>
    <n v="9000"/>
    <x v="0"/>
    <n v="0.16769999999999999"/>
    <n v="319.85000000000002"/>
    <x v="2"/>
    <s v="D2"/>
    <s v="KNOX COMMUNITY HOSPITAL"/>
    <x v="10"/>
    <x v="0"/>
    <n v="40000"/>
    <s v="Verified"/>
    <x v="6"/>
    <x v="0"/>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x v="0"/>
    <s v="RE-DO LOAN"/>
    <s v="430xx"/>
    <x v="6"/>
    <n v="16.739999999999998"/>
  </r>
  <r>
    <x v="13270"/>
    <n v="1"/>
    <d v="1990-12-01T00:00:00"/>
    <n v="0"/>
    <n v="23"/>
    <s v="NA"/>
    <n v="6"/>
    <n v="0"/>
    <n v="13354"/>
    <n v="0.78100000000000003"/>
    <n v="21"/>
    <s v="f"/>
    <n v="0"/>
    <n v="0"/>
    <n v="27586.78141"/>
    <n v="24859.66"/>
    <n v="21600"/>
    <n v="5986.78"/>
    <n v="0"/>
    <n v="0"/>
    <n v="0"/>
    <d v="2013-08-01T00:00:00"/>
    <n v="17416.490000000002"/>
    <d v="2016-05-01T00:00:00"/>
    <n v="1068082"/>
    <n v="1270159"/>
    <n v="21600"/>
    <n v="21600"/>
    <n v="20498.265780000002"/>
    <x v="1"/>
    <n v="0.19420000000000001"/>
    <n v="565.32000000000005"/>
    <x v="5"/>
    <s v="E3"/>
    <s v="State of Georgia/United States Air Force"/>
    <x v="11"/>
    <x v="2"/>
    <n v="60000"/>
    <s v="Source Verified"/>
    <x v="6"/>
    <x v="0"/>
    <x v="0"/>
    <s v="n"/>
    <s v=" Total debt consolidation resulting in financial freedom within 5 years.&lt;br&gt; Borrower added on 12/13/11 &gt; Being a 23 year Air Force veteran and 17 year state government employee, this is the beginning of a 5 year journey to total financial freedom.&lt;br&gt;"/>
    <x v="2"/>
    <s v="5 Years to Financial Freedom"/>
    <s v="312xx"/>
    <x v="12"/>
    <n v="16.739999999999998"/>
  </r>
  <r>
    <x v="13271"/>
    <n v="0"/>
    <d v="1999-09-01T00:00:00"/>
    <n v="0"/>
    <n v="46"/>
    <s v="NA"/>
    <n v="13"/>
    <n v="0"/>
    <n v="4075"/>
    <n v="0.20399999999999999"/>
    <n v="36"/>
    <s v="f"/>
    <n v="0"/>
    <n v="0"/>
    <n v="9682.0659639999994"/>
    <n v="9651.81"/>
    <n v="8000"/>
    <n v="1682.07"/>
    <n v="0"/>
    <n v="0"/>
    <n v="0"/>
    <d v="2012-08-01T00:00:00"/>
    <n v="271.29000000000002"/>
    <d v="2012-07-01T00:00:00"/>
    <n v="426886"/>
    <n v="504178"/>
    <n v="8000"/>
    <n v="8000"/>
    <n v="7975"/>
    <x v="0"/>
    <n v="0.12839999999999999"/>
    <n v="268.95"/>
    <x v="3"/>
    <s v="C2"/>
    <s v="Cy-Fair ISD"/>
    <x v="2"/>
    <x v="2"/>
    <n v="42252"/>
    <s v="Not Verified"/>
    <x v="21"/>
    <x v="0"/>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x v="9"/>
    <s v="Operation Wedding"/>
    <s v="770xx"/>
    <x v="3"/>
    <n v="16.73"/>
  </r>
  <r>
    <x v="13272"/>
    <n v="0"/>
    <d v="2005-02-01T00:00:00"/>
    <n v="1"/>
    <s v="NA"/>
    <s v="NA"/>
    <n v="14"/>
    <n v="0"/>
    <n v="10633"/>
    <n v="0.40699999999999997"/>
    <n v="21"/>
    <s v="f"/>
    <n v="0"/>
    <n v="0"/>
    <n v="4305.8599999999997"/>
    <n v="4305.8599999999997"/>
    <n v="3481.87"/>
    <n v="813.4"/>
    <n v="0"/>
    <n v="10.59"/>
    <n v="0"/>
    <d v="2013-05-01T00:00:00"/>
    <n v="492.9"/>
    <d v="2016-04-01T00:00:00"/>
    <n v="565238"/>
    <n v="727246"/>
    <n v="3600"/>
    <n v="3600"/>
    <n v="3600"/>
    <x v="0"/>
    <n v="0.13980000000000001"/>
    <n v="123.01"/>
    <x v="3"/>
    <s v="C3"/>
    <s v="US department of Defense"/>
    <x v="1"/>
    <x v="0"/>
    <n v="55000"/>
    <s v="Source Verified"/>
    <x v="22"/>
    <x v="2"/>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x v="2"/>
    <s v="Quick Fix"/>
    <s v="070xx"/>
    <x v="0"/>
    <n v="16.73"/>
  </r>
  <r>
    <x v="13273"/>
    <n v="0"/>
    <d v="2002-06-01T00:00:00"/>
    <n v="0"/>
    <s v="NA"/>
    <s v="NA"/>
    <n v="8"/>
    <n v="0"/>
    <n v="11281"/>
    <n v="0.65200000000000002"/>
    <n v="11"/>
    <s v="f"/>
    <n v="0"/>
    <n v="0"/>
    <n v="16797.116880000001"/>
    <n v="16797.12"/>
    <n v="14000"/>
    <n v="2797.12"/>
    <n v="0"/>
    <n v="0"/>
    <n v="0"/>
    <d v="2013-12-01T00:00:00"/>
    <n v="503.22"/>
    <d v="2013-12-01T00:00:00"/>
    <n v="630804"/>
    <n v="808136"/>
    <n v="14000"/>
    <n v="14000"/>
    <n v="14000"/>
    <x v="0"/>
    <n v="0.12230000000000001"/>
    <n v="466.54"/>
    <x v="3"/>
    <s v="C1"/>
    <s v="Keeble and Shuchat Photgraphy"/>
    <x v="6"/>
    <x v="0"/>
    <n v="32000"/>
    <s v="Verified"/>
    <x v="27"/>
    <x v="0"/>
    <x v="0"/>
    <s v="n"/>
    <s v="  Borrower added on 12/13/10 &gt; Consolidation plus payment for car repair and insurance&lt;br/&gt; Borrower added on 12/13/10 &gt; I'll be using a substancial amout for paying off my credit cards and use remaining amount for a car repair and car insurance.&lt;br/&gt;"/>
    <x v="2"/>
    <s v="Consolidation"/>
    <s v="953xx"/>
    <x v="8"/>
    <n v="16.73"/>
  </r>
  <r>
    <x v="13274"/>
    <n v="0"/>
    <d v="1975-09-01T00:00:00"/>
    <n v="0"/>
    <s v="NA"/>
    <s v="NA"/>
    <n v="22"/>
    <n v="0"/>
    <n v="29283"/>
    <n v="0.55200000000000005"/>
    <n v="42"/>
    <s v="f"/>
    <n v="0"/>
    <n v="0"/>
    <n v="29850.051909999998"/>
    <n v="29223.200000000001"/>
    <n v="25000.01"/>
    <n v="4850.04"/>
    <n v="0"/>
    <n v="0"/>
    <n v="0"/>
    <d v="2012-08-01T00:00:00"/>
    <n v="14147.09"/>
    <d v="2015-02-01T00:00:00"/>
    <n v="645462"/>
    <n v="825919"/>
    <n v="25000"/>
    <n v="25000"/>
    <n v="24475"/>
    <x v="0"/>
    <n v="0.15570000000000001"/>
    <n v="873.63"/>
    <x v="2"/>
    <s v="D5"/>
    <s v="International College"/>
    <x v="9"/>
    <x v="1"/>
    <n v="70000"/>
    <s v="Verified"/>
    <x v="10"/>
    <x v="0"/>
    <x v="0"/>
    <s v="n"/>
    <m/>
    <x v="2"/>
    <s v="Credit Card Consolidation"/>
    <s v="108xx"/>
    <x v="21"/>
    <n v="16.73"/>
  </r>
  <r>
    <x v="13275"/>
    <n v="0"/>
    <d v="1999-11-01T00:00:00"/>
    <n v="0"/>
    <s v="NA"/>
    <s v="NA"/>
    <n v="5"/>
    <n v="0"/>
    <n v="1187"/>
    <n v="7.5999999999999998E-2"/>
    <n v="12"/>
    <s v="f"/>
    <n v="0"/>
    <n v="0"/>
    <n v="10750.900310000001"/>
    <n v="10750.9"/>
    <n v="10000"/>
    <n v="750.9"/>
    <n v="0"/>
    <n v="0"/>
    <n v="0"/>
    <d v="2013-03-01T00:00:00"/>
    <n v="4973.32"/>
    <d v="2016-03-01T00:00:00"/>
    <n v="682618"/>
    <n v="871846"/>
    <n v="10000"/>
    <n v="10000"/>
    <n v="10000"/>
    <x v="0"/>
    <n v="5.9900000000000002E-2"/>
    <n v="304.18"/>
    <x v="0"/>
    <s v="A2"/>
    <s v="Lifoam Industries, LLC"/>
    <x v="2"/>
    <x v="0"/>
    <n v="36000"/>
    <s v="Source Verified"/>
    <x v="5"/>
    <x v="0"/>
    <x v="0"/>
    <s v="n"/>
    <m/>
    <x v="9"/>
    <s v="C&amp;K Wedding"/>
    <s v="212xx"/>
    <x v="4"/>
    <n v="16.73"/>
  </r>
  <r>
    <x v="13276"/>
    <n v="0"/>
    <d v="2006-01-01T00:00:00"/>
    <n v="0"/>
    <s v="NA"/>
    <s v="NA"/>
    <n v="11"/>
    <n v="0"/>
    <n v="3381"/>
    <n v="9.5000000000000001E-2"/>
    <n v="12"/>
    <s v="f"/>
    <n v="0"/>
    <n v="0"/>
    <n v="7817.4007819999997"/>
    <n v="7817.4"/>
    <n v="7200"/>
    <n v="617.4"/>
    <n v="0"/>
    <n v="0"/>
    <n v="0"/>
    <d v="2014-03-01T00:00:00"/>
    <n v="227.09"/>
    <d v="2014-03-01T00:00:00"/>
    <n v="696903"/>
    <n v="888118"/>
    <n v="7200"/>
    <n v="7200"/>
    <n v="7200"/>
    <x v="0"/>
    <n v="5.4199999999999998E-2"/>
    <n v="217.16"/>
    <x v="0"/>
    <s v="A1"/>
    <s v="Miltiadis Leptourgos, PE"/>
    <x v="6"/>
    <x v="0"/>
    <n v="32000"/>
    <s v="Not Verified"/>
    <x v="7"/>
    <x v="0"/>
    <x v="0"/>
    <s v="n"/>
    <m/>
    <x v="2"/>
    <s v="utang"/>
    <s v="113xx"/>
    <x v="21"/>
    <n v="16.73"/>
  </r>
  <r>
    <x v="13277"/>
    <n v="0"/>
    <d v="2003-08-01T00:00:00"/>
    <n v="1"/>
    <s v="NA"/>
    <s v="NA"/>
    <n v="9"/>
    <n v="0"/>
    <n v="7524"/>
    <n v="0.59699999999999998"/>
    <n v="12"/>
    <s v="f"/>
    <n v="0"/>
    <n v="0"/>
    <n v="17877.963189999999"/>
    <n v="17877.96"/>
    <n v="14000"/>
    <n v="3877.96"/>
    <n v="0"/>
    <n v="0"/>
    <n v="0"/>
    <d v="2013-02-01T00:00:00"/>
    <n v="10797.93"/>
    <d v="2016-03-01T00:00:00"/>
    <n v="729148"/>
    <n v="924904"/>
    <n v="14000"/>
    <n v="14000"/>
    <n v="14000"/>
    <x v="1"/>
    <n v="0.17879999999999999"/>
    <n v="354.6"/>
    <x v="5"/>
    <s v="E5"/>
    <s v="Rabobank"/>
    <x v="10"/>
    <x v="0"/>
    <n v="35000"/>
    <s v="Source Verified"/>
    <x v="2"/>
    <x v="0"/>
    <x v="0"/>
    <s v="n"/>
    <m/>
    <x v="2"/>
    <s v="Payoff"/>
    <s v="934xx"/>
    <x v="8"/>
    <n v="16.73"/>
  </r>
  <r>
    <x v="13278"/>
    <n v="0"/>
    <d v="1998-08-01T00:00:00"/>
    <n v="1"/>
    <s v="NA"/>
    <s v="NA"/>
    <n v="14"/>
    <n v="0"/>
    <n v="39491"/>
    <n v="0.88300000000000001"/>
    <n v="42"/>
    <s v="f"/>
    <n v="0"/>
    <n v="0"/>
    <n v="12401.566720000001"/>
    <n v="12401.57"/>
    <n v="9800"/>
    <n v="2601.5700000000002"/>
    <n v="0"/>
    <n v="0"/>
    <n v="0"/>
    <d v="2014-07-01T00:00:00"/>
    <n v="379.66"/>
    <d v="2015-10-01T00:00:00"/>
    <n v="786394"/>
    <n v="989781"/>
    <n v="9800"/>
    <n v="9800"/>
    <n v="9800"/>
    <x v="0"/>
    <n v="0.15989999999999999"/>
    <n v="344.5"/>
    <x v="2"/>
    <s v="D2"/>
    <s v="Cognizant Technology Solutions"/>
    <x v="1"/>
    <x v="2"/>
    <n v="136000"/>
    <s v="Source Verified"/>
    <x v="5"/>
    <x v="0"/>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x v="2"/>
    <s v="Kitchen Remodel project"/>
    <s v="956xx"/>
    <x v="8"/>
    <n v="16.73"/>
  </r>
  <r>
    <x v="13279"/>
    <n v="0"/>
    <d v="2003-09-01T00:00:00"/>
    <n v="1"/>
    <s v="NA"/>
    <s v="NA"/>
    <n v="6"/>
    <n v="0"/>
    <n v="8274"/>
    <n v="0.376"/>
    <n v="16"/>
    <s v="f"/>
    <n v="0"/>
    <n v="0"/>
    <n v="10453.003849999999"/>
    <n v="10453"/>
    <n v="9000"/>
    <n v="1453"/>
    <n v="0"/>
    <n v="0"/>
    <n v="0"/>
    <d v="2014-07-01T00:00:00"/>
    <n v="312.52"/>
    <d v="2016-01-01T00:00:00"/>
    <n v="802757"/>
    <n v="1008443"/>
    <n v="9000"/>
    <n v="9000"/>
    <n v="9000"/>
    <x v="0"/>
    <n v="9.9900000000000003E-2"/>
    <n v="290.37"/>
    <x v="1"/>
    <s v="B1"/>
    <s v="Springfield Business Systems"/>
    <x v="2"/>
    <x v="0"/>
    <n v="36000"/>
    <s v="Not Verified"/>
    <x v="0"/>
    <x v="0"/>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x v="2"/>
    <s v="Gather em up and knock em down"/>
    <s v="657xx"/>
    <x v="25"/>
    <n v="16.73"/>
  </r>
  <r>
    <x v="13280"/>
    <n v="1"/>
    <d v="2000-07-01T00:00:00"/>
    <n v="1"/>
    <n v="9"/>
    <s v="NA"/>
    <n v="7"/>
    <n v="0"/>
    <n v="15793"/>
    <n v="0.53400000000000003"/>
    <n v="18"/>
    <s v="f"/>
    <n v="2677"/>
    <n v="2677"/>
    <n v="21307.03"/>
    <n v="21307.03"/>
    <n v="13323.15"/>
    <n v="7983.88"/>
    <n v="0"/>
    <n v="0"/>
    <n v="0"/>
    <d v="2016-05-01T00:00:00"/>
    <n v="402.65"/>
    <d v="2016-05-01T00:00:00"/>
    <n v="904606"/>
    <n v="1125157"/>
    <n v="16000"/>
    <n v="16000"/>
    <n v="16000"/>
    <x v="1"/>
    <n v="0.17580000000000001"/>
    <n v="402.65"/>
    <x v="2"/>
    <s v="D4"/>
    <s v="progress rail services"/>
    <x v="2"/>
    <x v="0"/>
    <n v="32000"/>
    <s v="Source Verified"/>
    <x v="4"/>
    <x v="1"/>
    <x v="0"/>
    <s v="n"/>
    <m/>
    <x v="2"/>
    <s v="debt consolidation"/>
    <s v="070xx"/>
    <x v="0"/>
    <n v="16.73"/>
  </r>
  <r>
    <x v="13281"/>
    <n v="0"/>
    <d v="2004-07-01T00:00:00"/>
    <n v="0"/>
    <s v="NA"/>
    <s v="NA"/>
    <n v="5"/>
    <n v="0"/>
    <n v="2925"/>
    <n v="0.33200000000000002"/>
    <n v="20"/>
    <s v="f"/>
    <n v="0"/>
    <n v="0"/>
    <n v="89.89"/>
    <n v="89.89"/>
    <n v="0"/>
    <n v="0"/>
    <n v="0"/>
    <n v="89.89"/>
    <n v="0.87"/>
    <m/>
    <n v="0"/>
    <d v="2012-03-01T00:00:00"/>
    <n v="980312"/>
    <n v="1203495"/>
    <n v="2000"/>
    <n v="2000"/>
    <n v="2000"/>
    <x v="0"/>
    <n v="7.51E-2"/>
    <n v="62.23"/>
    <x v="0"/>
    <s v="A3"/>
    <s v="Southbay Respite"/>
    <x v="9"/>
    <x v="0"/>
    <n v="18000"/>
    <s v="Not Verified"/>
    <x v="9"/>
    <x v="2"/>
    <x v="1"/>
    <s v="n"/>
    <m/>
    <x v="6"/>
    <s v="Personal Loan"/>
    <s v="919xx"/>
    <x v="8"/>
    <n v="16.73"/>
  </r>
  <r>
    <x v="13282"/>
    <n v="0"/>
    <d v="2001-09-01T00:00:00"/>
    <n v="2"/>
    <s v="NA"/>
    <s v="NA"/>
    <n v="18"/>
    <n v="0"/>
    <n v="5108"/>
    <n v="0.109"/>
    <n v="35"/>
    <s v="f"/>
    <n v="0"/>
    <n v="0"/>
    <n v="15214.53506"/>
    <n v="15214.54"/>
    <n v="12000"/>
    <n v="3214.54"/>
    <n v="0"/>
    <n v="0"/>
    <n v="0"/>
    <d v="2014-02-01T00:00:00"/>
    <n v="7930.82"/>
    <d v="2016-05-01T00:00:00"/>
    <n v="1011032"/>
    <n v="1237878"/>
    <n v="12000"/>
    <n v="12000"/>
    <n v="12000"/>
    <x v="1"/>
    <n v="0.14269999999999999"/>
    <n v="280.91000000000003"/>
    <x v="3"/>
    <s v="C2"/>
    <s v="SymphonyIRI"/>
    <x v="3"/>
    <x v="0"/>
    <n v="70000"/>
    <s v="Verified"/>
    <x v="4"/>
    <x v="0"/>
    <x v="0"/>
    <s v="n"/>
    <m/>
    <x v="0"/>
    <s v="Debt Consolidation"/>
    <s v="606xx"/>
    <x v="20"/>
    <n v="16.73"/>
  </r>
  <r>
    <x v="13283"/>
    <n v="0"/>
    <d v="1997-01-01T00:00:00"/>
    <n v="1"/>
    <s v="NA"/>
    <s v="NA"/>
    <n v="16"/>
    <n v="0"/>
    <n v="15053"/>
    <n v="0.221"/>
    <n v="45"/>
    <s v="f"/>
    <n v="0"/>
    <n v="0"/>
    <n v="17530.861659999999"/>
    <n v="17530.86"/>
    <n v="16000"/>
    <n v="1530.86"/>
    <n v="0"/>
    <n v="0"/>
    <n v="0"/>
    <d v="2014-12-01T00:00:00"/>
    <n v="490.61"/>
    <d v="2016-05-01T00:00:00"/>
    <n v="1025821"/>
    <n v="1254987"/>
    <n v="16000"/>
    <n v="16000"/>
    <n v="16000"/>
    <x v="0"/>
    <n v="6.0299999999999999E-2"/>
    <n v="486.97"/>
    <x v="0"/>
    <s v="A1"/>
    <s v="United States Department of Labor"/>
    <x v="0"/>
    <x v="2"/>
    <n v="84000"/>
    <s v="Verified"/>
    <x v="4"/>
    <x v="0"/>
    <x v="0"/>
    <s v="n"/>
    <m/>
    <x v="0"/>
    <s v="Card Payoff"/>
    <s v="152xx"/>
    <x v="9"/>
    <n v="16.73"/>
  </r>
  <r>
    <x v="13284"/>
    <n v="0"/>
    <d v="1992-12-01T00:00:00"/>
    <n v="2"/>
    <s v="NA"/>
    <s v="NA"/>
    <n v="13"/>
    <n v="0"/>
    <n v="27614"/>
    <n v="0.69"/>
    <n v="24"/>
    <s v="f"/>
    <n v="0"/>
    <n v="0"/>
    <n v="17362.178169999999"/>
    <n v="17362.18"/>
    <n v="15000"/>
    <n v="2362.1799999999998"/>
    <n v="0"/>
    <n v="0"/>
    <n v="0"/>
    <d v="2014-08-01T00:00:00"/>
    <n v="2390.9299999999998"/>
    <d v="2016-05-01T00:00:00"/>
    <n v="1044958"/>
    <n v="1275561"/>
    <n v="15000"/>
    <n v="15000"/>
    <n v="15000"/>
    <x v="0"/>
    <n v="9.9099999999999994E-2"/>
    <n v="483.38"/>
    <x v="1"/>
    <s v="B1"/>
    <s v="Complete Document Management"/>
    <x v="0"/>
    <x v="2"/>
    <n v="55000"/>
    <s v="Not Verified"/>
    <x v="6"/>
    <x v="0"/>
    <x v="0"/>
    <s v="n"/>
    <m/>
    <x v="2"/>
    <s v="debt consolidation"/>
    <s v="480xx"/>
    <x v="29"/>
    <n v="16.73"/>
  </r>
  <r>
    <x v="13285"/>
    <n v="0"/>
    <d v="2006-04-01T00:00:00"/>
    <n v="2"/>
    <s v="NA"/>
    <s v="NA"/>
    <n v="6"/>
    <n v="0"/>
    <n v="3272"/>
    <n v="0.26800000000000002"/>
    <n v="12"/>
    <s v="f"/>
    <n v="0"/>
    <n v="0"/>
    <n v="1616.88"/>
    <n v="1616.88"/>
    <n v="1114.76"/>
    <n v="250.44"/>
    <n v="0"/>
    <n v="251.68"/>
    <n v="2.4300000000000002"/>
    <d v="2012-08-01T00:00:00"/>
    <n v="171.11"/>
    <d v="2013-02-01T00:00:00"/>
    <n v="1050934"/>
    <n v="1282215"/>
    <n v="5500"/>
    <n v="5500"/>
    <n v="5500"/>
    <x v="0"/>
    <n v="7.51E-2"/>
    <n v="171.11"/>
    <x v="0"/>
    <s v="A3"/>
    <s v="Bates Industries"/>
    <x v="1"/>
    <x v="0"/>
    <n v="36500"/>
    <s v="Not Verified"/>
    <x v="6"/>
    <x v="2"/>
    <x v="1"/>
    <s v="n"/>
    <m/>
    <x v="2"/>
    <s v="debt consolidation"/>
    <s v="128xx"/>
    <x v="21"/>
    <n v="16.73"/>
  </r>
  <r>
    <x v="13286"/>
    <n v="0"/>
    <d v="2000-05-01T00:00:00"/>
    <n v="2"/>
    <n v="37"/>
    <s v="NA"/>
    <n v="6"/>
    <n v="0"/>
    <n v="2093"/>
    <n v="0.36699999999999999"/>
    <n v="21"/>
    <s v="f"/>
    <n v="0"/>
    <n v="0"/>
    <n v="13505.47046"/>
    <n v="13505.47"/>
    <n v="12000"/>
    <n v="1505.47"/>
    <n v="0"/>
    <n v="0"/>
    <n v="0"/>
    <d v="2013-01-01T00:00:00"/>
    <n v="8628.82"/>
    <d v="2015-02-01T00:00:00"/>
    <n v="1051586"/>
    <n v="1282692"/>
    <n v="12000"/>
    <n v="12000"/>
    <n v="12000"/>
    <x v="0"/>
    <n v="0.13489999999999999"/>
    <n v="407.17"/>
    <x v="3"/>
    <s v="C1"/>
    <s v="Navy"/>
    <x v="1"/>
    <x v="1"/>
    <n v="79768"/>
    <s v="Source Verified"/>
    <x v="6"/>
    <x v="0"/>
    <x v="0"/>
    <s v="n"/>
    <s v="  Borrower added on 12/02/11 &gt; Loan is to purchase raw land adjacent to existing raw land already owned in order to obtain a build permit. &lt;br&gt;"/>
    <x v="8"/>
    <s v="Raw Land Purchase"/>
    <s v="200xx"/>
    <x v="37"/>
    <n v="16.73"/>
  </r>
  <r>
    <x v="13287"/>
    <n v="1"/>
    <d v="1989-03-01T00:00:00"/>
    <n v="3"/>
    <n v="20"/>
    <s v="NA"/>
    <n v="12"/>
    <n v="0"/>
    <n v="9878"/>
    <n v="0.56399999999999995"/>
    <n v="47"/>
    <s v="f"/>
    <n v="0"/>
    <n v="0"/>
    <n v="5756.7435340000002"/>
    <n v="5456.89"/>
    <n v="4800"/>
    <n v="956.75"/>
    <n v="0"/>
    <n v="0"/>
    <n v="0"/>
    <d v="2012-04-01T00:00:00"/>
    <n v="167.59"/>
    <d v="2012-04-01T00:00:00"/>
    <n v="383557"/>
    <n v="413911"/>
    <n v="4800"/>
    <n v="4800"/>
    <n v="4587.45"/>
    <x v="0"/>
    <n v="0.1221"/>
    <n v="159.91999999999999"/>
    <x v="1"/>
    <s v="B5"/>
    <s v="Sentara Health Care"/>
    <x v="0"/>
    <x v="2"/>
    <n v="64000"/>
    <s v="Not Verified"/>
    <x v="36"/>
    <x v="0"/>
    <x v="0"/>
    <s v="n"/>
    <s v="Loan to pay off high interest credit card financed through dentist's office."/>
    <x v="5"/>
    <s v="Dental work"/>
    <s v="234xx"/>
    <x v="22"/>
    <n v="16.72"/>
  </r>
  <r>
    <x v="13288"/>
    <n v="0"/>
    <d v="1982-11-01T00:00:00"/>
    <n v="2"/>
    <s v="NA"/>
    <s v="NA"/>
    <n v="8"/>
    <n v="0"/>
    <n v="3712"/>
    <n v="0.38300000000000001"/>
    <n v="27"/>
    <s v="f"/>
    <n v="0"/>
    <n v="0"/>
    <n v="8084.5711110000002"/>
    <n v="8056.5"/>
    <n v="7200"/>
    <n v="884.58"/>
    <n v="0"/>
    <n v="0"/>
    <n v="0"/>
    <d v="2012-04-01T00:00:00"/>
    <n v="256.83"/>
    <d v="2012-04-01T00:00:00"/>
    <n v="386310"/>
    <n v="418511"/>
    <n v="7200"/>
    <n v="7200"/>
    <n v="7175"/>
    <x v="0"/>
    <n v="7.6799999999999993E-2"/>
    <n v="224.58"/>
    <x v="0"/>
    <s v="A2"/>
    <s v="Sapphire Energy"/>
    <x v="4"/>
    <x v="0"/>
    <n v="85000"/>
    <s v="Source Verified"/>
    <x v="31"/>
    <x v="0"/>
    <x v="0"/>
    <s v="n"/>
    <s v="personal loan"/>
    <x v="8"/>
    <s v="personal loan"/>
    <s v="921xx"/>
    <x v="8"/>
    <n v="16.72"/>
  </r>
  <r>
    <x v="13289"/>
    <n v="0"/>
    <d v="1999-06-01T00:00:00"/>
    <n v="0"/>
    <n v="65"/>
    <s v="NA"/>
    <n v="10"/>
    <n v="0"/>
    <n v="8654"/>
    <n v="0.246"/>
    <n v="21"/>
    <s v="f"/>
    <n v="0"/>
    <n v="0"/>
    <n v="10293.91231"/>
    <n v="10293.91"/>
    <n v="9000"/>
    <n v="1293.9100000000001"/>
    <n v="0"/>
    <n v="0"/>
    <n v="0"/>
    <d v="2012-09-01T00:00:00"/>
    <n v="309.68"/>
    <d v="2016-05-01T00:00:00"/>
    <n v="439669"/>
    <n v="530912"/>
    <n v="9000"/>
    <n v="9000"/>
    <n v="9000"/>
    <x v="0"/>
    <n v="8.9399999999999993E-2"/>
    <n v="285.95"/>
    <x v="0"/>
    <s v="A5"/>
    <s v="William Blair &amp; Company"/>
    <x v="1"/>
    <x v="0"/>
    <n v="44940"/>
    <s v="Not Verified"/>
    <x v="15"/>
    <x v="0"/>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x v="2"/>
    <s v="Debt Consolidation"/>
    <s v="606xx"/>
    <x v="20"/>
    <n v="16.72"/>
  </r>
  <r>
    <x v="13290"/>
    <n v="0"/>
    <d v="2000-07-01T00:00:00"/>
    <n v="0"/>
    <s v="NA"/>
    <s v="NA"/>
    <n v="10"/>
    <n v="0"/>
    <n v="2978"/>
    <n v="0.81899999999999995"/>
    <n v="20"/>
    <s v="f"/>
    <n v="0"/>
    <n v="0"/>
    <n v="11610.034610000001"/>
    <n v="11439.64"/>
    <n v="9600"/>
    <n v="2010.03"/>
    <n v="0"/>
    <n v="0"/>
    <n v="0"/>
    <d v="2012-05-01T00:00:00"/>
    <n v="2179.83"/>
    <d v="2016-05-01T00:00:00"/>
    <n v="441457"/>
    <n v="535598"/>
    <n v="9600"/>
    <n v="9600"/>
    <n v="9464.1321819999994"/>
    <x v="0"/>
    <n v="0.12529999999999999"/>
    <n v="321.27999999999997"/>
    <x v="1"/>
    <s v="B5"/>
    <s v="International Checkout"/>
    <x v="1"/>
    <x v="0"/>
    <n v="41400"/>
    <s v="Not Verified"/>
    <x v="15"/>
    <x v="0"/>
    <x v="0"/>
    <s v="n"/>
    <s v="All my bills are paid on time and I almost never pay just the minimum amount due. I'd like to consolidate my debt in order to pay it off sooner and start saving up to buy a home."/>
    <x v="2"/>
    <s v="Consolidate high interest credit cards"/>
    <s v="900xx"/>
    <x v="8"/>
    <n v="16.72"/>
  </r>
  <r>
    <x v="13291"/>
    <n v="0"/>
    <d v="2002-09-01T00:00:00"/>
    <n v="0"/>
    <s v="NA"/>
    <s v="NA"/>
    <n v="2"/>
    <n v="0"/>
    <n v="16951"/>
    <n v="0.997"/>
    <n v="3"/>
    <s v="f"/>
    <n v="0"/>
    <n v="0"/>
    <n v="10075.96969"/>
    <n v="9950.02"/>
    <n v="8000"/>
    <n v="2075.9699999999998"/>
    <n v="0"/>
    <n v="0"/>
    <n v="0"/>
    <d v="2012-10-01T00:00:00"/>
    <n v="300.17"/>
    <d v="2015-04-01T00:00:00"/>
    <n v="442691"/>
    <n v="537821"/>
    <n v="8000"/>
    <n v="8000"/>
    <n v="7900"/>
    <x v="0"/>
    <n v="0.1565"/>
    <n v="279.89"/>
    <x v="2"/>
    <s v="D4"/>
    <s v="NCI Inc."/>
    <x v="4"/>
    <x v="2"/>
    <n v="60000"/>
    <s v="Not Verified"/>
    <x v="15"/>
    <x v="0"/>
    <x v="0"/>
    <s v="n"/>
    <s v="I am requesting this loan to replace my 20 year old furnace and air conditioner with a new energy efficient model. I am a very reliable and responsible borrower. I have never been late on any payments."/>
    <x v="4"/>
    <s v="Home Improvement"/>
    <s v="483xx"/>
    <x v="29"/>
    <n v="16.72"/>
  </r>
  <r>
    <x v="13292"/>
    <n v="0"/>
    <d v="2003-04-01T00:00:00"/>
    <n v="0"/>
    <s v="NA"/>
    <s v="NA"/>
    <n v="8"/>
    <n v="0"/>
    <n v="2365"/>
    <n v="0.73899999999999999"/>
    <n v="11"/>
    <s v="f"/>
    <n v="0"/>
    <n v="0"/>
    <n v="6042.6323570000004"/>
    <n v="6042.63"/>
    <n v="5000"/>
    <n v="1042.6300000000001"/>
    <n v="0"/>
    <n v="0"/>
    <n v="0"/>
    <d v="2013-05-01T00:00:00"/>
    <n v="195.99"/>
    <d v="2016-05-01T00:00:00"/>
    <n v="513366"/>
    <n v="663328"/>
    <n v="5000"/>
    <n v="5000"/>
    <n v="5000"/>
    <x v="0"/>
    <n v="0.1273"/>
    <n v="167.84"/>
    <x v="3"/>
    <s v="C1"/>
    <s v="The Cutting Corporation"/>
    <x v="5"/>
    <x v="0"/>
    <n v="30000"/>
    <s v="Not Verified"/>
    <x v="18"/>
    <x v="0"/>
    <x v="0"/>
    <s v="n"/>
    <m/>
    <x v="2"/>
    <s v="Help me!"/>
    <s v="210xx"/>
    <x v="4"/>
    <n v="16.72"/>
  </r>
  <r>
    <x v="13293"/>
    <n v="0"/>
    <d v="1992-04-01T00:00:00"/>
    <n v="3"/>
    <s v="NA"/>
    <s v="NA"/>
    <n v="14"/>
    <n v="0"/>
    <n v="24827"/>
    <n v="0.32400000000000001"/>
    <n v="28"/>
    <s v="f"/>
    <n v="0"/>
    <n v="0"/>
    <n v="22558.97293"/>
    <n v="22472.47"/>
    <n v="16300"/>
    <n v="6258.97"/>
    <n v="0"/>
    <n v="0"/>
    <n v="0"/>
    <d v="2015-06-01T00:00:00"/>
    <n v="391.69"/>
    <d v="2012-10-01T00:00:00"/>
    <n v="522605"/>
    <n v="675982"/>
    <n v="25000"/>
    <n v="16300"/>
    <n v="16240.74351"/>
    <x v="1"/>
    <n v="0.1361"/>
    <n v="375.99"/>
    <x v="3"/>
    <s v="C2"/>
    <s v="Stepan"/>
    <x v="2"/>
    <x v="2"/>
    <n v="75000"/>
    <s v="Verified"/>
    <x v="35"/>
    <x v="0"/>
    <x v="0"/>
    <s v="n"/>
    <m/>
    <x v="2"/>
    <s v="get out of debt"/>
    <s v="609xx"/>
    <x v="20"/>
    <n v="16.72"/>
  </r>
  <r>
    <x v="13294"/>
    <n v="0"/>
    <d v="2001-03-01T00:00:00"/>
    <n v="1"/>
    <n v="56"/>
    <s v="NA"/>
    <n v="13"/>
    <n v="0"/>
    <n v="10718"/>
    <n v="0.97399999999999998"/>
    <n v="35"/>
    <s v="f"/>
    <n v="0"/>
    <n v="0"/>
    <n v="27497.807669999998"/>
    <n v="27497.81"/>
    <n v="18999.990000000002"/>
    <n v="8474.93"/>
    <n v="22.890000019999999"/>
    <n v="0"/>
    <n v="0"/>
    <d v="2015-08-01T00:00:00"/>
    <n v="15.98"/>
    <d v="2015-08-01T00:00:00"/>
    <n v="536138"/>
    <n v="692678"/>
    <n v="19000"/>
    <n v="19000"/>
    <n v="19000"/>
    <x v="1"/>
    <n v="0.15579999999999999"/>
    <n v="457.82"/>
    <x v="2"/>
    <s v="D3"/>
    <s v="Columbia University "/>
    <x v="1"/>
    <x v="0"/>
    <n v="60000"/>
    <s v="Verified"/>
    <x v="35"/>
    <x v="0"/>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x v="2"/>
    <s v="Debt Free!"/>
    <s v="104xx"/>
    <x v="21"/>
    <n v="16.72"/>
  </r>
  <r>
    <x v="13295"/>
    <n v="0"/>
    <d v="2000-06-01T00:00:00"/>
    <n v="2"/>
    <s v="NA"/>
    <s v="NA"/>
    <n v="4"/>
    <n v="0"/>
    <n v="12713"/>
    <n v="0.73499999999999999"/>
    <n v="11"/>
    <s v="f"/>
    <n v="0"/>
    <n v="0"/>
    <n v="410.82"/>
    <n v="410.82"/>
    <n v="215.14"/>
    <n v="195.68"/>
    <n v="0"/>
    <n v="0"/>
    <n v="0"/>
    <d v="2010-11-01T00:00:00"/>
    <n v="137.22999999999999"/>
    <d v="2016-04-01T00:00:00"/>
    <n v="540131"/>
    <n v="697349"/>
    <n v="6000"/>
    <n v="6000"/>
    <n v="6000"/>
    <x v="1"/>
    <n v="0.1323"/>
    <n v="137.22999999999999"/>
    <x v="3"/>
    <s v="C1"/>
    <s v="northeast utilities"/>
    <x v="7"/>
    <x v="1"/>
    <n v="45996"/>
    <s v="Not Verified"/>
    <x v="28"/>
    <x v="2"/>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x v="6"/>
    <s v="New Life"/>
    <s v="010xx"/>
    <x v="26"/>
    <n v="16.72"/>
  </r>
  <r>
    <x v="13296"/>
    <n v="0"/>
    <d v="2007-03-01T00:00:00"/>
    <n v="0"/>
    <s v="NA"/>
    <s v="NA"/>
    <n v="5"/>
    <n v="0"/>
    <n v="1194"/>
    <n v="0.18099999999999999"/>
    <n v="10"/>
    <s v="f"/>
    <n v="0"/>
    <n v="0"/>
    <n v="7385.7140829999998"/>
    <n v="7385.71"/>
    <n v="6500"/>
    <n v="885.71"/>
    <n v="0"/>
    <n v="0"/>
    <n v="0"/>
    <d v="2014-05-01T00:00:00"/>
    <n v="237.29"/>
    <d v="2016-05-01T00:00:00"/>
    <n v="747427"/>
    <n v="946352"/>
    <n v="6500"/>
    <n v="6500"/>
    <n v="6500"/>
    <x v="0"/>
    <n v="8.4900000000000003E-2"/>
    <n v="205.16"/>
    <x v="0"/>
    <s v="A5"/>
    <s v="Safeway"/>
    <x v="9"/>
    <x v="0"/>
    <n v="21600"/>
    <s v="Source Verified"/>
    <x v="1"/>
    <x v="0"/>
    <x v="0"/>
    <s v="n"/>
    <m/>
    <x v="2"/>
    <s v="Debt Loan"/>
    <s v="958xx"/>
    <x v="8"/>
    <n v="16.72"/>
  </r>
  <r>
    <x v="13297"/>
    <n v="0"/>
    <d v="2000-05-01T00:00:00"/>
    <n v="3"/>
    <s v="NA"/>
    <s v="NA"/>
    <n v="9"/>
    <n v="0"/>
    <n v="16377"/>
    <n v="0.63500000000000001"/>
    <n v="13"/>
    <s v="f"/>
    <n v="0"/>
    <n v="0"/>
    <n v="10707.88394"/>
    <n v="10707.88"/>
    <n v="9450"/>
    <n v="1257.8800000000001"/>
    <n v="0"/>
    <n v="0"/>
    <n v="0"/>
    <d v="2014-01-01T00:00:00"/>
    <n v="1799.85"/>
    <d v="2014-02-01T00:00:00"/>
    <n v="768465"/>
    <n v="969770"/>
    <n v="9450"/>
    <n v="9450"/>
    <n v="9450"/>
    <x v="0"/>
    <n v="8.4900000000000003E-2"/>
    <n v="298.27"/>
    <x v="0"/>
    <s v="A5"/>
    <s v="OraLabs Inc."/>
    <x v="2"/>
    <x v="2"/>
    <n v="30000"/>
    <s v="Verified"/>
    <x v="5"/>
    <x v="0"/>
    <x v="0"/>
    <s v="n"/>
    <m/>
    <x v="2"/>
    <s v="CC Consolidate"/>
    <s v="800xx"/>
    <x v="28"/>
    <n v="16.72"/>
  </r>
  <r>
    <x v="13298"/>
    <n v="0"/>
    <d v="1990-01-01T00:00:00"/>
    <n v="0"/>
    <s v="NA"/>
    <s v="NA"/>
    <n v="14"/>
    <n v="0"/>
    <n v="66"/>
    <n v="2E-3"/>
    <n v="34"/>
    <s v="f"/>
    <n v="0"/>
    <n v="0"/>
    <n v="3013.75"/>
    <n v="3013.75"/>
    <n v="3000"/>
    <n v="13.75"/>
    <n v="0"/>
    <n v="0"/>
    <n v="0"/>
    <d v="2011-09-01T00:00:00"/>
    <n v="3014.14"/>
    <d v="2011-09-01T00:00:00"/>
    <n v="820981"/>
    <n v="1029234"/>
    <n v="3000"/>
    <n v="3000"/>
    <n v="3000"/>
    <x v="0"/>
    <n v="5.4199999999999998E-2"/>
    <n v="90.48"/>
    <x v="0"/>
    <s v="A1"/>
    <s v="Keller ISD"/>
    <x v="3"/>
    <x v="2"/>
    <n v="46000"/>
    <s v="Source Verified"/>
    <x v="0"/>
    <x v="0"/>
    <x v="0"/>
    <s v="n"/>
    <s v="  Borrower added on 07/18/11 &gt; The loan will be used to purchase an inexpensive vehicle as part of a long-term downsizing plan to eliminate debt.&lt;br/&gt;"/>
    <x v="1"/>
    <s v="Yellow Truck Loan"/>
    <s v="762xx"/>
    <x v="3"/>
    <n v="16.72"/>
  </r>
  <r>
    <x v="13299"/>
    <n v="0"/>
    <d v="2005-01-01T00:00:00"/>
    <n v="0"/>
    <s v="NA"/>
    <n v="96"/>
    <n v="9"/>
    <n v="1"/>
    <n v="6313"/>
    <n v="0.60699999999999998"/>
    <n v="13"/>
    <s v="f"/>
    <n v="0"/>
    <n v="0"/>
    <n v="1673.56"/>
    <n v="1673.56"/>
    <n v="1290.3800000000001"/>
    <n v="383.18"/>
    <n v="0"/>
    <n v="0"/>
    <n v="0"/>
    <d v="2012-12-01T00:00:00"/>
    <n v="119.71"/>
    <d v="2016-05-01T00:00:00"/>
    <n v="986214"/>
    <n v="1210118"/>
    <n v="3675"/>
    <n v="3675"/>
    <n v="3675"/>
    <x v="0"/>
    <n v="0.1065"/>
    <n v="119.71"/>
    <x v="1"/>
    <s v="B2"/>
    <s v="CareCore National, Inc."/>
    <x v="4"/>
    <x v="2"/>
    <n v="45000"/>
    <s v="Not Verified"/>
    <x v="9"/>
    <x v="2"/>
    <x v="1"/>
    <s v="n"/>
    <s v="  Borrower added on 10/10/11 &gt; Loan will be used to pay off two high interest credit cards&lt;br/&gt;"/>
    <x v="0"/>
    <s v="Buh-Bye High Interest Cards"/>
    <s v="281xx"/>
    <x v="7"/>
    <n v="16.72"/>
  </r>
  <r>
    <x v="13300"/>
    <n v="1"/>
    <d v="2004-07-01T00:00:00"/>
    <n v="1"/>
    <n v="2"/>
    <s v="NA"/>
    <n v="6"/>
    <n v="0"/>
    <n v="3300"/>
    <n v="0.70199999999999996"/>
    <n v="9"/>
    <s v="f"/>
    <n v="0"/>
    <n v="0"/>
    <n v="8482.502418"/>
    <n v="8482.5"/>
    <n v="6250"/>
    <n v="2232.5"/>
    <n v="0"/>
    <n v="0"/>
    <n v="0"/>
    <d v="2014-09-01T00:00:00"/>
    <n v="3485.42"/>
    <d v="2014-09-01T00:00:00"/>
    <n v="995899"/>
    <n v="1220490"/>
    <n v="6250"/>
    <n v="6250"/>
    <n v="6250"/>
    <x v="1"/>
    <n v="0.15959999999999999"/>
    <n v="151.86000000000001"/>
    <x v="3"/>
    <s v="C5"/>
    <s v="Ascension Parish School Board"/>
    <x v="1"/>
    <x v="2"/>
    <n v="43000"/>
    <s v="Verified"/>
    <x v="4"/>
    <x v="0"/>
    <x v="0"/>
    <s v="n"/>
    <s v="  Borrower added on 10/18/11 &gt; Thank you!  I plan to use the funds to consolidate my credit cards.&lt;br/&gt;"/>
    <x v="2"/>
    <s v="Debt Consolidation"/>
    <s v="708xx"/>
    <x v="23"/>
    <n v="16.72"/>
  </r>
  <r>
    <x v="13301"/>
    <n v="0"/>
    <d v="1998-12-01T00:00:00"/>
    <n v="2"/>
    <n v="46"/>
    <s v="NA"/>
    <n v="6"/>
    <n v="0"/>
    <n v="6141"/>
    <n v="0.39400000000000002"/>
    <n v="32"/>
    <s v="f"/>
    <n v="0"/>
    <n v="0"/>
    <n v="21114.027320000001"/>
    <n v="21114.03"/>
    <n v="18000"/>
    <n v="3114.03"/>
    <n v="0"/>
    <n v="0"/>
    <n v="0"/>
    <d v="2013-08-01T00:00:00"/>
    <n v="9528.64"/>
    <d v="2016-01-01T00:00:00"/>
    <n v="1010594"/>
    <n v="1237412"/>
    <n v="18000"/>
    <n v="18000"/>
    <n v="18000"/>
    <x v="0"/>
    <n v="0.13489999999999999"/>
    <n v="610.75"/>
    <x v="3"/>
    <s v="C1"/>
    <s v="shawnee mission ford"/>
    <x v="1"/>
    <x v="2"/>
    <n v="60000"/>
    <s v="Verified"/>
    <x v="6"/>
    <x v="0"/>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x v="2"/>
    <s v="pay consumer debt"/>
    <s v="660xx"/>
    <x v="13"/>
    <n v="16.72"/>
  </r>
  <r>
    <x v="13302"/>
    <n v="0"/>
    <d v="2004-10-01T00:00:00"/>
    <n v="1"/>
    <s v="NA"/>
    <s v="NA"/>
    <n v="12"/>
    <n v="0"/>
    <n v="8374"/>
    <n v="0.64900000000000002"/>
    <n v="18"/>
    <s v="f"/>
    <n v="0"/>
    <n v="0"/>
    <n v="7245.6757690000004"/>
    <n v="7245.68"/>
    <n v="6000"/>
    <n v="1245.68"/>
    <n v="0"/>
    <n v="0"/>
    <n v="0"/>
    <d v="2014-11-01T00:00:00"/>
    <n v="221.22"/>
    <d v="2016-05-01T00:00:00"/>
    <n v="1014358"/>
    <n v="1241941"/>
    <n v="6000"/>
    <n v="6000"/>
    <n v="6000"/>
    <x v="0"/>
    <n v="0.12690000000000001"/>
    <n v="201.27"/>
    <x v="1"/>
    <s v="B5"/>
    <s v="The Hillman Group"/>
    <x v="3"/>
    <x v="0"/>
    <n v="44000"/>
    <s v="Not Verified"/>
    <x v="4"/>
    <x v="0"/>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x v="2"/>
    <s v="Get rid of that credit card"/>
    <s v="450xx"/>
    <x v="6"/>
    <n v="16.72"/>
  </r>
  <r>
    <x v="13303"/>
    <n v="0"/>
    <d v="2004-10-01T00:00:00"/>
    <n v="0"/>
    <s v="NA"/>
    <s v="NA"/>
    <n v="10"/>
    <n v="0"/>
    <n v="5723"/>
    <n v="0.183"/>
    <n v="12"/>
    <s v="f"/>
    <n v="0"/>
    <n v="0"/>
    <n v="7839.90607"/>
    <n v="7839.91"/>
    <n v="7000"/>
    <n v="839.91"/>
    <n v="0"/>
    <n v="0"/>
    <n v="0"/>
    <d v="2014-12-01T00:00:00"/>
    <n v="229.07"/>
    <d v="2015-07-01T00:00:00"/>
    <n v="1030638"/>
    <n v="1260052"/>
    <n v="7000"/>
    <n v="7000"/>
    <n v="7000"/>
    <x v="0"/>
    <n v="7.51E-2"/>
    <n v="217.78"/>
    <x v="0"/>
    <s v="A3"/>
    <s v="Pacific Engineers Group"/>
    <x v="5"/>
    <x v="0"/>
    <n v="37740"/>
    <s v="Source Verified"/>
    <x v="4"/>
    <x v="0"/>
    <x v="0"/>
    <s v="n"/>
    <m/>
    <x v="0"/>
    <s v="Credit Card Refinance"/>
    <s v="917xx"/>
    <x v="8"/>
    <n v="16.72"/>
  </r>
  <r>
    <x v="13304"/>
    <n v="0"/>
    <d v="2006-08-01T00:00:00"/>
    <n v="0"/>
    <s v="NA"/>
    <s v="NA"/>
    <n v="9"/>
    <n v="0"/>
    <n v="6066"/>
    <n v="0.879"/>
    <n v="12"/>
    <s v="f"/>
    <n v="0"/>
    <n v="0"/>
    <n v="5701.9475920000004"/>
    <n v="5701.95"/>
    <n v="4800"/>
    <n v="901.95"/>
    <n v="0"/>
    <n v="0"/>
    <n v="0"/>
    <d v="2013-05-01T00:00:00"/>
    <n v="2993.02"/>
    <d v="2015-12-01T00:00:00"/>
    <n v="1032244"/>
    <n v="1261706"/>
    <n v="4800"/>
    <n v="4800"/>
    <n v="4800"/>
    <x v="0"/>
    <n v="0.16289999999999999"/>
    <n v="169.45"/>
    <x v="2"/>
    <s v="D1"/>
    <s v="Manpower"/>
    <x v="0"/>
    <x v="1"/>
    <n v="30000"/>
    <s v="Verified"/>
    <x v="4"/>
    <x v="0"/>
    <x v="0"/>
    <s v="n"/>
    <m/>
    <x v="2"/>
    <s v="Peace of Mind"/>
    <s v="559xx"/>
    <x v="19"/>
    <n v="16.72"/>
  </r>
  <r>
    <x v="13305"/>
    <n v="0"/>
    <d v="1983-08-01T00:00:00"/>
    <n v="0"/>
    <s v="NA"/>
    <s v="NA"/>
    <n v="16"/>
    <n v="0"/>
    <n v="26640"/>
    <n v="0.89600000000000002"/>
    <n v="37"/>
    <s v="f"/>
    <n v="0"/>
    <n v="0"/>
    <n v="54286.899940000003"/>
    <n v="54241.58"/>
    <n v="35000"/>
    <n v="19286.900000000001"/>
    <n v="0"/>
    <n v="0"/>
    <n v="0"/>
    <d v="2016-02-01T00:00:00"/>
    <n v="9401.43"/>
    <d v="2016-05-01T00:00:00"/>
    <n v="1034299"/>
    <n v="1263895"/>
    <n v="35000"/>
    <n v="35000"/>
    <n v="34972.503929999999"/>
    <x v="1"/>
    <n v="0.19420000000000001"/>
    <n v="916.03"/>
    <x v="5"/>
    <s v="E3"/>
    <s v="Red Rock Hotel Casino"/>
    <x v="0"/>
    <x v="2"/>
    <n v="185000"/>
    <s v="Verified"/>
    <x v="6"/>
    <x v="0"/>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x v="0"/>
    <s v="Credit Card Consolidation"/>
    <s v="891xx"/>
    <x v="34"/>
    <n v="16.72"/>
  </r>
  <r>
    <x v="13306"/>
    <n v="0"/>
    <d v="1998-11-01T00:00:00"/>
    <n v="2"/>
    <s v="NA"/>
    <s v="NA"/>
    <n v="12"/>
    <n v="0"/>
    <n v="23789"/>
    <n v="0.755"/>
    <n v="43"/>
    <s v="f"/>
    <n v="0"/>
    <n v="0"/>
    <n v="24943.24696"/>
    <n v="24912.07"/>
    <n v="20000"/>
    <n v="4943.25"/>
    <n v="0"/>
    <n v="0"/>
    <n v="0"/>
    <d v="2013-03-01T00:00:00"/>
    <n v="17328.61"/>
    <d v="2016-05-01T00:00:00"/>
    <n v="1062753"/>
    <n v="1295039"/>
    <n v="20000"/>
    <n v="20000"/>
    <n v="19975"/>
    <x v="1"/>
    <n v="0.21279999999999999"/>
    <n v="544.23"/>
    <x v="4"/>
    <s v="F2"/>
    <s v="Oppenheimer &amp; Co Inc"/>
    <x v="1"/>
    <x v="1"/>
    <n v="120000"/>
    <s v="Verified"/>
    <x v="6"/>
    <x v="0"/>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x v="2"/>
    <s v="My CC consolidation loan"/>
    <s v="551xx"/>
    <x v="19"/>
    <n v="16.72"/>
  </r>
  <r>
    <x v="13307"/>
    <n v="0"/>
    <d v="2000-09-01T00:00:00"/>
    <n v="1"/>
    <n v="35"/>
    <s v="NA"/>
    <n v="7"/>
    <n v="0"/>
    <n v="2275"/>
    <n v="0.495"/>
    <n v="14"/>
    <s v="f"/>
    <n v="0"/>
    <n v="0"/>
    <n v="3258.2093580000001"/>
    <n v="2890.43"/>
    <n v="2800"/>
    <n v="458.21"/>
    <n v="0"/>
    <n v="0"/>
    <n v="0"/>
    <d v="2010-09-01T00:00:00"/>
    <n v="7.98"/>
    <d v="2013-10-01T00:00:00"/>
    <n v="368461"/>
    <n v="383026"/>
    <n v="2800"/>
    <n v="2800"/>
    <n v="2485.248756"/>
    <x v="0"/>
    <n v="0.13469999999999999"/>
    <n v="94.99"/>
    <x v="3"/>
    <s v="C4"/>
    <s v="Stanford Hospital R.T. Fisher Educational Enterprises  Inc."/>
    <x v="2"/>
    <x v="0"/>
    <n v="52582"/>
    <s v="Not Verified"/>
    <x v="45"/>
    <x v="0"/>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x v="10"/>
    <s v="Trip to Paris"/>
    <s v="945xx"/>
    <x v="8"/>
    <n v="16.71"/>
  </r>
  <r>
    <x v="13308"/>
    <n v="0"/>
    <d v="1994-08-01T00:00:00"/>
    <n v="2"/>
    <s v="NA"/>
    <s v="NA"/>
    <n v="5"/>
    <n v="0"/>
    <n v="12746"/>
    <n v="0.52500000000000002"/>
    <n v="21"/>
    <s v="f"/>
    <n v="0"/>
    <n v="0"/>
    <n v="13312.51297"/>
    <n v="13118.38"/>
    <n v="12000"/>
    <n v="1312.51"/>
    <n v="0"/>
    <n v="0"/>
    <n v="0"/>
    <d v="2011-01-01T00:00:00"/>
    <n v="8196.0400000000009"/>
    <d v="2011-01-01T00:00:00"/>
    <n v="455997"/>
    <n v="565931"/>
    <n v="12000"/>
    <n v="12000"/>
    <n v="11825"/>
    <x v="0"/>
    <n v="0.1114"/>
    <n v="393.65"/>
    <x v="1"/>
    <s v="B1"/>
    <s v="Music Exchange, Inc."/>
    <x v="5"/>
    <x v="1"/>
    <n v="40000"/>
    <s v="Not Verified"/>
    <x v="38"/>
    <x v="0"/>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x v="2"/>
    <s v="Kissin' the Mastercard goodbye! Shouldn't of raised your interest rate so high!!"/>
    <s v="951xx"/>
    <x v="8"/>
    <n v="16.71"/>
  </r>
  <r>
    <x v="13309"/>
    <n v="0"/>
    <d v="1999-07-01T00:00:00"/>
    <n v="0"/>
    <n v="36"/>
    <s v="NA"/>
    <n v="8"/>
    <n v="0"/>
    <n v="15651"/>
    <n v="0.94299999999999995"/>
    <n v="22"/>
    <s v="f"/>
    <n v="0"/>
    <n v="0"/>
    <n v="12284.083490000001"/>
    <n v="12284.08"/>
    <n v="10000"/>
    <n v="2237.12"/>
    <n v="46.96"/>
    <n v="0"/>
    <n v="0"/>
    <d v="2013-04-01T00:00:00"/>
    <n v="53.57"/>
    <d v="2016-05-01T00:00:00"/>
    <n v="489616"/>
    <n v="624769"/>
    <n v="10000"/>
    <n v="10000"/>
    <n v="10000"/>
    <x v="0"/>
    <n v="0.1348"/>
    <n v="339.25"/>
    <x v="3"/>
    <s v="C3"/>
    <s v="DAG Services"/>
    <x v="1"/>
    <x v="0"/>
    <n v="70000"/>
    <s v="Not Verified"/>
    <x v="17"/>
    <x v="0"/>
    <x v="0"/>
    <s v="n"/>
    <s v="  Borrower added on 03/05/10 &gt; I would like to pay off and get rid of two of my credit cards.&lt;br/&gt;"/>
    <x v="2"/>
    <s v="Consolidation"/>
    <s v="760xx"/>
    <x v="3"/>
    <n v="16.71"/>
  </r>
  <r>
    <x v="13310"/>
    <n v="0"/>
    <d v="1996-01-01T00:00:00"/>
    <n v="0"/>
    <s v="NA"/>
    <s v="NA"/>
    <n v="5"/>
    <n v="0"/>
    <n v="8585"/>
    <n v="0.93700000000000006"/>
    <n v="6"/>
    <s v="f"/>
    <n v="0"/>
    <n v="0"/>
    <n v="9868.8457089999993"/>
    <n v="9722.86"/>
    <n v="8450"/>
    <n v="1418.85"/>
    <n v="0"/>
    <n v="0"/>
    <n v="0"/>
    <d v="2012-11-01T00:00:00"/>
    <n v="1632.24"/>
    <d v="2012-11-01T00:00:00"/>
    <n v="502328"/>
    <n v="645939"/>
    <n v="8450"/>
    <n v="8450"/>
    <n v="8325"/>
    <x v="0"/>
    <n v="0.1062"/>
    <n v="275.13"/>
    <x v="1"/>
    <s v="B3"/>
    <s v="Black Diamond Performance Reporting"/>
    <x v="3"/>
    <x v="0"/>
    <n v="38500"/>
    <s v="Not Verified"/>
    <x v="24"/>
    <x v="0"/>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x v="2"/>
    <s v="Hard Working individual Paying off Credit Card Debt"/>
    <s v="322xx"/>
    <x v="5"/>
    <n v="16.71"/>
  </r>
  <r>
    <x v="13311"/>
    <n v="0"/>
    <d v="1995-10-01T00:00:00"/>
    <n v="1"/>
    <n v="57"/>
    <s v="NA"/>
    <n v="12"/>
    <n v="0"/>
    <n v="8884"/>
    <n v="0.52"/>
    <n v="26"/>
    <s v="f"/>
    <n v="0"/>
    <n v="0"/>
    <n v="8903.5732229999994"/>
    <n v="8285.27"/>
    <n v="7200"/>
    <n v="1703.57"/>
    <n v="0"/>
    <n v="0"/>
    <n v="0"/>
    <d v="2013-08-01T00:00:00"/>
    <n v="274.39"/>
    <d v="2014-11-01T00:00:00"/>
    <n v="552772"/>
    <n v="712279"/>
    <n v="7200"/>
    <n v="7200"/>
    <n v="6700"/>
    <x v="0"/>
    <n v="0.14349999999999999"/>
    <n v="247.31"/>
    <x v="3"/>
    <s v="C4"/>
    <s v="Allen Samuels Dodge"/>
    <x v="0"/>
    <x v="2"/>
    <n v="108000"/>
    <s v="Verified"/>
    <x v="22"/>
    <x v="0"/>
    <x v="0"/>
    <s v="n"/>
    <m/>
    <x v="2"/>
    <s v="Shelby"/>
    <s v="762xx"/>
    <x v="3"/>
    <n v="16.71"/>
  </r>
  <r>
    <x v="13312"/>
    <n v="0"/>
    <d v="2001-06-01T00:00:00"/>
    <n v="0"/>
    <n v="82"/>
    <s v="NA"/>
    <n v="7"/>
    <n v="0"/>
    <n v="3443"/>
    <n v="0.14199999999999999"/>
    <n v="22"/>
    <s v="f"/>
    <n v="0"/>
    <n v="0"/>
    <n v="3278.82"/>
    <n v="3278.82"/>
    <n v="1797.83"/>
    <n v="1480.99"/>
    <n v="0"/>
    <n v="0"/>
    <n v="0"/>
    <d v="2011-08-01T00:00:00"/>
    <n v="546.94000000000005"/>
    <d v="2016-05-01T00:00:00"/>
    <n v="660862"/>
    <n v="829072"/>
    <n v="24250"/>
    <n v="24250"/>
    <n v="24250"/>
    <x v="1"/>
    <n v="0.12609999999999999"/>
    <n v="546.94000000000005"/>
    <x v="3"/>
    <s v="C2"/>
    <s v="qcd"/>
    <x v="4"/>
    <x v="2"/>
    <n v="54000"/>
    <s v="Verified"/>
    <x v="10"/>
    <x v="2"/>
    <x v="1"/>
    <s v="n"/>
    <s v="  Borrower added on 01/26/11 &gt; my job is very very stable!&lt;br/&gt;"/>
    <x v="4"/>
    <s v="pool"/>
    <s v="327xx"/>
    <x v="5"/>
    <n v="16.71"/>
  </r>
  <r>
    <x v="13313"/>
    <n v="0"/>
    <d v="1999-01-01T00:00:00"/>
    <n v="2"/>
    <s v="NA"/>
    <s v="NA"/>
    <n v="11"/>
    <n v="0"/>
    <n v="20515"/>
    <n v="0.54"/>
    <n v="21"/>
    <s v="f"/>
    <n v="0"/>
    <n v="0"/>
    <n v="13266.555480000001"/>
    <n v="13266.56"/>
    <n v="12000"/>
    <n v="1266.56"/>
    <n v="0"/>
    <n v="0"/>
    <n v="0"/>
    <d v="2013-05-01T00:00:00"/>
    <n v="330.55"/>
    <d v="2016-05-01T00:00:00"/>
    <n v="702009"/>
    <n v="893849"/>
    <n v="12000"/>
    <n v="12000"/>
    <n v="12000"/>
    <x v="0"/>
    <n v="7.6600000000000001E-2"/>
    <n v="374.16"/>
    <x v="0"/>
    <s v="A5"/>
    <s v="Elavon/US Bank"/>
    <x v="0"/>
    <x v="2"/>
    <n v="143375"/>
    <s v="Not Verified"/>
    <x v="7"/>
    <x v="0"/>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x v="4"/>
    <s v="Basement Remodel"/>
    <s v="601xx"/>
    <x v="20"/>
    <n v="16.71"/>
  </r>
  <r>
    <x v="13314"/>
    <n v="1"/>
    <d v="1981-11-01T00:00:00"/>
    <n v="0"/>
    <n v="1"/>
    <s v="NA"/>
    <n v="6"/>
    <n v="0"/>
    <n v="13288"/>
    <n v="0.83699999999999997"/>
    <n v="20"/>
    <s v="f"/>
    <n v="0"/>
    <n v="0"/>
    <n v="11965.17254"/>
    <n v="11965.17"/>
    <n v="8000"/>
    <n v="3965.17"/>
    <n v="0"/>
    <n v="0"/>
    <n v="0"/>
    <d v="2016-05-01T00:00:00"/>
    <n v="198.8"/>
    <d v="2016-04-01T00:00:00"/>
    <n v="730242"/>
    <n v="926164"/>
    <n v="8000"/>
    <n v="8000"/>
    <n v="8000"/>
    <x v="1"/>
    <n v="0.1714"/>
    <n v="199.43"/>
    <x v="5"/>
    <s v="E3"/>
    <s v="Glassdoor.com"/>
    <x v="4"/>
    <x v="0"/>
    <n v="65000"/>
    <s v="Source Verified"/>
    <x v="2"/>
    <x v="0"/>
    <x v="0"/>
    <s v="n"/>
    <m/>
    <x v="0"/>
    <s v="Credit Card Refinance"/>
    <s v="941xx"/>
    <x v="8"/>
    <n v="16.71"/>
  </r>
  <r>
    <x v="13315"/>
    <n v="0"/>
    <d v="1996-12-01T00:00:00"/>
    <n v="1"/>
    <s v="NA"/>
    <n v="99"/>
    <n v="13"/>
    <n v="1"/>
    <n v="7434"/>
    <n v="0.27400000000000002"/>
    <n v="20"/>
    <s v="f"/>
    <n v="0"/>
    <n v="0"/>
    <n v="5681.296206"/>
    <n v="5681.3"/>
    <n v="5000"/>
    <n v="681.3"/>
    <n v="0"/>
    <n v="0"/>
    <n v="0"/>
    <d v="2014-06-01T00:00:00"/>
    <n v="177.02"/>
    <d v="2014-05-01T00:00:00"/>
    <n v="760455"/>
    <n v="960729"/>
    <n v="5000"/>
    <n v="5000"/>
    <n v="5000"/>
    <x v="0"/>
    <n v="8.4900000000000003E-2"/>
    <n v="157.82"/>
    <x v="0"/>
    <s v="A5"/>
    <m/>
    <x v="8"/>
    <x v="2"/>
    <n v="42000"/>
    <s v="Not Verified"/>
    <x v="1"/>
    <x v="0"/>
    <x v="0"/>
    <s v="n"/>
    <m/>
    <x v="2"/>
    <s v="debt consolidation"/>
    <s v="431xx"/>
    <x v="6"/>
    <n v="16.71"/>
  </r>
  <r>
    <x v="13316"/>
    <n v="0"/>
    <d v="1998-02-01T00:00:00"/>
    <n v="2"/>
    <s v="NA"/>
    <s v="NA"/>
    <n v="6"/>
    <n v="0"/>
    <n v="7157"/>
    <n v="0.313"/>
    <n v="18"/>
    <s v="f"/>
    <n v="0"/>
    <n v="0"/>
    <n v="7434.5306730000002"/>
    <n v="7434.53"/>
    <n v="6700"/>
    <n v="734.53"/>
    <n v="0"/>
    <n v="0"/>
    <n v="0"/>
    <d v="2014-02-01T00:00:00"/>
    <n v="1032.24"/>
    <d v="2015-05-01T00:00:00"/>
    <n v="776226"/>
    <n v="978551"/>
    <n v="6700"/>
    <n v="6700"/>
    <n v="6700"/>
    <x v="0"/>
    <n v="6.9900000000000004E-2"/>
    <n v="206.85"/>
    <x v="0"/>
    <s v="A3"/>
    <s v="graphic pkg"/>
    <x v="0"/>
    <x v="2"/>
    <n v="40800"/>
    <s v="Not Verified"/>
    <x v="5"/>
    <x v="0"/>
    <x v="0"/>
    <s v="n"/>
    <s v="  Borrower added on 06/06/11 &gt; Installing above ground pool, adding decking around pool, landscaping.&lt;br/&gt;"/>
    <x v="4"/>
    <s v="pool"/>
    <s v="628xx"/>
    <x v="20"/>
    <n v="16.71"/>
  </r>
  <r>
    <x v="13317"/>
    <n v="0"/>
    <d v="2004-09-01T00:00:00"/>
    <n v="1"/>
    <s v="NA"/>
    <s v="NA"/>
    <n v="6"/>
    <n v="0"/>
    <n v="4218"/>
    <n v="0.47399999999999998"/>
    <n v="7"/>
    <s v="f"/>
    <n v="0"/>
    <n v="0"/>
    <n v="10221.834510000001"/>
    <n v="10221.83"/>
    <n v="8550"/>
    <n v="1671.83"/>
    <n v="0"/>
    <n v="0"/>
    <n v="0"/>
    <d v="2014-07-01T00:00:00"/>
    <n v="285.68"/>
    <d v="2016-01-01T00:00:00"/>
    <n v="784172"/>
    <n v="987356"/>
    <n v="8550"/>
    <n v="8550"/>
    <n v="8550"/>
    <x v="0"/>
    <n v="0.11990000000000001"/>
    <n v="283.95"/>
    <x v="1"/>
    <s v="B5"/>
    <m/>
    <x v="2"/>
    <x v="0"/>
    <n v="42000"/>
    <s v="Not Verified"/>
    <x v="5"/>
    <x v="0"/>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x v="2"/>
    <s v="No more credit cards"/>
    <s v="151xx"/>
    <x v="9"/>
    <n v="16.71"/>
  </r>
  <r>
    <x v="13318"/>
    <n v="0"/>
    <d v="1998-05-01T00:00:00"/>
    <n v="1"/>
    <s v="NA"/>
    <s v="NA"/>
    <n v="22"/>
    <n v="0"/>
    <n v="5996"/>
    <n v="0.41599999999999998"/>
    <n v="27"/>
    <s v="f"/>
    <n v="0"/>
    <n v="0"/>
    <n v="4261.0200000000004"/>
    <n v="4261.0200000000004"/>
    <n v="3325"/>
    <n v="936.02"/>
    <n v="0"/>
    <n v="0"/>
    <n v="0"/>
    <d v="2014-07-01T00:00:00"/>
    <n v="118.07"/>
    <d v="2015-10-01T00:00:00"/>
    <n v="793410"/>
    <n v="997921"/>
    <n v="3325"/>
    <n v="3325"/>
    <n v="3325"/>
    <x v="0"/>
    <n v="0.16889999999999999"/>
    <n v="118.37"/>
    <x v="2"/>
    <s v="D4"/>
    <s v="Gattey Baranic APLC"/>
    <x v="10"/>
    <x v="0"/>
    <n v="55000"/>
    <s v="Source Verified"/>
    <x v="5"/>
    <x v="0"/>
    <x v="0"/>
    <s v="n"/>
    <m/>
    <x v="2"/>
    <s v="Debt Consolidation"/>
    <s v="921xx"/>
    <x v="8"/>
    <n v="16.71"/>
  </r>
  <r>
    <x v="13319"/>
    <n v="0"/>
    <d v="1998-11-01T00:00:00"/>
    <n v="1"/>
    <s v="NA"/>
    <s v="NA"/>
    <n v="11"/>
    <n v="0"/>
    <n v="8270"/>
    <n v="0.44900000000000001"/>
    <n v="25"/>
    <s v="f"/>
    <n v="252"/>
    <n v="252"/>
    <n v="7025.33"/>
    <n v="7025.33"/>
    <n v="4747.91"/>
    <n v="2277.42"/>
    <n v="0"/>
    <n v="0"/>
    <n v="0"/>
    <d v="2016-05-01T00:00:00"/>
    <n v="121.57"/>
    <d v="2016-04-01T00:00:00"/>
    <n v="806698"/>
    <n v="1012908"/>
    <n v="5000"/>
    <n v="5000"/>
    <n v="5000"/>
    <x v="1"/>
    <n v="0.15989999999999999"/>
    <n v="121.57"/>
    <x v="2"/>
    <s v="D2"/>
    <s v="Madison Square Garden"/>
    <x v="9"/>
    <x v="0"/>
    <n v="39996"/>
    <s v="Not Verified"/>
    <x v="0"/>
    <x v="1"/>
    <x v="0"/>
    <s v="n"/>
    <s v="  Borrower added on 07/08/11 &gt; Plan on reducing credit card balance, and purchase furniture.&lt;br/&gt;"/>
    <x v="6"/>
    <s v="Loan for me"/>
    <s v="070xx"/>
    <x v="0"/>
    <n v="16.71"/>
  </r>
  <r>
    <x v="13320"/>
    <n v="0"/>
    <d v="2003-10-01T00:00:00"/>
    <n v="1"/>
    <n v="35"/>
    <s v="NA"/>
    <n v="6"/>
    <n v="0"/>
    <n v="2023"/>
    <n v="0.2"/>
    <n v="15"/>
    <s v="f"/>
    <n v="0"/>
    <n v="0"/>
    <n v="6545.68"/>
    <n v="6545.68"/>
    <n v="4031.72"/>
    <n v="2484.39"/>
    <n v="15"/>
    <n v="14.57"/>
    <n v="2.6225999999999998"/>
    <d v="2016-01-01T00:00:00"/>
    <n v="125.59"/>
    <d v="2016-05-01T00:00:00"/>
    <n v="814318"/>
    <n v="1021821"/>
    <n v="5000"/>
    <n v="5000"/>
    <n v="5000"/>
    <x v="1"/>
    <n v="0.1749"/>
    <n v="125.59"/>
    <x v="2"/>
    <s v="D5"/>
    <s v="BME satellites and solar"/>
    <x v="2"/>
    <x v="0"/>
    <n v="28800"/>
    <s v="Source Verified"/>
    <x v="0"/>
    <x v="2"/>
    <x v="1"/>
    <s v="n"/>
    <s v="  Borrower added on 07/13/11 &gt; This loan i needed simply to purchase a motorcycle for my trip to sturgis SD. After i return from my trip, i intend on selling the motorcycle and using that money to satisfy this loan. Thank you&lt;br/&gt;"/>
    <x v="1"/>
    <s v="motorcycle loan"/>
    <s v="178xx"/>
    <x v="9"/>
    <n v="16.71"/>
  </r>
  <r>
    <x v="13321"/>
    <n v="0"/>
    <d v="2004-03-01T00:00:00"/>
    <n v="3"/>
    <s v="NA"/>
    <n v="101"/>
    <n v="15"/>
    <n v="1"/>
    <n v="14162"/>
    <n v="0.61599999999999999"/>
    <n v="23"/>
    <s v="f"/>
    <n v="0"/>
    <n v="0"/>
    <n v="8804.7022340000003"/>
    <n v="8804.7000000000007"/>
    <n v="8000"/>
    <n v="804.7"/>
    <n v="0"/>
    <n v="0"/>
    <n v="0"/>
    <d v="2012-07-01T00:00:00"/>
    <n v="6372.82"/>
    <d v="2016-05-01T00:00:00"/>
    <n v="860571"/>
    <n v="1073374"/>
    <n v="8000"/>
    <n v="8000"/>
    <n v="8000"/>
    <x v="0"/>
    <n v="0.13489999999999999"/>
    <n v="271.45"/>
    <x v="3"/>
    <s v="C2"/>
    <s v="Ocean Reef Club"/>
    <x v="9"/>
    <x v="0"/>
    <n v="55000"/>
    <s v="Source Verified"/>
    <x v="3"/>
    <x v="0"/>
    <x v="0"/>
    <s v="n"/>
    <s v="  Borrower added on 08/23/11 &gt; I want to consolidate multiple credit card payments in to one monthly payment.&lt;br/&gt;"/>
    <x v="2"/>
    <s v="Debt Consolidation Loan"/>
    <s v="330xx"/>
    <x v="5"/>
    <n v="16.71"/>
  </r>
  <r>
    <x v="13322"/>
    <n v="0"/>
    <d v="2000-08-01T00:00:00"/>
    <n v="0"/>
    <s v="NA"/>
    <s v="NA"/>
    <n v="7"/>
    <n v="0"/>
    <n v="9720"/>
    <n v="0.81"/>
    <n v="25"/>
    <s v="f"/>
    <n v="0"/>
    <n v="0"/>
    <n v="11851.24"/>
    <n v="11851.24"/>
    <n v="3092.23"/>
    <n v="2206.4699999999998"/>
    <n v="0"/>
    <n v="6552.54"/>
    <n v="859.57920000000001"/>
    <d v="2012-08-01T00:00:00"/>
    <n v="530.36"/>
    <d v="2012-12-01T00:00:00"/>
    <n v="976025"/>
    <n v="1198339"/>
    <n v="24000"/>
    <n v="24000"/>
    <n v="24000"/>
    <x v="1"/>
    <n v="0.1171"/>
    <n v="530.36"/>
    <x v="1"/>
    <s v="B3"/>
    <s v="Opnet Technologies"/>
    <x v="3"/>
    <x v="2"/>
    <n v="140000"/>
    <s v="Verified"/>
    <x v="9"/>
    <x v="2"/>
    <x v="1"/>
    <s v="n"/>
    <s v="  Borrower added on 10/03/11 &gt; no more comments&lt;br/&gt;"/>
    <x v="4"/>
    <s v="mes projets"/>
    <s v="945xx"/>
    <x v="8"/>
    <n v="16.71"/>
  </r>
  <r>
    <x v="13323"/>
    <n v="0"/>
    <d v="2007-05-01T00:00:00"/>
    <n v="0"/>
    <s v="NA"/>
    <s v="NA"/>
    <n v="5"/>
    <n v="0"/>
    <n v="6205"/>
    <n v="0.73899999999999999"/>
    <n v="10"/>
    <s v="f"/>
    <n v="0"/>
    <n v="0"/>
    <n v="4166.2700000000004"/>
    <n v="4166.2700000000004"/>
    <n v="3450"/>
    <n v="716.27"/>
    <n v="0"/>
    <n v="0"/>
    <n v="0"/>
    <d v="2014-10-01T00:00:00"/>
    <n v="123.26"/>
    <d v="2014-10-01T00:00:00"/>
    <n v="984826"/>
    <n v="1208258"/>
    <n v="3450"/>
    <n v="3450"/>
    <n v="3450"/>
    <x v="0"/>
    <n v="0.12690000000000001"/>
    <n v="115.73"/>
    <x v="1"/>
    <s v="B5"/>
    <s v="Driver"/>
    <x v="11"/>
    <x v="0"/>
    <n v="14000"/>
    <s v="Verified"/>
    <x v="9"/>
    <x v="0"/>
    <x v="0"/>
    <s v="n"/>
    <m/>
    <x v="0"/>
    <s v="Consolidation loan credit debt"/>
    <s v="113xx"/>
    <x v="21"/>
    <n v="16.71"/>
  </r>
  <r>
    <x v="13324"/>
    <n v="0"/>
    <d v="2002-03-01T00:00:00"/>
    <n v="3"/>
    <n v="0"/>
    <n v="0"/>
    <n v="4"/>
    <n v="0"/>
    <n v="3084"/>
    <n v="0.65600000000000003"/>
    <n v="4"/>
    <s v="f"/>
    <n v="0"/>
    <n v="0"/>
    <n v="986.55"/>
    <n v="712.49"/>
    <n v="804.23"/>
    <n v="143.66999999999999"/>
    <n v="0"/>
    <n v="38.65"/>
    <n v="13.45"/>
    <d v="2011-05-01T00:00:00"/>
    <n v="29.16"/>
    <d v="2016-05-01T00:00:00"/>
    <n v="159713"/>
    <n v="159659"/>
    <n v="900"/>
    <n v="900"/>
    <n v="650"/>
    <x v="0"/>
    <n v="0.1028"/>
    <n v="29.16"/>
    <x v="3"/>
    <s v="C1"/>
    <s v="Firehouse Subs"/>
    <x v="2"/>
    <x v="0"/>
    <n v="12000"/>
    <s v="Not Verified"/>
    <x v="39"/>
    <x v="2"/>
    <x v="1"/>
    <s v="n"/>
    <s v="I need to began buying books, parking passes and pay a percent of my tuition with this loan for the upcoming school semester."/>
    <x v="13"/>
    <s v="School loan"/>
    <s v="320xx"/>
    <x v="5"/>
    <n v="16.7"/>
  </r>
  <r>
    <x v="13325"/>
    <n v="0"/>
    <d v="2002-08-01T00:00:00"/>
    <n v="2"/>
    <s v="NA"/>
    <s v="NA"/>
    <n v="8"/>
    <n v="0"/>
    <n v="5198"/>
    <n v="0.41599999999999998"/>
    <n v="12"/>
    <s v="f"/>
    <n v="0"/>
    <n v="0"/>
    <n v="5343.8868970000003"/>
    <n v="5017.32"/>
    <n v="4500"/>
    <n v="843.89"/>
    <n v="0"/>
    <n v="0"/>
    <n v="0"/>
    <d v="2011-08-01T00:00:00"/>
    <n v="1304.8599999999999"/>
    <d v="2014-04-01T00:00:00"/>
    <n v="391904"/>
    <n v="428372"/>
    <n v="4500"/>
    <n v="4500"/>
    <n v="4225"/>
    <x v="0"/>
    <n v="0.1221"/>
    <n v="149.91999999999999"/>
    <x v="1"/>
    <s v="B5"/>
    <m/>
    <x v="4"/>
    <x v="0"/>
    <n v="48500"/>
    <s v="Verified"/>
    <x v="36"/>
    <x v="0"/>
    <x v="0"/>
    <s v="n"/>
    <s v="Need $4,500 for engine work on my car. I have a good, salaried job, and thus can make payments on-time routinely. "/>
    <x v="8"/>
    <s v="Car repairs"/>
    <s v="921xx"/>
    <x v="8"/>
    <n v="16.7"/>
  </r>
  <r>
    <x v="13326"/>
    <n v="0"/>
    <d v="1996-11-01T00:00:00"/>
    <n v="3"/>
    <s v="NA"/>
    <s v="NA"/>
    <n v="5"/>
    <n v="0"/>
    <n v="667"/>
    <n v="3.5999999999999997E-2"/>
    <n v="24"/>
    <s v="f"/>
    <n v="0"/>
    <n v="0"/>
    <n v="12120.324130000001"/>
    <n v="11927.5"/>
    <n v="11000"/>
    <n v="1120.32"/>
    <n v="0"/>
    <n v="0"/>
    <n v="0"/>
    <d v="2011-04-01T00:00:00"/>
    <n v="1193.3499999999999"/>
    <d v="2015-01-01T00:00:00"/>
    <n v="441857"/>
    <n v="536311"/>
    <n v="11000"/>
    <n v="11000"/>
    <n v="10825"/>
    <x v="0"/>
    <n v="8.9399999999999993E-2"/>
    <n v="349.49"/>
    <x v="0"/>
    <s v="A5"/>
    <s v="State Street Corporation"/>
    <x v="6"/>
    <x v="2"/>
    <n v="59000"/>
    <s v="Verified"/>
    <x v="15"/>
    <x v="0"/>
    <x v="0"/>
    <s v="n"/>
    <s v="To be used to consolidate Bank of America Visa Credit Card and pay-off Discover Installment Loan."/>
    <x v="2"/>
    <s v="Consolidation Loan"/>
    <s v="641xx"/>
    <x v="25"/>
    <n v="16.7"/>
  </r>
  <r>
    <x v="13327"/>
    <n v="0"/>
    <d v="2000-09-01T00:00:00"/>
    <n v="0"/>
    <n v="40"/>
    <s v="NA"/>
    <n v="12"/>
    <n v="0"/>
    <n v="1557"/>
    <n v="0.51900000000000002"/>
    <n v="29"/>
    <s v="f"/>
    <n v="0"/>
    <n v="0"/>
    <n v="10538.488649999999"/>
    <n v="10509.22"/>
    <n v="9000"/>
    <n v="1538.49"/>
    <n v="0"/>
    <n v="0"/>
    <n v="0"/>
    <d v="2012-05-01T00:00:00"/>
    <n v="252.14"/>
    <d v="2012-05-01T00:00:00"/>
    <n v="474294"/>
    <n v="599919"/>
    <n v="9000"/>
    <n v="9000"/>
    <n v="8975"/>
    <x v="0"/>
    <n v="0.1148"/>
    <n v="296.72000000000003"/>
    <x v="1"/>
    <s v="B2"/>
    <s v="Hampton Inn &amp; Suites "/>
    <x v="1"/>
    <x v="0"/>
    <n v="25000"/>
    <s v="Not Verified"/>
    <x v="16"/>
    <x v="0"/>
    <x v="0"/>
    <s v="n"/>
    <m/>
    <x v="2"/>
    <s v="Need Lower Interest Rate ASAP"/>
    <s v="296xx"/>
    <x v="18"/>
    <n v="16.7"/>
  </r>
  <r>
    <x v="13328"/>
    <n v="0"/>
    <d v="1996-11-01T00:00:00"/>
    <n v="0"/>
    <n v="67"/>
    <s v="NA"/>
    <n v="17"/>
    <n v="0"/>
    <n v="17958"/>
    <n v="0.85499999999999998"/>
    <n v="45"/>
    <s v="f"/>
    <n v="0"/>
    <n v="0"/>
    <n v="10814.967329999999"/>
    <n v="10814.97"/>
    <n v="9100"/>
    <n v="1714.97"/>
    <n v="0"/>
    <n v="0"/>
    <n v="0"/>
    <d v="2012-04-01T00:00:00"/>
    <n v="4038.06"/>
    <d v="2016-05-01T00:00:00"/>
    <n v="509090"/>
    <n v="657001"/>
    <n v="9100"/>
    <n v="9100"/>
    <n v="9100"/>
    <x v="0"/>
    <n v="0.1348"/>
    <n v="308.70999999999998"/>
    <x v="3"/>
    <s v="C3"/>
    <s v="Aetna"/>
    <x v="1"/>
    <x v="0"/>
    <n v="62000"/>
    <s v="Verified"/>
    <x v="24"/>
    <x v="0"/>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x v="2"/>
    <s v="Get me out of debt in 3 years!"/>
    <s v="945xx"/>
    <x v="8"/>
    <n v="16.7"/>
  </r>
  <r>
    <x v="13329"/>
    <n v="0"/>
    <d v="1979-12-01T00:00:00"/>
    <n v="1"/>
    <s v="NA"/>
    <s v="NA"/>
    <n v="16"/>
    <n v="0"/>
    <n v="15884"/>
    <n v="0.50600000000000001"/>
    <n v="32"/>
    <s v="f"/>
    <n v="0"/>
    <n v="0"/>
    <n v="15239.134830000001"/>
    <n v="15186.22"/>
    <n v="14400"/>
    <n v="839.13"/>
    <n v="0"/>
    <n v="0"/>
    <n v="0"/>
    <d v="2011-03-01T00:00:00"/>
    <n v="11191"/>
    <d v="2016-05-01T00:00:00"/>
    <n v="515250"/>
    <n v="666045"/>
    <n v="14400"/>
    <n v="14400"/>
    <n v="14350"/>
    <x v="0"/>
    <n v="7.8799999999999995E-2"/>
    <n v="450.45"/>
    <x v="0"/>
    <s v="A5"/>
    <s v="Dept Of Homeland Security"/>
    <x v="11"/>
    <x v="0"/>
    <n v="80400"/>
    <s v="Verified"/>
    <x v="18"/>
    <x v="0"/>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x v="2"/>
    <s v="Audrey"/>
    <s v="191xx"/>
    <x v="9"/>
    <n v="16.7"/>
  </r>
  <r>
    <x v="13330"/>
    <n v="0"/>
    <d v="2001-05-01T00:00:00"/>
    <n v="1"/>
    <n v="37"/>
    <s v="NA"/>
    <n v="3"/>
    <n v="0"/>
    <n v="437"/>
    <n v="0.874"/>
    <n v="22"/>
    <s v="f"/>
    <n v="0"/>
    <n v="0"/>
    <n v="5545.9409640000003"/>
    <n v="5545.94"/>
    <n v="4800"/>
    <n v="745.94"/>
    <n v="0"/>
    <n v="0"/>
    <n v="0"/>
    <d v="2011-06-01T00:00:00"/>
    <n v="4331.04"/>
    <d v="2011-06-01T00:00:00"/>
    <n v="529812"/>
    <n v="685121"/>
    <n v="4800"/>
    <n v="4800"/>
    <n v="4800"/>
    <x v="1"/>
    <n v="0.17929999999999999"/>
    <n v="121.71"/>
    <x v="5"/>
    <s v="E5"/>
    <s v="Computer Sciences Corporation"/>
    <x v="3"/>
    <x v="0"/>
    <n v="36996"/>
    <s v="Verified"/>
    <x v="35"/>
    <x v="0"/>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x v="6"/>
    <s v="New Furniture"/>
    <s v="236xx"/>
    <x v="22"/>
    <n v="16.7"/>
  </r>
  <r>
    <x v="13331"/>
    <n v="3"/>
    <d v="1987-09-01T00:00:00"/>
    <n v="0"/>
    <n v="4"/>
    <s v="NA"/>
    <n v="14"/>
    <n v="0"/>
    <n v="108951"/>
    <n v="0.81200000000000006"/>
    <n v="44"/>
    <s v="f"/>
    <n v="0"/>
    <n v="0"/>
    <n v="16748.174050000001"/>
    <n v="16748.169999999998"/>
    <n v="15000"/>
    <n v="1748.17"/>
    <n v="0"/>
    <n v="0"/>
    <n v="0"/>
    <d v="2011-05-01T00:00:00"/>
    <n v="12037.66"/>
    <d v="2016-04-01T00:00:00"/>
    <n v="530408"/>
    <n v="685857"/>
    <n v="15000"/>
    <n v="15000"/>
    <n v="15000"/>
    <x v="0"/>
    <n v="0.15579999999999999"/>
    <n v="524.26"/>
    <x v="2"/>
    <s v="D3"/>
    <s v="boston medical center"/>
    <x v="2"/>
    <x v="2"/>
    <n v="140000"/>
    <s v="Not Verified"/>
    <x v="35"/>
    <x v="0"/>
    <x v="0"/>
    <s v="n"/>
    <m/>
    <x v="2"/>
    <s v="disney"/>
    <s v="020xx"/>
    <x v="26"/>
    <n v="16.7"/>
  </r>
  <r>
    <x v="13332"/>
    <n v="0"/>
    <d v="1990-09-01T00:00:00"/>
    <n v="3"/>
    <s v="NA"/>
    <s v="NA"/>
    <n v="8"/>
    <n v="0"/>
    <n v="20170"/>
    <n v="0.66100000000000003"/>
    <n v="17"/>
    <s v="f"/>
    <n v="0"/>
    <n v="0"/>
    <n v="31895.592659999998"/>
    <n v="28031.1"/>
    <n v="20800.009999999998"/>
    <n v="11095.58"/>
    <n v="0"/>
    <n v="0"/>
    <n v="0"/>
    <d v="2015-07-01T00:00:00"/>
    <n v="556.41999999999996"/>
    <d v="2015-07-01T00:00:00"/>
    <n v="531642"/>
    <n v="687301"/>
    <n v="25000"/>
    <n v="20800"/>
    <n v="18981.214510000002"/>
    <x v="1"/>
    <n v="0.183"/>
    <n v="531.59"/>
    <x v="4"/>
    <s v="F1"/>
    <s v="Halliburton"/>
    <x v="7"/>
    <x v="2"/>
    <n v="86004"/>
    <s v="Source Verified"/>
    <x v="35"/>
    <x v="0"/>
    <x v="0"/>
    <s v="n"/>
    <m/>
    <x v="4"/>
    <s v="Home Improvement"/>
    <s v="773xx"/>
    <x v="3"/>
    <n v="16.7"/>
  </r>
  <r>
    <x v="13333"/>
    <n v="0"/>
    <d v="1995-07-01T00:00:00"/>
    <n v="0"/>
    <n v="66"/>
    <s v="NA"/>
    <n v="6"/>
    <n v="0"/>
    <n v="9517"/>
    <n v="0.88900000000000001"/>
    <n v="12"/>
    <s v="f"/>
    <n v="0"/>
    <n v="0"/>
    <n v="8903.4753380000002"/>
    <n v="8687.07"/>
    <n v="7200"/>
    <n v="1703.48"/>
    <n v="0"/>
    <n v="0"/>
    <n v="0"/>
    <d v="2013-08-01T00:00:00"/>
    <n v="269.99"/>
    <d v="2013-08-01T00:00:00"/>
    <n v="551528"/>
    <n v="710737"/>
    <n v="7200"/>
    <n v="7200"/>
    <n v="7025"/>
    <x v="0"/>
    <n v="0.14349999999999999"/>
    <n v="247.31"/>
    <x v="3"/>
    <s v="C4"/>
    <s v="State of California"/>
    <x v="0"/>
    <x v="1"/>
    <n v="75000"/>
    <s v="Not Verified"/>
    <x v="28"/>
    <x v="0"/>
    <x v="0"/>
    <s v="n"/>
    <s v="  Borrower added on 07/24/10 &gt; To refinance credit card debt, anticipate paying off loan early in 24-30 months.&lt;br/&gt;"/>
    <x v="2"/>
    <s v="Scott's Consolidation"/>
    <s v="958xx"/>
    <x v="8"/>
    <n v="16.7"/>
  </r>
  <r>
    <x v="13334"/>
    <n v="0"/>
    <d v="1992-10-01T00:00:00"/>
    <n v="0"/>
    <s v="NA"/>
    <s v="NA"/>
    <n v="16"/>
    <n v="0"/>
    <n v="45101"/>
    <n v="0.49399999999999999"/>
    <n v="43"/>
    <s v="f"/>
    <n v="0"/>
    <n v="0"/>
    <n v="14154.73662"/>
    <n v="14043.51"/>
    <n v="13000"/>
    <n v="1154.74"/>
    <n v="0"/>
    <n v="0"/>
    <n v="0"/>
    <d v="2012-03-01T00:00:00"/>
    <n v="7660.41"/>
    <d v="2013-09-01T00:00:00"/>
    <n v="591073"/>
    <n v="759184"/>
    <n v="13000"/>
    <n v="13000"/>
    <n v="12898.13905"/>
    <x v="0"/>
    <n v="7.8799999999999995E-2"/>
    <n v="406.66"/>
    <x v="0"/>
    <s v="A5"/>
    <s v="Ryder Integrated Logistics"/>
    <x v="0"/>
    <x v="2"/>
    <n v="100000"/>
    <s v="Not Verified"/>
    <x v="19"/>
    <x v="0"/>
    <x v="0"/>
    <s v="n"/>
    <m/>
    <x v="0"/>
    <s v="NFL Card Payoff"/>
    <s v="145xx"/>
    <x v="21"/>
    <n v="16.7"/>
  </r>
  <r>
    <x v="13335"/>
    <n v="0"/>
    <d v="2008-02-01T00:00:00"/>
    <n v="0"/>
    <s v="NA"/>
    <s v="NA"/>
    <n v="2"/>
    <n v="0"/>
    <n v="2179"/>
    <n v="0.94699999999999995"/>
    <n v="8"/>
    <s v="f"/>
    <n v="0"/>
    <n v="0"/>
    <n v="2864.5018169999998"/>
    <n v="2833.37"/>
    <n v="2300"/>
    <n v="564.5"/>
    <n v="0"/>
    <n v="0"/>
    <n v="0"/>
    <d v="2012-09-01T00:00:00"/>
    <n v="1913.82"/>
    <d v="2012-09-01T00:00:00"/>
    <n v="708331"/>
    <n v="900812"/>
    <n v="2300"/>
    <n v="2300"/>
    <n v="2275"/>
    <x v="1"/>
    <n v="0.18990000000000001"/>
    <n v="59.66"/>
    <x v="4"/>
    <s v="F3"/>
    <s v="Bath &amp; Body Works"/>
    <x v="5"/>
    <x v="0"/>
    <n v="12000"/>
    <s v="Source Verified"/>
    <x v="7"/>
    <x v="0"/>
    <x v="0"/>
    <s v="n"/>
    <m/>
    <x v="1"/>
    <s v="Clare's Motorcycle!!!"/>
    <s v="294xx"/>
    <x v="18"/>
    <n v="16.7"/>
  </r>
  <r>
    <x v="13336"/>
    <n v="0"/>
    <d v="1997-12-01T00:00:00"/>
    <n v="1"/>
    <n v="65"/>
    <s v="NA"/>
    <n v="6"/>
    <n v="0"/>
    <n v="2704"/>
    <n v="0.60099999999999998"/>
    <n v="38"/>
    <s v="f"/>
    <n v="0"/>
    <n v="0"/>
    <n v="23490.628560000001"/>
    <n v="23438.37"/>
    <n v="22475"/>
    <n v="1015.63"/>
    <n v="0"/>
    <n v="0"/>
    <n v="0"/>
    <d v="2011-09-01T00:00:00"/>
    <n v="21938.46"/>
    <d v="2012-10-01T00:00:00"/>
    <n v="734138"/>
    <n v="930616"/>
    <n v="22475"/>
    <n v="22475"/>
    <n v="22425"/>
    <x v="1"/>
    <n v="0.13800000000000001"/>
    <n v="520.63"/>
    <x v="3"/>
    <s v="C4"/>
    <s v="Honeywell"/>
    <x v="0"/>
    <x v="2"/>
    <n v="49000"/>
    <s v="Verified"/>
    <x v="1"/>
    <x v="0"/>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x v="3"/>
    <s v="Small Business Loan"/>
    <s v="136xx"/>
    <x v="21"/>
    <n v="16.7"/>
  </r>
  <r>
    <x v="13337"/>
    <n v="0"/>
    <d v="2000-03-01T00:00:00"/>
    <n v="1"/>
    <n v="65"/>
    <s v="NA"/>
    <n v="7"/>
    <n v="0"/>
    <n v="4451"/>
    <n v="0.46899999999999997"/>
    <n v="17"/>
    <s v="f"/>
    <n v="4270"/>
    <n v="4267"/>
    <n v="40159.800000000003"/>
    <n v="40125.56"/>
    <n v="24904.639999999999"/>
    <n v="15255.16"/>
    <n v="0"/>
    <n v="0"/>
    <n v="0"/>
    <d v="2016-05-01T00:00:00"/>
    <n v="744.83"/>
    <d v="2016-05-01T00:00:00"/>
    <n v="980473"/>
    <n v="1203664"/>
    <n v="29175"/>
    <n v="29175"/>
    <n v="29150"/>
    <x v="1"/>
    <n v="0.1825"/>
    <n v="744.83"/>
    <x v="2"/>
    <s v="D5"/>
    <s v="Tyson Foods Inc."/>
    <x v="1"/>
    <x v="2"/>
    <n v="58000"/>
    <s v="Verified"/>
    <x v="9"/>
    <x v="1"/>
    <x v="0"/>
    <s v="n"/>
    <s v="  Borrower added on 10/13/11 &gt; pay moving costs , land improvements and home improvements.&lt;br/&gt;"/>
    <x v="7"/>
    <s v="To the property"/>
    <s v="760xx"/>
    <x v="3"/>
    <n v="16.7"/>
  </r>
  <r>
    <x v="13338"/>
    <n v="0"/>
    <d v="2004-05-01T00:00:00"/>
    <n v="1"/>
    <s v="NA"/>
    <s v="NA"/>
    <n v="13"/>
    <n v="0"/>
    <n v="16547"/>
    <n v="0.63600000000000001"/>
    <n v="20"/>
    <s v="f"/>
    <n v="0"/>
    <n v="0"/>
    <n v="7591.1869900000002"/>
    <n v="7591.19"/>
    <n v="6000"/>
    <n v="1591.19"/>
    <n v="0"/>
    <n v="0"/>
    <n v="0"/>
    <d v="2014-12-01T00:00:00"/>
    <n v="97.9"/>
    <d v="2015-12-01T00:00:00"/>
    <n v="1003713"/>
    <n v="1230317"/>
    <n v="6000"/>
    <n v="6000"/>
    <n v="6000"/>
    <x v="0"/>
    <n v="0.15959999999999999"/>
    <n v="210.83"/>
    <x v="3"/>
    <s v="C5"/>
    <s v="societe generale"/>
    <x v="7"/>
    <x v="0"/>
    <n v="98000"/>
    <s v="Not Verified"/>
    <x v="9"/>
    <x v="0"/>
    <x v="0"/>
    <s v="n"/>
    <m/>
    <x v="2"/>
    <s v="cashmoney"/>
    <s v="070xx"/>
    <x v="0"/>
    <n v="16.7"/>
  </r>
  <r>
    <x v="13339"/>
    <n v="0"/>
    <d v="2001-10-01T00:00:00"/>
    <n v="3"/>
    <s v="NA"/>
    <s v="NA"/>
    <n v="6"/>
    <n v="0"/>
    <n v="4040"/>
    <n v="0.98499999999999999"/>
    <n v="17"/>
    <s v="f"/>
    <n v="0"/>
    <n v="0"/>
    <n v="8591.4699999999993"/>
    <n v="8591.4699999999993"/>
    <n v="6187.14"/>
    <n v="2262.14"/>
    <n v="0"/>
    <n v="142.19"/>
    <n v="1.421900003"/>
    <d v="2014-08-01T00:00:00"/>
    <n v="518.08000000000004"/>
    <d v="2014-08-01T00:00:00"/>
    <n v="1028216"/>
    <n v="1257811"/>
    <n v="7200"/>
    <n v="7200"/>
    <n v="7200"/>
    <x v="0"/>
    <n v="0.1903"/>
    <n v="264.04000000000002"/>
    <x v="5"/>
    <s v="E2"/>
    <s v="G4S Security"/>
    <x v="7"/>
    <x v="0"/>
    <n v="35000"/>
    <s v="Not Verified"/>
    <x v="4"/>
    <x v="2"/>
    <x v="1"/>
    <s v="n"/>
    <s v="  Borrower added on 11/17/11 &gt; Paying off all credit cards and personal loan with Springleaf Financial.&lt;br&gt;"/>
    <x v="2"/>
    <s v="Credit/ loans payoff"/>
    <s v="337xx"/>
    <x v="5"/>
    <n v="16.7"/>
  </r>
  <r>
    <x v="13340"/>
    <n v="0"/>
    <d v="1993-04-01T00:00:00"/>
    <n v="2"/>
    <s v="NA"/>
    <s v="NA"/>
    <n v="8"/>
    <n v="0"/>
    <n v="5889"/>
    <n v="0.36799999999999999"/>
    <n v="25"/>
    <s v="f"/>
    <n v="0"/>
    <n v="0"/>
    <n v="5597.19"/>
    <n v="5597.19"/>
    <n v="5000"/>
    <n v="597.19000000000005"/>
    <n v="0"/>
    <n v="0"/>
    <n v="0"/>
    <d v="2014-10-01T00:00:00"/>
    <n v="471.58"/>
    <d v="2014-12-01T00:00:00"/>
    <n v="1050697"/>
    <n v="1282345"/>
    <n v="5000"/>
    <n v="5000"/>
    <n v="5000"/>
    <x v="0"/>
    <n v="7.51E-2"/>
    <n v="155.56"/>
    <x v="0"/>
    <s v="A3"/>
    <s v="Phoenix"/>
    <x v="6"/>
    <x v="2"/>
    <n v="50000"/>
    <s v="Source Verified"/>
    <x v="6"/>
    <x v="0"/>
    <x v="0"/>
    <s v="n"/>
    <m/>
    <x v="2"/>
    <s v="Debt Consolidation Loan"/>
    <s v="660xx"/>
    <x v="13"/>
    <n v="16.7"/>
  </r>
  <r>
    <x v="13341"/>
    <n v="0"/>
    <d v="1987-03-01T00:00:00"/>
    <n v="1"/>
    <s v="NA"/>
    <s v="NA"/>
    <n v="15"/>
    <n v="0"/>
    <n v="12176"/>
    <n v="0.67300000000000004"/>
    <n v="53"/>
    <s v="f"/>
    <n v="0"/>
    <n v="0"/>
    <n v="18211.67182"/>
    <n v="18211.669999999998"/>
    <n v="17500"/>
    <n v="711.67"/>
    <n v="0"/>
    <n v="0"/>
    <n v="0"/>
    <d v="2012-04-01T00:00:00"/>
    <n v="17034.03"/>
    <d v="2016-05-01T00:00:00"/>
    <n v="1060536"/>
    <n v="1292297"/>
    <n v="17500"/>
    <n v="17500"/>
    <n v="17500"/>
    <x v="1"/>
    <n v="0.1242"/>
    <n v="393.01"/>
    <x v="1"/>
    <s v="B4"/>
    <s v="Rupp Baase Pfalzgraf Cunningham &amp; Coppol"/>
    <x v="9"/>
    <x v="0"/>
    <n v="70000"/>
    <s v="Not Verified"/>
    <x v="6"/>
    <x v="0"/>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x v="0"/>
    <s v="Credit Card Loan"/>
    <s v="142xx"/>
    <x v="21"/>
    <n v="16.7"/>
  </r>
  <r>
    <x v="13342"/>
    <n v="0"/>
    <d v="1994-03-01T00:00:00"/>
    <n v="0"/>
    <n v="38"/>
    <s v="NA"/>
    <n v="15"/>
    <n v="0"/>
    <n v="8601"/>
    <n v="0.21"/>
    <n v="25"/>
    <s v="f"/>
    <n v="0"/>
    <n v="0"/>
    <n v="13517.36"/>
    <n v="13517.36"/>
    <n v="12000"/>
    <n v="1517.36"/>
    <n v="0"/>
    <n v="0"/>
    <n v="0"/>
    <d v="2015-01-01T00:00:00"/>
    <n v="380.98"/>
    <d v="2016-05-01T00:00:00"/>
    <n v="1069506"/>
    <n v="1304567"/>
    <n v="12000"/>
    <n v="12000"/>
    <n v="12000"/>
    <x v="0"/>
    <n v="7.9000000000000001E-2"/>
    <n v="375.49"/>
    <x v="0"/>
    <s v="A4"/>
    <s v="John Wiley Jr."/>
    <x v="0"/>
    <x v="0"/>
    <n v="62300"/>
    <s v="Not Verified"/>
    <x v="6"/>
    <x v="0"/>
    <x v="0"/>
    <s v="n"/>
    <s v="  Borrower added on 12/15/11 &gt; To be used to payoff high interest loans.&lt;br&gt;"/>
    <x v="2"/>
    <s v="Debt Consolidation"/>
    <s v="088xx"/>
    <x v="0"/>
    <n v="16.7"/>
  </r>
  <r>
    <x v="13343"/>
    <n v="1"/>
    <d v="1997-03-01T00:00:00"/>
    <n v="0"/>
    <n v="23"/>
    <n v="50"/>
    <n v="6"/>
    <n v="3"/>
    <n v="5804"/>
    <n v="0.50900000000000001"/>
    <n v="19"/>
    <s v="f"/>
    <n v="0"/>
    <n v="0"/>
    <n v="5199.1922679999998"/>
    <n v="5199.1899999999996"/>
    <n v="4200"/>
    <n v="984.19"/>
    <n v="15.00000004"/>
    <n v="0"/>
    <n v="0"/>
    <d v="2013-04-01T00:00:00"/>
    <n v="29.96"/>
    <d v="2010-02-01T00:00:00"/>
    <n v="487214"/>
    <n v="621024"/>
    <n v="4200"/>
    <n v="4200"/>
    <n v="4200"/>
    <x v="0"/>
    <n v="0.14219999999999999"/>
    <n v="144"/>
    <x v="3"/>
    <s v="C5"/>
    <s v="Wyo-Ben Inc."/>
    <x v="0"/>
    <x v="0"/>
    <n v="53000"/>
    <s v="Not Verified"/>
    <x v="44"/>
    <x v="0"/>
    <x v="0"/>
    <s v="n"/>
    <s v="  Borrower added on 02/18/10 &gt; I am going through a divorce and I had to use my credit cards&lt;br/&gt;more than I wanted to, to set up another household.&lt;br/&gt;"/>
    <x v="6"/>
    <s v="Easin back into the Saddle"/>
    <s v="824xx"/>
    <x v="39"/>
    <n v="16.690000000000001"/>
  </r>
  <r>
    <x v="13344"/>
    <n v="1"/>
    <d v="1997-11-01T00:00:00"/>
    <n v="1"/>
    <n v="16"/>
    <s v="NA"/>
    <n v="16"/>
    <n v="0"/>
    <n v="26519"/>
    <n v="0.61399999999999999"/>
    <n v="38"/>
    <s v="f"/>
    <n v="0"/>
    <n v="0"/>
    <n v="18222.824850000001"/>
    <n v="18146.12"/>
    <n v="15000"/>
    <n v="3222.82"/>
    <n v="0"/>
    <n v="0"/>
    <n v="0"/>
    <d v="2013-03-01T00:00:00"/>
    <n v="527.20000000000005"/>
    <d v="2016-05-01T00:00:00"/>
    <n v="487396"/>
    <n v="621304"/>
    <n v="15000"/>
    <n v="15000"/>
    <n v="14938.075629999999"/>
    <x v="0"/>
    <n v="0.13109999999999999"/>
    <n v="506.18"/>
    <x v="3"/>
    <s v="C2"/>
    <s v="CGI Inc"/>
    <x v="0"/>
    <x v="1"/>
    <n v="120000"/>
    <s v="Not Verified"/>
    <x v="44"/>
    <x v="0"/>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x v="6"/>
    <s v="Vidu_Loan"/>
    <s v="296xx"/>
    <x v="18"/>
    <n v="16.690000000000001"/>
  </r>
  <r>
    <x v="13345"/>
    <n v="0"/>
    <d v="2000-08-01T00:00:00"/>
    <n v="1"/>
    <s v="NA"/>
    <s v="NA"/>
    <n v="13"/>
    <n v="0"/>
    <n v="20611"/>
    <n v="0.56299999999999994"/>
    <n v="26"/>
    <s v="f"/>
    <n v="0"/>
    <n v="0"/>
    <n v="15766.622020000001"/>
    <n v="15682.16"/>
    <n v="14000"/>
    <n v="1766.62"/>
    <n v="0"/>
    <n v="0"/>
    <n v="0"/>
    <d v="2013-03-01T00:00:00"/>
    <n v="464.2"/>
    <d v="2013-03-01T00:00:00"/>
    <n v="488289"/>
    <n v="622647"/>
    <n v="14000"/>
    <n v="14000"/>
    <n v="13925"/>
    <x v="0"/>
    <n v="7.8799999999999995E-2"/>
    <n v="437.93"/>
    <x v="0"/>
    <s v="A5"/>
    <s v="NASA"/>
    <x v="6"/>
    <x v="2"/>
    <n v="98000"/>
    <s v="Not Verified"/>
    <x v="17"/>
    <x v="0"/>
    <x v="0"/>
    <s v="n"/>
    <s v="  Borrower added on 03/03/10 &gt; Funds will be used to pay balance on credit card with higher APR.&lt;br/&gt;null"/>
    <x v="0"/>
    <s v="Consolidation"/>
    <s v="775xx"/>
    <x v="3"/>
    <n v="16.690000000000001"/>
  </r>
  <r>
    <x v="13346"/>
    <n v="0"/>
    <d v="1990-12-01T00:00:00"/>
    <n v="1"/>
    <n v="36"/>
    <s v="NA"/>
    <n v="12"/>
    <n v="0"/>
    <n v="40025"/>
    <n v="0.66300000000000003"/>
    <n v="38"/>
    <s v="f"/>
    <n v="0"/>
    <n v="0"/>
    <n v="1973.25"/>
    <n v="1854.78"/>
    <n v="1418.85"/>
    <n v="554.4"/>
    <n v="0"/>
    <n v="0"/>
    <n v="0"/>
    <d v="2010-07-01T00:00:00"/>
    <n v="658.23"/>
    <d v="2016-05-01T00:00:00"/>
    <n v="493033"/>
    <n v="630614"/>
    <n v="20000"/>
    <n v="20000"/>
    <n v="17638.72"/>
    <x v="0"/>
    <n v="0.11360000000000001"/>
    <n v="658.23"/>
    <x v="1"/>
    <s v="B5"/>
    <s v="Eastman Kodak"/>
    <x v="0"/>
    <x v="2"/>
    <n v="65000"/>
    <s v="Not Verified"/>
    <x v="24"/>
    <x v="2"/>
    <x v="1"/>
    <s v="n"/>
    <s v="  Borrower added on 04/01/10 &gt; Thank you for assisting me with this loan, some of this will enable my daughters a better college life.&lt;br/&gt;"/>
    <x v="6"/>
    <s v="Myloan"/>
    <s v="144xx"/>
    <x v="21"/>
    <n v="16.690000000000001"/>
  </r>
  <r>
    <x v="13347"/>
    <n v="1"/>
    <d v="1994-05-01T00:00:00"/>
    <n v="3"/>
    <n v="16"/>
    <s v="NA"/>
    <n v="12"/>
    <n v="0"/>
    <n v="14786"/>
    <n v="0.39200000000000002"/>
    <n v="30"/>
    <s v="f"/>
    <n v="0"/>
    <n v="0"/>
    <n v="3945.2"/>
    <n v="3938.65"/>
    <n v="3186.25"/>
    <n v="758.95"/>
    <n v="0"/>
    <n v="0"/>
    <n v="0"/>
    <d v="2010-11-01T00:00:00"/>
    <n v="30.36"/>
    <d v="2016-05-01T00:00:00"/>
    <n v="497386"/>
    <n v="637656"/>
    <n v="15000"/>
    <n v="15000"/>
    <n v="14975"/>
    <x v="0"/>
    <n v="0.1062"/>
    <n v="488.4"/>
    <x v="1"/>
    <s v="B3"/>
    <s v="The Gilpin Casino"/>
    <x v="6"/>
    <x v="2"/>
    <n v="64000"/>
    <s v="Not Verified"/>
    <x v="24"/>
    <x v="2"/>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x v="2"/>
    <s v="Hard worker needs loan - please?"/>
    <s v="800xx"/>
    <x v="28"/>
    <n v="16.690000000000001"/>
  </r>
  <r>
    <x v="13348"/>
    <n v="0"/>
    <d v="1996-03-01T00:00:00"/>
    <n v="2"/>
    <n v="42"/>
    <s v="NA"/>
    <n v="9"/>
    <n v="0"/>
    <n v="29522"/>
    <n v="0.94"/>
    <n v="27"/>
    <s v="f"/>
    <n v="0"/>
    <n v="0"/>
    <n v="5605.8097779999998"/>
    <n v="5605.81"/>
    <n v="4200"/>
    <n v="1375.81"/>
    <n v="30.000000020000002"/>
    <n v="0"/>
    <n v="0"/>
    <d v="2012-12-01T00:00:00"/>
    <n v="2044.57"/>
    <d v="2013-10-01T00:00:00"/>
    <n v="528051"/>
    <n v="682965"/>
    <n v="4200"/>
    <n v="4200"/>
    <n v="4200"/>
    <x v="1"/>
    <n v="0.16819999999999999"/>
    <n v="103.98"/>
    <x v="5"/>
    <s v="E2"/>
    <s v="U.S. MINT"/>
    <x v="0"/>
    <x v="2"/>
    <n v="66000"/>
    <s v="Source Verified"/>
    <x v="35"/>
    <x v="0"/>
    <x v="0"/>
    <s v="n"/>
    <m/>
    <x v="2"/>
    <s v="genco"/>
    <s v="191xx"/>
    <x v="9"/>
    <n v="16.690000000000001"/>
  </r>
  <r>
    <x v="13349"/>
    <n v="0"/>
    <d v="2005-03-01T00:00:00"/>
    <n v="1"/>
    <s v="NA"/>
    <s v="NA"/>
    <n v="8"/>
    <n v="0"/>
    <n v="5514"/>
    <n v="0.60599999999999998"/>
    <n v="14"/>
    <s v="f"/>
    <n v="0"/>
    <n v="0"/>
    <n v="613.39"/>
    <n v="613.39"/>
    <n v="321.29000000000002"/>
    <n v="130.86000000000001"/>
    <n v="14.965399400000001"/>
    <n v="146.27000000000001"/>
    <n v="1.43"/>
    <d v="2010-12-01T00:00:00"/>
    <n v="117.05"/>
    <d v="2011-05-01T00:00:00"/>
    <n v="543029"/>
    <n v="700650"/>
    <n v="3550"/>
    <n v="3550"/>
    <n v="3550"/>
    <x v="0"/>
    <n v="0.1149"/>
    <n v="117.05"/>
    <x v="1"/>
    <s v="B4"/>
    <s v="Good Zone Auto"/>
    <x v="9"/>
    <x v="0"/>
    <n v="38400"/>
    <s v="Not Verified"/>
    <x v="28"/>
    <x v="2"/>
    <x v="1"/>
    <s v="n"/>
    <m/>
    <x v="8"/>
    <s v="jetski"/>
    <s v="191xx"/>
    <x v="9"/>
    <n v="16.690000000000001"/>
  </r>
  <r>
    <x v="13350"/>
    <n v="1"/>
    <d v="2002-07-01T00:00:00"/>
    <n v="1"/>
    <n v="17"/>
    <s v="NA"/>
    <n v="7"/>
    <n v="0"/>
    <n v="8615"/>
    <n v="0.99"/>
    <n v="21"/>
    <s v="f"/>
    <n v="0"/>
    <n v="0"/>
    <n v="19792.864259999998"/>
    <n v="19792.86"/>
    <n v="15000"/>
    <n v="4792.8599999999997"/>
    <n v="0"/>
    <n v="0"/>
    <n v="0"/>
    <d v="2012-08-01T00:00:00"/>
    <n v="11253.42"/>
    <d v="2014-01-01T00:00:00"/>
    <n v="569037"/>
    <n v="732010"/>
    <n v="15000"/>
    <n v="15000"/>
    <n v="15000"/>
    <x v="1"/>
    <n v="0.19040000000000001"/>
    <n v="389.44"/>
    <x v="4"/>
    <s v="F3"/>
    <s v="Department of Homeland Security"/>
    <x v="1"/>
    <x v="0"/>
    <n v="63000"/>
    <s v="Verified"/>
    <x v="30"/>
    <x v="0"/>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x v="2"/>
    <s v="Debt Consolidation"/>
    <s v="945xx"/>
    <x v="8"/>
    <n v="16.690000000000001"/>
  </r>
  <r>
    <x v="13351"/>
    <n v="0"/>
    <d v="1999-07-01T00:00:00"/>
    <n v="1"/>
    <s v="NA"/>
    <s v="NA"/>
    <n v="4"/>
    <n v="0"/>
    <n v="4540"/>
    <n v="0.94599999999999995"/>
    <n v="24"/>
    <s v="f"/>
    <n v="0"/>
    <n v="0"/>
    <n v="10087.45104"/>
    <n v="9583.1200000000008"/>
    <n v="10000"/>
    <n v="87.45"/>
    <n v="0"/>
    <n v="0"/>
    <n v="0"/>
    <d v="2011-03-01T00:00:00"/>
    <n v="10088.67"/>
    <d v="2014-12-01T00:00:00"/>
    <n v="657465"/>
    <n v="840820"/>
    <n v="10000"/>
    <n v="10000"/>
    <n v="9500"/>
    <x v="0"/>
    <n v="0.1037"/>
    <n v="324.42"/>
    <x v="1"/>
    <s v="B3"/>
    <s v="Western Digital Corp"/>
    <x v="0"/>
    <x v="0"/>
    <n v="85000"/>
    <s v="Verified"/>
    <x v="10"/>
    <x v="0"/>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x v="2"/>
    <s v="Payoff IRA Loan"/>
    <s v="927xx"/>
    <x v="8"/>
    <n v="16.690000000000001"/>
  </r>
  <r>
    <x v="13352"/>
    <n v="0"/>
    <d v="2000-06-01T00:00:00"/>
    <n v="1"/>
    <s v="NA"/>
    <n v="104"/>
    <n v="14"/>
    <n v="1"/>
    <n v="13498"/>
    <n v="0.58199999999999996"/>
    <n v="23"/>
    <s v="f"/>
    <n v="0"/>
    <n v="0"/>
    <n v="22349.609949999998"/>
    <n v="22349.61"/>
    <n v="20000"/>
    <n v="2349.61"/>
    <n v="0"/>
    <n v="0"/>
    <n v="0"/>
    <d v="2012-01-01T00:00:00"/>
    <n v="18436.14"/>
    <d v="2016-05-01T00:00:00"/>
    <n v="706587"/>
    <n v="898813"/>
    <n v="20000"/>
    <n v="20000"/>
    <n v="20000"/>
    <x v="1"/>
    <n v="0.16400000000000001"/>
    <n v="490.63"/>
    <x v="5"/>
    <s v="E1"/>
    <s v="DHL"/>
    <x v="0"/>
    <x v="2"/>
    <n v="55000"/>
    <s v="Verified"/>
    <x v="7"/>
    <x v="0"/>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x v="2"/>
    <s v="personal"/>
    <s v="291xx"/>
    <x v="18"/>
    <n v="16.690000000000001"/>
  </r>
  <r>
    <x v="13353"/>
    <n v="1"/>
    <d v="2005-05-01T00:00:00"/>
    <n v="0"/>
    <n v="20"/>
    <s v="NA"/>
    <n v="7"/>
    <n v="0"/>
    <n v="1339"/>
    <n v="0.25700000000000001"/>
    <n v="8"/>
    <s v="f"/>
    <n v="0"/>
    <n v="0"/>
    <n v="5225.6400000000003"/>
    <n v="5225.6400000000003"/>
    <n v="3840.02"/>
    <n v="1063.3399999999999"/>
    <n v="0"/>
    <n v="322.27999999999997"/>
    <n v="3.28"/>
    <d v="2012-09-01T00:00:00"/>
    <n v="306.57"/>
    <d v="2013-02-01T00:00:00"/>
    <n v="740317"/>
    <n v="938003"/>
    <n v="9450"/>
    <n v="9450"/>
    <n v="9450"/>
    <x v="0"/>
    <n v="0.1037"/>
    <n v="306.57"/>
    <x v="1"/>
    <s v="B3"/>
    <s v="Metairie Learning Center"/>
    <x v="4"/>
    <x v="0"/>
    <n v="23004"/>
    <s v="Source Verified"/>
    <x v="2"/>
    <x v="2"/>
    <x v="1"/>
    <s v="n"/>
    <m/>
    <x v="4"/>
    <s v="Home Improvement"/>
    <s v="700xx"/>
    <x v="23"/>
    <n v="16.690000000000001"/>
  </r>
  <r>
    <x v="13354"/>
    <n v="0"/>
    <d v="2007-04-01T00:00:00"/>
    <n v="0"/>
    <s v="NA"/>
    <s v="NA"/>
    <n v="6"/>
    <n v="0"/>
    <n v="6883"/>
    <n v="0.55500000000000005"/>
    <n v="8"/>
    <s v="f"/>
    <n v="0"/>
    <n v="0"/>
    <n v="9912.9500000000007"/>
    <n v="9912.9500000000007"/>
    <n v="4702.8999999999996"/>
    <n v="4529.6400000000003"/>
    <n v="15"/>
    <n v="665.41"/>
    <n v="119.77379999999999"/>
    <d v="2014-11-01T00:00:00"/>
    <n v="400"/>
    <d v="2014-12-01T00:00:00"/>
    <n v="751876"/>
    <n v="951394"/>
    <n v="9600"/>
    <n v="9600"/>
    <n v="9600"/>
    <x v="1"/>
    <n v="0.18390000000000001"/>
    <n v="245.82"/>
    <x v="5"/>
    <s v="E2"/>
    <s v="Publix Supermarkets"/>
    <x v="11"/>
    <x v="0"/>
    <n v="43000"/>
    <s v="Not Verified"/>
    <x v="1"/>
    <x v="2"/>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x v="2"/>
    <s v="Debt Consolidation"/>
    <s v="321xx"/>
    <x v="5"/>
    <n v="16.690000000000001"/>
  </r>
  <r>
    <x v="13355"/>
    <n v="0"/>
    <d v="2000-08-01T00:00:00"/>
    <n v="0"/>
    <n v="54"/>
    <s v="NA"/>
    <n v="6"/>
    <n v="0"/>
    <n v="6140"/>
    <n v="0.77700000000000002"/>
    <n v="15"/>
    <s v="f"/>
    <n v="0"/>
    <n v="0"/>
    <n v="18192.110270000001"/>
    <n v="18161.79"/>
    <n v="15000"/>
    <n v="3192.11"/>
    <n v="0"/>
    <n v="0"/>
    <n v="0"/>
    <d v="2014-06-01T00:00:00"/>
    <n v="524.47"/>
    <d v="2016-04-01T00:00:00"/>
    <n v="753198"/>
    <n v="952843"/>
    <n v="15000"/>
    <n v="15000"/>
    <n v="14975"/>
    <x v="0"/>
    <n v="0.12989999999999999"/>
    <n v="505.34"/>
    <x v="3"/>
    <s v="C1"/>
    <s v="Super Media"/>
    <x v="5"/>
    <x v="2"/>
    <n v="280000"/>
    <s v="Verified"/>
    <x v="1"/>
    <x v="0"/>
    <x v="0"/>
    <s v="n"/>
    <m/>
    <x v="4"/>
    <s v="Pool Renovation"/>
    <s v="019xx"/>
    <x v="26"/>
    <n v="16.690000000000001"/>
  </r>
  <r>
    <x v="13356"/>
    <n v="0"/>
    <d v="1976-08-01T00:00:00"/>
    <n v="4"/>
    <s v="NA"/>
    <s v="NA"/>
    <n v="16"/>
    <n v="0"/>
    <n v="46907"/>
    <n v="0.64100000000000001"/>
    <n v="26"/>
    <s v="f"/>
    <n v="0"/>
    <n v="0"/>
    <n v="49925.729979999996"/>
    <n v="49925.73"/>
    <n v="35000"/>
    <n v="14925.73"/>
    <n v="0"/>
    <n v="0"/>
    <n v="0"/>
    <d v="2015-03-01T00:00:00"/>
    <n v="12474.48"/>
    <d v="2015-03-01T00:00:00"/>
    <n v="765521"/>
    <n v="931283"/>
    <n v="35000"/>
    <n v="35000"/>
    <n v="35000"/>
    <x v="1"/>
    <n v="0.16020000000000001"/>
    <n v="851.51"/>
    <x v="2"/>
    <s v="D5"/>
    <s v="HAKS Engineers, Architects,&amp; Land Survey"/>
    <x v="11"/>
    <x v="0"/>
    <n v="252361"/>
    <s v="Verified"/>
    <x v="5"/>
    <x v="0"/>
    <x v="0"/>
    <s v="n"/>
    <s v="Hi,  I ma relisting my request for a loan.My tax return has been processed so that my income for 2010 can be verified. Also, my employment history and information has been forwared to your credit department. This loan is to consolidate debt and taxes. Thank you.  "/>
    <x v="2"/>
    <s v="Consolidation"/>
    <s v="114xx"/>
    <x v="21"/>
    <n v="16.690000000000001"/>
  </r>
  <r>
    <x v="13357"/>
    <n v="0"/>
    <d v="2001-02-01T00:00:00"/>
    <n v="0"/>
    <s v="NA"/>
    <n v="108"/>
    <n v="8"/>
    <n v="1"/>
    <n v="2466"/>
    <n v="0.20399999999999999"/>
    <n v="11"/>
    <s v="f"/>
    <n v="0"/>
    <n v="0"/>
    <n v="2574.1494349999998"/>
    <n v="2548.41"/>
    <n v="2500"/>
    <n v="74.150000000000006"/>
    <n v="0"/>
    <n v="0"/>
    <n v="0"/>
    <d v="2011-12-01T00:00:00"/>
    <n v="2265.4899999999998"/>
    <d v="2012-08-01T00:00:00"/>
    <n v="806798"/>
    <n v="1013174"/>
    <n v="2500"/>
    <n v="2500"/>
    <n v="2475"/>
    <x v="0"/>
    <n v="7.4899999999999994E-2"/>
    <n v="77.760000000000005"/>
    <x v="0"/>
    <s v="A4"/>
    <m/>
    <x v="8"/>
    <x v="1"/>
    <n v="8628"/>
    <s v="Not Verified"/>
    <x v="0"/>
    <x v="0"/>
    <x v="0"/>
    <s v="n"/>
    <m/>
    <x v="2"/>
    <s v="Debt Consolidation "/>
    <s v="287xx"/>
    <x v="7"/>
    <n v="16.690000000000001"/>
  </r>
  <r>
    <x v="13358"/>
    <n v="0"/>
    <d v="2003-04-01T00:00:00"/>
    <n v="3"/>
    <n v="25"/>
    <s v="NA"/>
    <n v="7"/>
    <n v="0"/>
    <n v="2963"/>
    <n v="0.48599999999999999"/>
    <n v="21"/>
    <s v="f"/>
    <n v="0"/>
    <n v="0"/>
    <n v="12051.139219999999"/>
    <n v="12051.14"/>
    <n v="10000"/>
    <n v="2051.14"/>
    <n v="0"/>
    <n v="0"/>
    <n v="0"/>
    <d v="2013-11-01T00:00:00"/>
    <n v="3260.38"/>
    <d v="2013-11-01T00:00:00"/>
    <n v="843398"/>
    <n v="1054186"/>
    <n v="10000"/>
    <n v="10000"/>
    <n v="10000"/>
    <x v="0"/>
    <n v="0.13489999999999999"/>
    <n v="339.31"/>
    <x v="3"/>
    <s v="C2"/>
    <s v="U.S. Air Force"/>
    <x v="11"/>
    <x v="2"/>
    <n v="55140"/>
    <s v="Source Verified"/>
    <x v="3"/>
    <x v="0"/>
    <x v="0"/>
    <s v="n"/>
    <m/>
    <x v="2"/>
    <s v="Lending Club loan"/>
    <s v="809xx"/>
    <x v="28"/>
    <n v="16.690000000000001"/>
  </r>
  <r>
    <x v="13359"/>
    <n v="0"/>
    <d v="1995-08-01T00:00:00"/>
    <n v="0"/>
    <s v="NA"/>
    <s v="NA"/>
    <n v="13"/>
    <n v="0"/>
    <n v="20746"/>
    <n v="0.34200000000000003"/>
    <n v="21"/>
    <s v="f"/>
    <n v="1964"/>
    <n v="1931"/>
    <n v="27882.97"/>
    <n v="27427.1"/>
    <n v="20961.3"/>
    <n v="6921.67"/>
    <n v="0"/>
    <n v="0"/>
    <n v="0"/>
    <d v="2016-05-01T00:00:00"/>
    <n v="498.34"/>
    <d v="2016-04-01T00:00:00"/>
    <n v="862109"/>
    <n v="1075089"/>
    <n v="35000"/>
    <n v="22925"/>
    <n v="22550"/>
    <x v="1"/>
    <n v="0.1099"/>
    <n v="498.34"/>
    <x v="1"/>
    <s v="B3"/>
    <s v="Broward Sherrif's Office"/>
    <x v="0"/>
    <x v="2"/>
    <n v="74000"/>
    <s v="Verified"/>
    <x v="8"/>
    <x v="1"/>
    <x v="0"/>
    <s v="n"/>
    <s v="  Borrower added on 08/24/11 &gt; To consolidate higher interest rate credit cards into one payment the difference will be used for home improvements...&lt;br/&gt;"/>
    <x v="2"/>
    <s v="Debt consolidation"/>
    <s v="333xx"/>
    <x v="5"/>
    <n v="16.690000000000001"/>
  </r>
  <r>
    <x v="13360"/>
    <n v="0"/>
    <d v="1994-11-01T00:00:00"/>
    <n v="0"/>
    <n v="36"/>
    <s v="NA"/>
    <n v="8"/>
    <n v="0"/>
    <n v="11530"/>
    <n v="0.45400000000000001"/>
    <n v="23"/>
    <s v="f"/>
    <n v="0"/>
    <n v="0"/>
    <n v="10221.5"/>
    <n v="10221.5"/>
    <n v="6487.65"/>
    <n v="3062.51"/>
    <n v="15"/>
    <n v="656.34"/>
    <n v="118.1412"/>
    <d v="2014-12-01T00:00:00"/>
    <n v="738.35"/>
    <d v="2015-05-01T00:00:00"/>
    <n v="867879"/>
    <n v="1081514"/>
    <n v="14400"/>
    <n v="11200"/>
    <n v="11200"/>
    <x v="1"/>
    <n v="0.1149"/>
    <n v="246.27"/>
    <x v="1"/>
    <s v="B4"/>
    <s v="ITC Formosa Plastics"/>
    <x v="2"/>
    <x v="0"/>
    <n v="45000"/>
    <s v="Source Verified"/>
    <x v="8"/>
    <x v="2"/>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x v="0"/>
    <s v="credit card consolidation"/>
    <s v="193xx"/>
    <x v="9"/>
    <n v="16.690000000000001"/>
  </r>
  <r>
    <x v="13361"/>
    <n v="1"/>
    <d v="1980-07-01T00:00:00"/>
    <n v="0"/>
    <n v="23"/>
    <s v="NA"/>
    <n v="11"/>
    <n v="0"/>
    <n v="38963"/>
    <n v="0.81"/>
    <n v="31"/>
    <s v="f"/>
    <n v="0"/>
    <n v="0"/>
    <n v="10123.772010000001"/>
    <n v="10123.77"/>
    <n v="8000"/>
    <n v="2123.77"/>
    <n v="0"/>
    <n v="0"/>
    <n v="0"/>
    <d v="2014-09-01T00:00:00"/>
    <n v="298.52"/>
    <d v="2016-05-01T00:00:00"/>
    <n v="868417"/>
    <n v="1082118"/>
    <n v="8000"/>
    <n v="8000"/>
    <n v="8000"/>
    <x v="0"/>
    <n v="0.15989999999999999"/>
    <n v="281.22000000000003"/>
    <x v="2"/>
    <s v="D2"/>
    <s v="Northrop Grumman Corporation"/>
    <x v="0"/>
    <x v="0"/>
    <n v="143400"/>
    <s v="Verified"/>
    <x v="8"/>
    <x v="0"/>
    <x v="0"/>
    <s v="n"/>
    <s v="  Borrower added on 08/31/11 &gt; Proceeds of loan will be kept in my bank account for any unexpected expenses.&lt;br/&gt;null"/>
    <x v="2"/>
    <s v="Debt Consolidation"/>
    <s v="320xx"/>
    <x v="5"/>
    <n v="16.690000000000001"/>
  </r>
  <r>
    <x v="13362"/>
    <n v="0"/>
    <d v="2004-02-01T00:00:00"/>
    <n v="0"/>
    <n v="45"/>
    <s v="NA"/>
    <n v="5"/>
    <n v="0"/>
    <n v="7012"/>
    <n v="0.73"/>
    <n v="8"/>
    <s v="f"/>
    <n v="329"/>
    <n v="329"/>
    <n v="3794.84"/>
    <n v="3794.84"/>
    <n v="2271.3000000000002"/>
    <n v="1508.54"/>
    <n v="15"/>
    <n v="0"/>
    <n v="0"/>
    <d v="2016-05-01T00:00:00"/>
    <n v="68.760000000000005"/>
    <d v="2016-05-01T00:00:00"/>
    <n v="965621"/>
    <n v="1186254"/>
    <n v="2600"/>
    <n v="2600"/>
    <n v="2600"/>
    <x v="1"/>
    <n v="0.1991"/>
    <n v="68.760000000000005"/>
    <x v="5"/>
    <s v="E4"/>
    <s v="Army"/>
    <x v="10"/>
    <x v="0"/>
    <n v="74400"/>
    <s v="Source Verified"/>
    <x v="9"/>
    <x v="1"/>
    <x v="0"/>
    <s v="n"/>
    <m/>
    <x v="2"/>
    <s v="Debt Consolidation"/>
    <s v="967xx"/>
    <x v="30"/>
    <n v="16.690000000000001"/>
  </r>
  <r>
    <x v="13363"/>
    <n v="0"/>
    <d v="2004-12-01T00:00:00"/>
    <n v="0"/>
    <s v="NA"/>
    <s v="NA"/>
    <n v="9"/>
    <n v="0"/>
    <n v="5919"/>
    <n v="0.72199999999999998"/>
    <n v="12"/>
    <s v="f"/>
    <n v="0"/>
    <n v="0"/>
    <n v="11323.619000000001"/>
    <n v="11323.62"/>
    <n v="9000"/>
    <n v="2323.62"/>
    <n v="0"/>
    <n v="0"/>
    <n v="0"/>
    <d v="2014-02-01T00:00:00"/>
    <n v="3017.54"/>
    <d v="2016-01-01T00:00:00"/>
    <n v="996847"/>
    <n v="1221915"/>
    <n v="9000"/>
    <n v="9000"/>
    <n v="9000"/>
    <x v="0"/>
    <n v="0.16769999999999999"/>
    <n v="319.85000000000002"/>
    <x v="2"/>
    <s v="D2"/>
    <s v="DemandTec Inc"/>
    <x v="4"/>
    <x v="0"/>
    <n v="75000"/>
    <s v="Source Verified"/>
    <x v="9"/>
    <x v="0"/>
    <x v="0"/>
    <s v="n"/>
    <m/>
    <x v="2"/>
    <s v="Debt Consolidation Loan"/>
    <s v="945xx"/>
    <x v="8"/>
    <n v="16.690000000000001"/>
  </r>
  <r>
    <x v="13364"/>
    <n v="0"/>
    <d v="1996-12-01T00:00:00"/>
    <n v="1"/>
    <s v="NA"/>
    <s v="NA"/>
    <n v="7"/>
    <n v="0"/>
    <n v="11545"/>
    <n v="0.58599999999999997"/>
    <n v="18"/>
    <s v="f"/>
    <n v="0"/>
    <n v="0"/>
    <n v="10061.654780000001"/>
    <n v="10061.65"/>
    <n v="8450"/>
    <n v="1611.65"/>
    <n v="0"/>
    <n v="0"/>
    <n v="0"/>
    <d v="2014-11-01T00:00:00"/>
    <n v="288.47000000000003"/>
    <d v="2014-11-01T00:00:00"/>
    <n v="999672"/>
    <n v="1225061"/>
    <n v="8450"/>
    <n v="8450"/>
    <n v="8450"/>
    <x v="0"/>
    <n v="0.1171"/>
    <n v="279.5"/>
    <x v="1"/>
    <s v="B3"/>
    <m/>
    <x v="8"/>
    <x v="0"/>
    <n v="21040"/>
    <s v="Verified"/>
    <x v="9"/>
    <x v="0"/>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x v="2"/>
    <s v="LedingClubLoan"/>
    <s v="922xx"/>
    <x v="8"/>
    <n v="16.690000000000001"/>
  </r>
  <r>
    <x v="13365"/>
    <n v="0"/>
    <d v="1993-01-01T00:00:00"/>
    <n v="2"/>
    <s v="NA"/>
    <s v="NA"/>
    <n v="8"/>
    <n v="0"/>
    <n v="26722"/>
    <n v="0.83199999999999996"/>
    <n v="15"/>
    <s v="f"/>
    <n v="0"/>
    <n v="0"/>
    <n v="6014.73"/>
    <n v="6014.73"/>
    <n v="5000"/>
    <n v="1014.73"/>
    <n v="0"/>
    <n v="0"/>
    <n v="0"/>
    <d v="2014-12-01T00:00:00"/>
    <n v="171.43"/>
    <d v="2014-12-01T00:00:00"/>
    <n v="1057064"/>
    <n v="1288618"/>
    <n v="5000"/>
    <n v="5000"/>
    <n v="5000"/>
    <x v="0"/>
    <n v="0.1242"/>
    <n v="167.08"/>
    <x v="1"/>
    <s v="B4"/>
    <s v="Four Seasons Association"/>
    <x v="1"/>
    <x v="0"/>
    <n v="42500"/>
    <s v="Source Verified"/>
    <x v="6"/>
    <x v="0"/>
    <x v="0"/>
    <s v="n"/>
    <m/>
    <x v="2"/>
    <s v="Dedt Consolidation "/>
    <s v="617xx"/>
    <x v="20"/>
    <n v="16.690000000000001"/>
  </r>
  <r>
    <x v="13366"/>
    <n v="0"/>
    <d v="1988-11-01T00:00:00"/>
    <n v="0"/>
    <n v="54"/>
    <n v="0"/>
    <n v="11"/>
    <n v="0"/>
    <n v="19210"/>
    <n v="0.48299999999999998"/>
    <n v="25"/>
    <s v="f"/>
    <n v="0"/>
    <n v="0"/>
    <n v="3020.7611940000002"/>
    <n v="197.62"/>
    <n v="2675"/>
    <n v="345.76"/>
    <n v="0"/>
    <n v="0"/>
    <n v="0"/>
    <d v="2011-01-01T00:00:00"/>
    <n v="84.87"/>
    <d v="2011-01-01T00:00:00"/>
    <n v="197558"/>
    <n v="164764"/>
    <n v="2675"/>
    <n v="2675"/>
    <n v="177.67"/>
    <x v="0"/>
    <n v="8.0699999999999994E-2"/>
    <n v="83.92"/>
    <x v="0"/>
    <s v="A4"/>
    <s v="Automatic Data Processing Inc."/>
    <x v="0"/>
    <x v="0"/>
    <n v="40000"/>
    <s v="Not Verified"/>
    <x v="40"/>
    <x v="0"/>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x v="0"/>
    <s v="New Years Resolution...."/>
    <s v="440xx"/>
    <x v="6"/>
    <n v="16.68"/>
  </r>
  <r>
    <x v="13367"/>
    <n v="0"/>
    <d v="1997-08-01T00:00:00"/>
    <n v="0"/>
    <s v="NA"/>
    <s v="NA"/>
    <n v="3"/>
    <n v="0"/>
    <n v="6756"/>
    <n v="0.96499999999999997"/>
    <n v="8"/>
    <s v="f"/>
    <n v="0"/>
    <n v="0"/>
    <n v="6646.4971370000003"/>
    <n v="6646.5"/>
    <n v="5500"/>
    <n v="1146.5"/>
    <n v="0"/>
    <n v="0"/>
    <n v="0"/>
    <d v="2013-04-01T00:00:00"/>
    <n v="201.66"/>
    <d v="2013-03-01T00:00:00"/>
    <n v="494668"/>
    <n v="633398"/>
    <n v="5500"/>
    <n v="5500"/>
    <n v="5500"/>
    <x v="0"/>
    <n v="0.1273"/>
    <n v="184.62"/>
    <x v="3"/>
    <s v="C1"/>
    <s v="Millennium Thoroughbreds"/>
    <x v="1"/>
    <x v="0"/>
    <n v="44400"/>
    <s v="Not Verified"/>
    <x v="17"/>
    <x v="0"/>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x v="6"/>
    <s v="2009 Federal Tax Help"/>
    <s v="403xx"/>
    <x v="1"/>
    <n v="16.68"/>
  </r>
  <r>
    <x v="13368"/>
    <n v="0"/>
    <d v="2001-05-01T00:00:00"/>
    <n v="0"/>
    <s v="NA"/>
    <s v="NA"/>
    <n v="11"/>
    <n v="0"/>
    <n v="9563"/>
    <n v="0.60799999999999998"/>
    <n v="37"/>
    <s v="f"/>
    <n v="0"/>
    <n v="0"/>
    <n v="1703.74"/>
    <n v="1688.49"/>
    <n v="1020.15"/>
    <n v="474.82"/>
    <n v="29.933968400000001"/>
    <n v="178.83"/>
    <n v="1.88"/>
    <d v="2011-04-01T00:00:00"/>
    <n v="173.22"/>
    <d v="2011-08-01T00:00:00"/>
    <n v="517657"/>
    <n v="669056"/>
    <n v="5000"/>
    <n v="5000"/>
    <n v="4662.03"/>
    <x v="0"/>
    <n v="0.1273"/>
    <n v="167.83"/>
    <x v="3"/>
    <s v="C1"/>
    <s v="NYC PARKS &amp; RECREATION"/>
    <x v="9"/>
    <x v="0"/>
    <n v="40000"/>
    <s v="Not Verified"/>
    <x v="18"/>
    <x v="2"/>
    <x v="1"/>
    <s v="n"/>
    <m/>
    <x v="6"/>
    <s v="NYU SUMMER LOAN"/>
    <s v="112xx"/>
    <x v="21"/>
    <n v="16.68"/>
  </r>
  <r>
    <x v="13369"/>
    <n v="0"/>
    <d v="1991-07-01T00:00:00"/>
    <n v="1"/>
    <s v="NA"/>
    <s v="NA"/>
    <n v="7"/>
    <n v="0"/>
    <n v="5392"/>
    <n v="0.39400000000000002"/>
    <n v="12"/>
    <s v="f"/>
    <n v="0"/>
    <n v="0"/>
    <n v="8960.1147070000006"/>
    <n v="8630.02"/>
    <n v="8000"/>
    <n v="960.11"/>
    <n v="0"/>
    <n v="0"/>
    <n v="0"/>
    <d v="2013-06-01T00:00:00"/>
    <n v="292.61"/>
    <d v="2016-05-01T00:00:00"/>
    <n v="521973"/>
    <n v="675104"/>
    <n v="8000"/>
    <n v="8000"/>
    <n v="7709.7865899999997"/>
    <x v="0"/>
    <n v="7.51E-2"/>
    <n v="248.89"/>
    <x v="0"/>
    <s v="A4"/>
    <s v="Imperial Ag, LLC"/>
    <x v="1"/>
    <x v="2"/>
    <n v="52000"/>
    <s v="Not Verified"/>
    <x v="35"/>
    <x v="0"/>
    <x v="0"/>
    <s v="n"/>
    <s v="  Borrower added on 05/27/10 &gt; I bought a home last year and as expected had a few surprises moving in and forcing me to rely on credit cards, this is a way for me to pay them off&lt;br/&gt;"/>
    <x v="2"/>
    <s v="Consolidation"/>
    <s v="922xx"/>
    <x v="8"/>
    <n v="16.68"/>
  </r>
  <r>
    <x v="13370"/>
    <n v="0"/>
    <d v="1994-09-01T00:00:00"/>
    <n v="0"/>
    <s v="NA"/>
    <s v="NA"/>
    <n v="10"/>
    <n v="0"/>
    <n v="11074"/>
    <n v="0.315"/>
    <n v="20"/>
    <s v="f"/>
    <n v="0"/>
    <n v="0"/>
    <n v="23347.27003"/>
    <n v="23055.43"/>
    <n v="18000"/>
    <n v="5347.27"/>
    <n v="0"/>
    <n v="0"/>
    <n v="0"/>
    <d v="2015-08-01T00:00:00"/>
    <n v="398.1"/>
    <d v="2015-04-01T00:00:00"/>
    <n v="559039"/>
    <n v="719625"/>
    <n v="18000"/>
    <n v="18000"/>
    <n v="17775"/>
    <x v="1"/>
    <n v="0.1075"/>
    <n v="389.13"/>
    <x v="1"/>
    <s v="B2"/>
    <s v="Association County Commissioners"/>
    <x v="7"/>
    <x v="2"/>
    <n v="80496"/>
    <s v="Source Verified"/>
    <x v="22"/>
    <x v="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x v="4"/>
    <s v="Remodel office space so it can be leased"/>
    <s v="303xx"/>
    <x v="12"/>
    <n v="16.68"/>
  </r>
  <r>
    <x v="13371"/>
    <n v="0"/>
    <d v="1996-10-01T00:00:00"/>
    <n v="0"/>
    <n v="35"/>
    <s v="NA"/>
    <n v="20"/>
    <n v="0"/>
    <n v="12521"/>
    <n v="0.42599999999999999"/>
    <n v="33"/>
    <s v="f"/>
    <n v="0"/>
    <n v="0"/>
    <n v="4007.79"/>
    <n v="4007.79"/>
    <n v="2228.98"/>
    <n v="1765.34"/>
    <n v="0"/>
    <n v="13.47"/>
    <n v="0"/>
    <d v="2013-07-01T00:00:00"/>
    <n v="117.88"/>
    <d v="2016-05-01T00:00:00"/>
    <n v="575763"/>
    <n v="740526"/>
    <n v="4800"/>
    <n v="4800"/>
    <n v="4800"/>
    <x v="1"/>
    <n v="0.16450000000000001"/>
    <n v="117.88"/>
    <x v="5"/>
    <s v="E1"/>
    <s v="Coldwater Creek"/>
    <x v="0"/>
    <x v="1"/>
    <n v="40000"/>
    <s v="Not Verified"/>
    <x v="30"/>
    <x v="2"/>
    <x v="1"/>
    <s v="n"/>
    <s v="  Borrower added on 09/07/10 &gt; I have been with my company for 12 years and would like to pay off a few higher interest rate credit cards.  If I am funded, I will be saving approximately $100 month. Thank you for your consideration.  Shelli&lt;br/&gt;"/>
    <x v="0"/>
    <s v="credit card refinance"/>
    <s v="261xx"/>
    <x v="27"/>
    <n v="16.68"/>
  </r>
  <r>
    <x v="13372"/>
    <n v="0"/>
    <d v="1988-03-01T00:00:00"/>
    <n v="0"/>
    <n v="51"/>
    <s v="NA"/>
    <n v="4"/>
    <n v="0"/>
    <n v="8435"/>
    <n v="0.24199999999999999"/>
    <n v="14"/>
    <s v="f"/>
    <n v="0"/>
    <n v="0"/>
    <n v="9408.1294379999999"/>
    <n v="9408.1299999999992"/>
    <n v="7575"/>
    <n v="1833.13"/>
    <n v="0"/>
    <n v="0"/>
    <n v="0"/>
    <d v="2015-11-01T00:00:00"/>
    <n v="156.33000000000001"/>
    <d v="2015-11-01T00:00:00"/>
    <n v="608041"/>
    <n v="779961"/>
    <n v="12000"/>
    <n v="7575"/>
    <n v="7575"/>
    <x v="1"/>
    <n v="8.8800000000000004E-2"/>
    <n v="156.81"/>
    <x v="1"/>
    <s v="B1"/>
    <s v="Datasoft Inc."/>
    <x v="7"/>
    <x v="0"/>
    <n v="78000"/>
    <s v="Not Verified"/>
    <x v="25"/>
    <x v="0"/>
    <x v="0"/>
    <s v="n"/>
    <s v="  Borrower added on 11/02/10 &gt; This is just refinancing my current Lending Club loan, to lower my monthly payments, as I was contacted that I qualified because of my great standing on payments for my previous lending club loan&lt;br/&gt;"/>
    <x v="0"/>
    <s v="Lending Club Loan Refinance"/>
    <s v="074xx"/>
    <x v="0"/>
    <n v="16.68"/>
  </r>
  <r>
    <x v="13373"/>
    <n v="0"/>
    <d v="1996-10-01T00:00:00"/>
    <n v="2"/>
    <s v="NA"/>
    <s v="NA"/>
    <n v="12"/>
    <n v="0"/>
    <n v="10178"/>
    <n v="0.37"/>
    <n v="34"/>
    <s v="f"/>
    <n v="0"/>
    <n v="0"/>
    <n v="18002.160019999999"/>
    <n v="18002.16"/>
    <n v="14000"/>
    <n v="4002.16"/>
    <n v="0"/>
    <n v="0"/>
    <n v="0"/>
    <d v="2014-11-01T00:00:00"/>
    <n v="4617.7"/>
    <d v="2015-06-01T00:00:00"/>
    <n v="669002"/>
    <n v="855410"/>
    <n v="14000"/>
    <n v="14000"/>
    <n v="14000"/>
    <x v="1"/>
    <n v="0.1111"/>
    <n v="305.17"/>
    <x v="1"/>
    <s v="B5"/>
    <s v="Deltacom/ Earthlink"/>
    <x v="7"/>
    <x v="2"/>
    <n v="49000"/>
    <s v="Not Verified"/>
    <x v="12"/>
    <x v="0"/>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x v="0"/>
    <s v="Debt Consolidation"/>
    <s v="362xx"/>
    <x v="15"/>
    <n v="16.68"/>
  </r>
  <r>
    <x v="13374"/>
    <n v="0"/>
    <d v="2002-08-01T00:00:00"/>
    <n v="1"/>
    <s v="NA"/>
    <s v="NA"/>
    <n v="5"/>
    <n v="0"/>
    <n v="6770"/>
    <n v="0.53700000000000003"/>
    <n v="11"/>
    <s v="f"/>
    <n v="0"/>
    <n v="0"/>
    <n v="14280.58"/>
    <n v="14195.53"/>
    <n v="10000"/>
    <n v="4280.58"/>
    <n v="0"/>
    <n v="0"/>
    <n v="0"/>
    <d v="2015-03-01T00:00:00"/>
    <n v="2951.42"/>
    <d v="2015-04-01T00:00:00"/>
    <n v="685037"/>
    <n v="874570"/>
    <n v="10000"/>
    <n v="10000"/>
    <n v="9960.3997089999993"/>
    <x v="1"/>
    <n v="0.1565"/>
    <n v="241.33"/>
    <x v="2"/>
    <s v="D4"/>
    <s v="nordstrom"/>
    <x v="11"/>
    <x v="0"/>
    <n v="30000"/>
    <s v="Source Verified"/>
    <x v="12"/>
    <x v="0"/>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x v="2"/>
    <s v="debt freedom"/>
    <s v="958xx"/>
    <x v="8"/>
    <n v="16.68"/>
  </r>
  <r>
    <x v="13375"/>
    <n v="0"/>
    <d v="1997-09-01T00:00:00"/>
    <n v="2"/>
    <n v="31"/>
    <s v="NA"/>
    <n v="7"/>
    <n v="0"/>
    <n v="22663"/>
    <n v="0.64600000000000002"/>
    <n v="29"/>
    <s v="f"/>
    <n v="0"/>
    <n v="0"/>
    <n v="4905.0638410000001"/>
    <n v="4905.0600000000004"/>
    <n v="4200"/>
    <n v="705.06"/>
    <n v="0"/>
    <n v="0"/>
    <n v="0"/>
    <d v="2014-04-01T00:00:00"/>
    <n v="138.94999999999999"/>
    <d v="2015-09-01T00:00:00"/>
    <n v="708324"/>
    <n v="900804"/>
    <n v="4200"/>
    <n v="4200"/>
    <n v="4200"/>
    <x v="0"/>
    <n v="0.1037"/>
    <n v="136.26"/>
    <x v="1"/>
    <s v="B3"/>
    <s v="SSA"/>
    <x v="1"/>
    <x v="1"/>
    <n v="55600"/>
    <s v="Source Verified"/>
    <x v="7"/>
    <x v="0"/>
    <x v="0"/>
    <s v="n"/>
    <m/>
    <x v="9"/>
    <s v="wedding ring"/>
    <s v="946xx"/>
    <x v="8"/>
    <n v="16.68"/>
  </r>
  <r>
    <x v="13376"/>
    <n v="0"/>
    <d v="2006-02-01T00:00:00"/>
    <n v="0"/>
    <s v="NA"/>
    <s v="NA"/>
    <n v="4"/>
    <n v="0"/>
    <n v="3094"/>
    <n v="0.70299999999999996"/>
    <n v="6"/>
    <s v="f"/>
    <n v="0"/>
    <n v="0"/>
    <n v="1192.6300000000001"/>
    <n v="1192.6300000000001"/>
    <n v="551.44000000000005"/>
    <n v="523.79"/>
    <n v="14.95695364"/>
    <n v="102.44"/>
    <n v="1.2"/>
    <d v="2012-05-01T00:00:00"/>
    <n v="83.1"/>
    <d v="2012-10-01T00:00:00"/>
    <n v="723166"/>
    <n v="918068"/>
    <n v="3500"/>
    <n v="3500"/>
    <n v="3500"/>
    <x v="1"/>
    <n v="0.14910000000000001"/>
    <n v="83.1"/>
    <x v="2"/>
    <s v="D2"/>
    <s v="us army"/>
    <x v="9"/>
    <x v="0"/>
    <n v="39996"/>
    <s v="Source Verified"/>
    <x v="2"/>
    <x v="2"/>
    <x v="1"/>
    <s v="n"/>
    <s v="  Borrower added on 04/08/11 &gt; Me and my husband are soldiers in the us army just back from war and one of our trucks engine is froze ruined. We need a small loan to fix it.&lt;br/&gt;"/>
    <x v="6"/>
    <s v="car repairs"/>
    <s v="770xx"/>
    <x v="3"/>
    <n v="16.68"/>
  </r>
  <r>
    <x v="13377"/>
    <n v="0"/>
    <d v="1999-10-01T00:00:00"/>
    <n v="0"/>
    <n v="36"/>
    <s v="NA"/>
    <n v="7"/>
    <n v="0"/>
    <n v="10994"/>
    <n v="0.94399999999999995"/>
    <n v="22"/>
    <s v="f"/>
    <n v="0"/>
    <n v="0"/>
    <n v="2348.2789699999998"/>
    <n v="2348.2800000000002"/>
    <n v="2000"/>
    <n v="348.28"/>
    <n v="0"/>
    <n v="0"/>
    <n v="0"/>
    <d v="2014-04-01T00:00:00"/>
    <n v="71.48"/>
    <d v="2014-04-01T00:00:00"/>
    <n v="723351"/>
    <n v="918279"/>
    <n v="2000"/>
    <n v="2000"/>
    <n v="2000"/>
    <x v="0"/>
    <n v="0.1074"/>
    <n v="65.239999999999995"/>
    <x v="1"/>
    <s v="B4"/>
    <s v="CareerBuilder, Inc."/>
    <x v="2"/>
    <x v="0"/>
    <n v="48000"/>
    <s v="Not Verified"/>
    <x v="2"/>
    <x v="0"/>
    <x v="0"/>
    <s v="n"/>
    <m/>
    <x v="7"/>
    <s v="Moving Loan"/>
    <s v="300xx"/>
    <x v="12"/>
    <n v="16.68"/>
  </r>
  <r>
    <x v="13378"/>
    <n v="1"/>
    <d v="2006-04-01T00:00:00"/>
    <n v="0"/>
    <n v="22"/>
    <s v="NA"/>
    <n v="7"/>
    <n v="0"/>
    <n v="3085"/>
    <n v="0.30199999999999999"/>
    <n v="13"/>
    <s v="f"/>
    <n v="0"/>
    <n v="0"/>
    <n v="21615.360000000001"/>
    <n v="21615.360000000001"/>
    <n v="14539.03"/>
    <n v="7064.24"/>
    <n v="0"/>
    <n v="12.09"/>
    <n v="0"/>
    <d v="2015-07-01T00:00:00"/>
    <n v="450.32"/>
    <d v="2016-05-01T00:00:00"/>
    <n v="793954"/>
    <n v="998510"/>
    <n v="19575"/>
    <n v="19575"/>
    <n v="19575"/>
    <x v="1"/>
    <n v="0.13489999999999999"/>
    <n v="450.32"/>
    <x v="3"/>
    <s v="C2"/>
    <s v="US ARMY"/>
    <x v="6"/>
    <x v="0"/>
    <n v="37200"/>
    <s v="Source Verified"/>
    <x v="0"/>
    <x v="2"/>
    <x v="1"/>
    <s v="n"/>
    <m/>
    <x v="2"/>
    <s v="Debt consolidation"/>
    <s v="808xx"/>
    <x v="28"/>
    <n v="16.68"/>
  </r>
  <r>
    <x v="13379"/>
    <n v="2"/>
    <d v="1998-11-01T00:00:00"/>
    <n v="1"/>
    <n v="11"/>
    <s v="NA"/>
    <n v="16"/>
    <n v="0"/>
    <n v="10481"/>
    <n v="0.54600000000000004"/>
    <n v="56"/>
    <s v="f"/>
    <n v="0"/>
    <n v="0"/>
    <n v="47435.519959999998"/>
    <n v="39800.949999999997"/>
    <n v="30000"/>
    <n v="17435.52"/>
    <n v="0"/>
    <n v="0"/>
    <n v="0"/>
    <d v="2015-06-01T00:00:00"/>
    <n v="10931.2"/>
    <d v="2016-04-01T00:00:00"/>
    <n v="841940"/>
    <n v="1052537"/>
    <n v="30000"/>
    <n v="30000"/>
    <n v="27017.779279999999"/>
    <x v="1"/>
    <n v="0.2099"/>
    <n v="811.44"/>
    <x v="4"/>
    <s v="F3"/>
    <s v="Kaiser Permanente Oakland "/>
    <x v="3"/>
    <x v="0"/>
    <n v="98400"/>
    <s v="Verified"/>
    <x v="3"/>
    <x v="0"/>
    <x v="0"/>
    <s v="n"/>
    <s v="  Borrower added on 08/05/11 &gt; I am looking to consolidate some personal debt and to put the rest away for start up costs for a Residential Care Facility for the Elderly.&lt;br/&gt;"/>
    <x v="6"/>
    <s v="Combo: debt consolidation &amp; seed $$$ "/>
    <s v="945xx"/>
    <x v="8"/>
    <n v="16.68"/>
  </r>
  <r>
    <x v="13380"/>
    <n v="0"/>
    <d v="2007-05-01T00:00:00"/>
    <n v="2"/>
    <s v="NA"/>
    <s v="NA"/>
    <n v="6"/>
    <n v="0"/>
    <n v="2214"/>
    <n v="0.82"/>
    <n v="15"/>
    <s v="f"/>
    <n v="0"/>
    <n v="0"/>
    <n v="1249.5999999999999"/>
    <n v="1249.5999999999999"/>
    <n v="529.24"/>
    <n v="578.66"/>
    <n v="0"/>
    <n v="141.69999999999999"/>
    <n v="1.33"/>
    <d v="2012-12-01T00:00:00"/>
    <n v="74.39"/>
    <d v="2013-05-01T00:00:00"/>
    <n v="854864"/>
    <n v="1067145"/>
    <n v="3000"/>
    <n v="3000"/>
    <n v="3000"/>
    <x v="1"/>
    <n v="0.16889999999999999"/>
    <n v="74.39"/>
    <x v="2"/>
    <s v="D4"/>
    <s v="AMC Inc"/>
    <x v="9"/>
    <x v="0"/>
    <n v="33804"/>
    <s v="Not Verified"/>
    <x v="3"/>
    <x v="2"/>
    <x v="1"/>
    <s v="n"/>
    <m/>
    <x v="6"/>
    <s v="Other"/>
    <s v="641xx"/>
    <x v="25"/>
    <n v="16.68"/>
  </r>
  <r>
    <x v="13381"/>
    <n v="0"/>
    <d v="2004-11-01T00:00:00"/>
    <n v="1"/>
    <s v="NA"/>
    <s v="NA"/>
    <n v="7"/>
    <n v="0"/>
    <n v="5759"/>
    <n v="0.8"/>
    <n v="27"/>
    <s v="f"/>
    <n v="0"/>
    <n v="0"/>
    <n v="14044.68975"/>
    <n v="14015.43"/>
    <n v="12000"/>
    <n v="2044.69"/>
    <n v="0"/>
    <n v="0"/>
    <n v="0"/>
    <d v="2013-11-01T00:00:00"/>
    <n v="4538.09"/>
    <d v="2015-09-01T00:00:00"/>
    <n v="971762"/>
    <n v="1193311"/>
    <n v="12000"/>
    <n v="12000"/>
    <n v="11975"/>
    <x v="0"/>
    <n v="0.1171"/>
    <n v="396.92"/>
    <x v="1"/>
    <s v="B3"/>
    <s v="Marlin Leasing"/>
    <x v="4"/>
    <x v="0"/>
    <n v="50000"/>
    <s v="Not Verified"/>
    <x v="9"/>
    <x v="0"/>
    <x v="0"/>
    <s v="n"/>
    <s v="  Borrower added on 09/29/11 &gt; Consolidation of 5 credit cards with APR ranging from 21.90% - 18.99%. Also two overdraft line of credit accounts at 18%.&lt;br/&gt;"/>
    <x v="2"/>
    <s v="Financial Freedom"/>
    <s v="080xx"/>
    <x v="0"/>
    <n v="16.68"/>
  </r>
  <r>
    <x v="13382"/>
    <n v="0"/>
    <d v="1998-11-01T00:00:00"/>
    <n v="1"/>
    <n v="71"/>
    <s v="NA"/>
    <n v="7"/>
    <n v="0"/>
    <n v="8867"/>
    <n v="0.629"/>
    <n v="19"/>
    <s v="f"/>
    <n v="0"/>
    <n v="0"/>
    <n v="8001.7800010000001"/>
    <n v="8001.78"/>
    <n v="7000"/>
    <n v="1001.78"/>
    <n v="0"/>
    <n v="0"/>
    <n v="0"/>
    <d v="2014-12-01T00:00:00"/>
    <n v="229.64"/>
    <d v="2014-12-01T00:00:00"/>
    <n v="1057818"/>
    <n v="1289186"/>
    <n v="7000"/>
    <n v="7000"/>
    <n v="7000"/>
    <x v="0"/>
    <n v="8.8999999999999996E-2"/>
    <n v="222.28"/>
    <x v="0"/>
    <s v="A5"/>
    <s v="Harvard University"/>
    <x v="7"/>
    <x v="1"/>
    <n v="50000"/>
    <s v="Not Verified"/>
    <x v="6"/>
    <x v="0"/>
    <x v="0"/>
    <s v="n"/>
    <m/>
    <x v="2"/>
    <s v="Debt Consolidation"/>
    <s v="018xx"/>
    <x v="26"/>
    <n v="16.68"/>
  </r>
  <r>
    <x v="13383"/>
    <n v="0"/>
    <d v="2003-05-01T00:00:00"/>
    <n v="3"/>
    <s v="NA"/>
    <s v="NA"/>
    <n v="9"/>
    <n v="0"/>
    <n v="1203"/>
    <n v="0.14899999999999999"/>
    <n v="13"/>
    <s v="f"/>
    <n v="0"/>
    <n v="0"/>
    <n v="626.15"/>
    <n v="626.15"/>
    <n v="457.49"/>
    <n v="119.13"/>
    <n v="14.968847350000001"/>
    <n v="34.56"/>
    <n v="0.37"/>
    <d v="2010-08-01T00:00:00"/>
    <n v="38.520000000000003"/>
    <d v="2011-01-01T00:00:00"/>
    <n v="401630"/>
    <n v="445834"/>
    <n v="1200"/>
    <n v="1200"/>
    <n v="1200"/>
    <x v="0"/>
    <n v="9.6299999999999997E-2"/>
    <n v="38.520000000000003"/>
    <x v="0"/>
    <s v="A5"/>
    <s v="verizon wireless"/>
    <x v="1"/>
    <x v="2"/>
    <n v="57000"/>
    <s v="Verified"/>
    <x v="37"/>
    <x v="2"/>
    <x v="1"/>
    <s v="n"/>
    <s v="trying to pay off high interest credit card asap"/>
    <x v="2"/>
    <s v="debt"/>
    <s v="871xx"/>
    <x v="36"/>
    <n v="16.670000000000002"/>
  </r>
  <r>
    <x v="13384"/>
    <n v="0"/>
    <d v="2000-03-01T00:00:00"/>
    <n v="4"/>
    <s v="NA"/>
    <s v="NA"/>
    <n v="9"/>
    <n v="0"/>
    <n v="23602"/>
    <n v="0.58099999999999996"/>
    <n v="26"/>
    <s v="f"/>
    <n v="0"/>
    <n v="0"/>
    <n v="29971.496899999998"/>
    <n v="29777.56"/>
    <n v="24999.99"/>
    <n v="4971.51"/>
    <n v="0"/>
    <n v="0"/>
    <n v="0"/>
    <d v="2012-11-01T00:00:00"/>
    <n v="865.27"/>
    <d v="2012-11-01T00:00:00"/>
    <n v="459859"/>
    <n v="573535"/>
    <n v="25000"/>
    <n v="25000"/>
    <n v="24839.352050000001"/>
    <x v="0"/>
    <n v="0.12180000000000001"/>
    <n v="832.5"/>
    <x v="1"/>
    <s v="B4"/>
    <s v="The Walt Disney Company"/>
    <x v="1"/>
    <x v="0"/>
    <n v="47000"/>
    <s v="Verified"/>
    <x v="38"/>
    <x v="0"/>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x v="2"/>
    <s v="Debt Consolidation"/>
    <s v="916xx"/>
    <x v="8"/>
    <n v="16.670000000000002"/>
  </r>
  <r>
    <x v="13385"/>
    <n v="0"/>
    <d v="2003-09-01T00:00:00"/>
    <n v="2"/>
    <s v="NA"/>
    <s v="NA"/>
    <n v="16"/>
    <n v="0"/>
    <n v="7367"/>
    <n v="0.79800000000000004"/>
    <n v="20"/>
    <s v="f"/>
    <n v="0"/>
    <n v="0"/>
    <n v="6710.6483520000002"/>
    <n v="6682.69"/>
    <n v="6000"/>
    <n v="710.65"/>
    <n v="0"/>
    <n v="0"/>
    <n v="0"/>
    <d v="2010-12-01T00:00:00"/>
    <n v="4644.88"/>
    <d v="2015-05-01T00:00:00"/>
    <n v="474330"/>
    <n v="599964"/>
    <n v="6000"/>
    <n v="6000"/>
    <n v="5975"/>
    <x v="0"/>
    <n v="0.14610000000000001"/>
    <n v="206.86"/>
    <x v="2"/>
    <s v="D1"/>
    <s v="DISA CONUS"/>
    <x v="3"/>
    <x v="0"/>
    <n v="45000"/>
    <s v="Not Verified"/>
    <x v="16"/>
    <x v="0"/>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x v="2"/>
    <s v="Fresh Start Loan"/>
    <s v="622xx"/>
    <x v="20"/>
    <n v="16.670000000000002"/>
  </r>
  <r>
    <x v="13386"/>
    <n v="0"/>
    <d v="2000-07-01T00:00:00"/>
    <n v="1"/>
    <s v="NA"/>
    <s v="NA"/>
    <n v="17"/>
    <n v="0"/>
    <n v="9455"/>
    <n v="0.39900000000000002"/>
    <n v="35"/>
    <s v="f"/>
    <n v="0"/>
    <n v="0"/>
    <n v="13514.15928"/>
    <n v="13373.39"/>
    <n v="12000"/>
    <n v="1514.16"/>
    <n v="0"/>
    <n v="0"/>
    <n v="0"/>
    <d v="2013-07-01T00:00:00"/>
    <n v="391.13"/>
    <d v="2016-05-01T00:00:00"/>
    <n v="540610"/>
    <n v="697936"/>
    <n v="12000"/>
    <n v="12000"/>
    <n v="11875"/>
    <x v="0"/>
    <n v="7.8799999999999995E-2"/>
    <n v="375.38"/>
    <x v="0"/>
    <s v="A5"/>
    <s v="American International Group"/>
    <x v="1"/>
    <x v="0"/>
    <n v="74000"/>
    <s v="Not Verified"/>
    <x v="28"/>
    <x v="0"/>
    <x v="0"/>
    <s v="n"/>
    <m/>
    <x v="2"/>
    <s v="Financial Independence "/>
    <s v="070xx"/>
    <x v="0"/>
    <n v="16.670000000000002"/>
  </r>
  <r>
    <x v="13387"/>
    <n v="0"/>
    <d v="1999-03-01T00:00:00"/>
    <n v="3"/>
    <s v="NA"/>
    <s v="NA"/>
    <n v="14"/>
    <n v="0"/>
    <n v="10678"/>
    <n v="0.58299999999999996"/>
    <n v="39"/>
    <s v="f"/>
    <n v="0"/>
    <n v="0"/>
    <n v="3158.75"/>
    <n v="3158.75"/>
    <n v="1724.58"/>
    <n v="831.97"/>
    <n v="0"/>
    <n v="602.20000000000005"/>
    <n v="6"/>
    <d v="2011-01-01T00:00:00"/>
    <n v="512.52"/>
    <d v="2011-06-01T00:00:00"/>
    <n v="547304"/>
    <n v="705699"/>
    <n v="15000"/>
    <n v="15000"/>
    <n v="15000"/>
    <x v="0"/>
    <n v="0.13980000000000001"/>
    <n v="512.52"/>
    <x v="3"/>
    <s v="C3"/>
    <s v="PSEG"/>
    <x v="5"/>
    <x v="2"/>
    <n v="228000"/>
    <s v="Source Verified"/>
    <x v="28"/>
    <x v="2"/>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x v="2"/>
    <s v="Debt Consolidation"/>
    <s v="077xx"/>
    <x v="0"/>
    <n v="16.670000000000002"/>
  </r>
  <r>
    <x v="13388"/>
    <n v="0"/>
    <d v="1999-05-01T00:00:00"/>
    <n v="1"/>
    <n v="51"/>
    <s v="NA"/>
    <n v="13"/>
    <n v="0"/>
    <n v="9069"/>
    <n v="0.377"/>
    <n v="25"/>
    <s v="f"/>
    <n v="0"/>
    <n v="0"/>
    <n v="24905.21931"/>
    <n v="24780.69"/>
    <n v="20000"/>
    <n v="4905.22"/>
    <n v="0"/>
    <n v="0"/>
    <n v="0"/>
    <d v="2013-09-01T00:00:00"/>
    <n v="765.43"/>
    <d v="2016-04-01T00:00:00"/>
    <n v="571728"/>
    <n v="735422"/>
    <n v="20000"/>
    <n v="20000"/>
    <n v="19900"/>
    <x v="0"/>
    <n v="0.1484"/>
    <n v="691.75"/>
    <x v="2"/>
    <s v="D1"/>
    <s v="Netbase"/>
    <x v="2"/>
    <x v="2"/>
    <n v="95000"/>
    <s v="Verified"/>
    <x v="30"/>
    <x v="0"/>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x v="9"/>
    <s v="Consolidating wedding and cc debt"/>
    <s v="951xx"/>
    <x v="8"/>
    <n v="16.670000000000002"/>
  </r>
  <r>
    <x v="13389"/>
    <n v="0"/>
    <d v="2000-12-01T00:00:00"/>
    <n v="1"/>
    <s v="NA"/>
    <s v="NA"/>
    <n v="16"/>
    <n v="0"/>
    <n v="12016"/>
    <n v="0.28399999999999997"/>
    <n v="46"/>
    <s v="f"/>
    <n v="0"/>
    <n v="0"/>
    <n v="4583.9399999999996"/>
    <n v="4490.05"/>
    <n v="3383.55"/>
    <n v="955.06"/>
    <n v="15"/>
    <n v="230.33"/>
    <n v="2.094200002"/>
    <d v="2014-06-01T00:00:00"/>
    <n v="213.16"/>
    <d v="2014-10-01T00:00:00"/>
    <n v="579585"/>
    <n v="745158"/>
    <n v="4900"/>
    <n v="4900"/>
    <n v="4800"/>
    <x v="1"/>
    <n v="7.8799999999999995E-2"/>
    <n v="99.08"/>
    <x v="0"/>
    <s v="A5"/>
    <s v="General Revenue Corporation"/>
    <x v="2"/>
    <x v="2"/>
    <n v="25200"/>
    <s v="Verified"/>
    <x v="30"/>
    <x v="2"/>
    <x v="1"/>
    <s v="n"/>
    <s v="  Borrower added on 09/11/10 &gt; This loan is designed to pay off a credit card. I needed a new roof and used the money that would have paid off the card for the roof. I have enough to pay most of the balance off, but I do not want to touch my emergency savings.&lt;br/&gt;"/>
    <x v="0"/>
    <s v="Card Refinance"/>
    <s v="148xx"/>
    <x v="21"/>
    <n v="16.670000000000002"/>
  </r>
  <r>
    <x v="13390"/>
    <n v="0"/>
    <d v="2001-05-01T00:00:00"/>
    <n v="0"/>
    <n v="45"/>
    <s v="NA"/>
    <n v="8"/>
    <n v="0"/>
    <n v="3764"/>
    <n v="0.40899999999999997"/>
    <n v="16"/>
    <s v="f"/>
    <n v="0"/>
    <n v="0"/>
    <n v="23731.785329999999"/>
    <n v="23501.06"/>
    <n v="18000"/>
    <n v="5731.79"/>
    <n v="0"/>
    <n v="0"/>
    <n v="0"/>
    <d v="2013-05-01T00:00:00"/>
    <n v="11172.89"/>
    <d v="2015-06-01T00:00:00"/>
    <n v="598347"/>
    <n v="767956"/>
    <n v="18000"/>
    <n v="18000"/>
    <n v="17825"/>
    <x v="1"/>
    <n v="0.15579999999999999"/>
    <n v="433.72"/>
    <x v="2"/>
    <s v="D3"/>
    <s v="St Josephs Hospital &amp; Medical Center"/>
    <x v="6"/>
    <x v="2"/>
    <n v="102000"/>
    <s v="Verified"/>
    <x v="19"/>
    <x v="0"/>
    <x v="0"/>
    <s v="n"/>
    <s v="  Borrower added on 10/17/10 &gt; This loan is for our daughter's wedding. This program was recommended to us. Our credit scores exceed 760. We pay all our accounts on time with a goal to pay off early (1-2 years). Our joint income is 140k +.&lt;br/&gt;Thank you&lt;br/&gt;"/>
    <x v="9"/>
    <s v="Liz Wedding"/>
    <s v="853xx"/>
    <x v="33"/>
    <n v="16.670000000000002"/>
  </r>
  <r>
    <x v="13391"/>
    <n v="0"/>
    <d v="2000-08-01T00:00:00"/>
    <n v="0"/>
    <s v="NA"/>
    <s v="NA"/>
    <n v="6"/>
    <n v="0"/>
    <n v="43175"/>
    <n v="0.11899999999999999"/>
    <n v="13"/>
    <s v="f"/>
    <n v="0"/>
    <n v="0"/>
    <n v="29037.9899"/>
    <n v="28326.61"/>
    <n v="25000"/>
    <n v="4037.99"/>
    <n v="0"/>
    <n v="0"/>
    <n v="0"/>
    <d v="2014-01-01T00:00:00"/>
    <n v="862.26"/>
    <d v="2016-05-01T00:00:00"/>
    <n v="632255"/>
    <n v="809964"/>
    <n v="25000"/>
    <n v="25000"/>
    <n v="24394.350490000001"/>
    <x v="0"/>
    <n v="9.9900000000000003E-2"/>
    <n v="806.57"/>
    <x v="1"/>
    <s v="B4"/>
    <s v="Ernst and Young"/>
    <x v="4"/>
    <x v="0"/>
    <n v="145000"/>
    <s v="Verified"/>
    <x v="27"/>
    <x v="0"/>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x v="0"/>
    <s v="Refinance My Credit card"/>
    <s v="111xx"/>
    <x v="21"/>
    <n v="16.670000000000002"/>
  </r>
  <r>
    <x v="13392"/>
    <n v="0"/>
    <d v="1970-08-01T00:00:00"/>
    <n v="0"/>
    <n v="79"/>
    <s v="NA"/>
    <n v="10"/>
    <n v="0"/>
    <n v="17034"/>
    <n v="0.85399999999999998"/>
    <n v="21"/>
    <s v="f"/>
    <n v="0"/>
    <n v="0"/>
    <n v="25106.34834"/>
    <n v="24478.69"/>
    <n v="20000"/>
    <n v="5106.3500000000004"/>
    <n v="0"/>
    <n v="0"/>
    <n v="0"/>
    <d v="2014-02-01T00:00:00"/>
    <n v="528.91"/>
    <d v="2014-02-01T00:00:00"/>
    <n v="657244"/>
    <n v="840614"/>
    <n v="20000"/>
    <n v="20000"/>
    <n v="19500"/>
    <x v="0"/>
    <n v="0.1565"/>
    <n v="699.69"/>
    <x v="2"/>
    <s v="D4"/>
    <s v="Larson Family Winery"/>
    <x v="0"/>
    <x v="0"/>
    <n v="54000"/>
    <s v="Verified"/>
    <x v="12"/>
    <x v="0"/>
    <x v="0"/>
    <s v="n"/>
    <s v="  Borrower added on 01/28/11 &gt; Purpose to consolidate into one payment at a fixed intrest.&lt;br/&gt;"/>
    <x v="2"/>
    <s v="Pay off"/>
    <s v="954xx"/>
    <x v="8"/>
    <n v="16.670000000000002"/>
  </r>
  <r>
    <x v="13393"/>
    <n v="0"/>
    <d v="1995-03-01T00:00:00"/>
    <n v="1"/>
    <s v="NA"/>
    <s v="NA"/>
    <n v="10"/>
    <n v="0"/>
    <n v="34845"/>
    <n v="0.76200000000000001"/>
    <n v="32"/>
    <s v="f"/>
    <n v="0"/>
    <n v="0"/>
    <n v="48304.309939999999"/>
    <n v="43275.22"/>
    <n v="34000"/>
    <n v="14304.31"/>
    <n v="0"/>
    <n v="0"/>
    <n v="0"/>
    <d v="2015-01-01T00:00:00"/>
    <n v="4693.0600000000004"/>
    <d v="2016-04-01T00:00:00"/>
    <n v="677072"/>
    <n v="865124"/>
    <n v="34000"/>
    <n v="34000"/>
    <n v="31572.74267"/>
    <x v="1"/>
    <n v="0.1714"/>
    <n v="847.55"/>
    <x v="5"/>
    <s v="E3"/>
    <s v="Partner's Healthcare (BWPO and NWH)"/>
    <x v="0"/>
    <x v="2"/>
    <n v="216000"/>
    <s v="Verified"/>
    <x v="7"/>
    <x v="0"/>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x v="2"/>
    <s v="Reliable, consolidating revolving debt"/>
    <s v="021xx"/>
    <x v="26"/>
    <n v="16.670000000000002"/>
  </r>
  <r>
    <x v="13394"/>
    <n v="1"/>
    <d v="1999-02-01T00:00:00"/>
    <n v="0"/>
    <n v="23"/>
    <s v="NA"/>
    <n v="10"/>
    <n v="0"/>
    <n v="76564"/>
    <n v="0.33700000000000002"/>
    <n v="31"/>
    <s v="f"/>
    <n v="0"/>
    <n v="0"/>
    <n v="8351.8707720000002"/>
    <n v="8324.0300000000007"/>
    <n v="7500"/>
    <n v="851.87"/>
    <n v="0"/>
    <n v="0"/>
    <n v="0"/>
    <d v="2013-11-01T00:00:00"/>
    <n v="1382.73"/>
    <d v="2016-05-01T00:00:00"/>
    <n v="711156"/>
    <n v="904027"/>
    <n v="7500"/>
    <n v="7500"/>
    <n v="7475"/>
    <x v="0"/>
    <n v="7.2900000000000006E-2"/>
    <n v="232.58"/>
    <x v="0"/>
    <s v="A4"/>
    <s v="Department of Defense"/>
    <x v="6"/>
    <x v="2"/>
    <n v="132000"/>
    <s v="Source Verified"/>
    <x v="7"/>
    <x v="0"/>
    <x v="0"/>
    <s v="n"/>
    <s v="  Borrower added on 03/24/11 &gt; Thank you.&lt;br/&gt; Borrower added on 03/24/11 &gt; This loan is for the purpose of consolidating and paying off two credit cards.  I intend to pay more than the minium payment to resolve my debt issues quickly.  Thank you.&lt;br/&gt;"/>
    <x v="2"/>
    <s v="Nichole Credit Card"/>
    <s v="207xx"/>
    <x v="4"/>
    <n v="16.670000000000002"/>
  </r>
  <r>
    <x v="13395"/>
    <n v="0"/>
    <d v="1998-12-01T00:00:00"/>
    <n v="0"/>
    <n v="26"/>
    <s v="NA"/>
    <n v="10"/>
    <n v="0"/>
    <n v="11379"/>
    <n v="0.61199999999999999"/>
    <n v="28"/>
    <s v="f"/>
    <n v="0"/>
    <n v="0"/>
    <n v="12140.218269999999"/>
    <n v="12140.22"/>
    <n v="10000"/>
    <n v="2140.2199999999998"/>
    <n v="0"/>
    <n v="0"/>
    <n v="0"/>
    <d v="2014-04-01T00:00:00"/>
    <n v="351.01"/>
    <d v="2016-04-01T00:00:00"/>
    <n v="722509"/>
    <n v="917349"/>
    <n v="10000"/>
    <n v="10000"/>
    <n v="10000"/>
    <x v="0"/>
    <n v="0.13059999999999999"/>
    <n v="337.23"/>
    <x v="3"/>
    <s v="C2"/>
    <s v="Uti United states "/>
    <x v="0"/>
    <x v="0"/>
    <n v="56000"/>
    <s v="Source Verified"/>
    <x v="2"/>
    <x v="0"/>
    <x v="0"/>
    <s v="n"/>
    <m/>
    <x v="2"/>
    <s v="Debt Consolidation Loan"/>
    <s v="303xx"/>
    <x v="12"/>
    <n v="16.670000000000002"/>
  </r>
  <r>
    <x v="13396"/>
    <n v="0"/>
    <d v="1988-07-01T00:00:00"/>
    <n v="0"/>
    <s v="NA"/>
    <s v="NA"/>
    <n v="6"/>
    <n v="0"/>
    <n v="26892"/>
    <n v="0.57999999999999996"/>
    <n v="10"/>
    <s v="f"/>
    <n v="0"/>
    <n v="0"/>
    <n v="35096.510020000002"/>
    <n v="35029.019999999997"/>
    <n v="26000"/>
    <n v="9096.51"/>
    <n v="0"/>
    <n v="0"/>
    <n v="0"/>
    <d v="2015-07-01T00:00:00"/>
    <n v="6721.65"/>
    <d v="2015-07-01T00:00:00"/>
    <n v="741591"/>
    <n v="939511"/>
    <n v="26000"/>
    <n v="26000"/>
    <n v="25950"/>
    <x v="1"/>
    <n v="0.12989999999999999"/>
    <n v="591.45000000000005"/>
    <x v="3"/>
    <s v="C1"/>
    <s v="primary Pediatrics"/>
    <x v="0"/>
    <x v="0"/>
    <n v="47000"/>
    <s v="Verified"/>
    <x v="5"/>
    <x v="0"/>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x v="2"/>
    <s v="Debt Consolidation Loan"/>
    <s v="211xx"/>
    <x v="4"/>
    <n v="16.670000000000002"/>
  </r>
  <r>
    <x v="13397"/>
    <n v="0"/>
    <d v="1994-05-01T00:00:00"/>
    <n v="0"/>
    <s v="NA"/>
    <s v="NA"/>
    <n v="22"/>
    <n v="0"/>
    <n v="69130"/>
    <n v="5.7000000000000002E-2"/>
    <n v="55"/>
    <s v="f"/>
    <n v="0"/>
    <n v="0"/>
    <n v="3244.8388839999998"/>
    <n v="3244.84"/>
    <n v="3000"/>
    <n v="244.84"/>
    <n v="0"/>
    <n v="0"/>
    <n v="0"/>
    <d v="2013-05-01T00:00:00"/>
    <n v="1238.7"/>
    <d v="2013-05-01T00:00:00"/>
    <n v="768076"/>
    <n v="969289"/>
    <n v="3000"/>
    <n v="3000"/>
    <n v="3000"/>
    <x v="0"/>
    <n v="5.9900000000000002E-2"/>
    <n v="91.26"/>
    <x v="0"/>
    <s v="A2"/>
    <s v="Hackley School"/>
    <x v="0"/>
    <x v="2"/>
    <n v="87600"/>
    <s v="Source Verified"/>
    <x v="1"/>
    <x v="0"/>
    <x v="0"/>
    <s v="n"/>
    <m/>
    <x v="1"/>
    <s v="Car Loan"/>
    <s v="109xx"/>
    <x v="21"/>
    <n v="16.670000000000002"/>
  </r>
  <r>
    <x v="13398"/>
    <n v="0"/>
    <d v="2000-02-01T00:00:00"/>
    <n v="0"/>
    <s v="NA"/>
    <s v="NA"/>
    <n v="11"/>
    <n v="0"/>
    <n v="25165"/>
    <n v="0.63100000000000001"/>
    <n v="22"/>
    <s v="f"/>
    <n v="0"/>
    <n v="0"/>
    <n v="15941.33999"/>
    <n v="15941.34"/>
    <n v="12000"/>
    <n v="3941.34"/>
    <n v="0"/>
    <n v="0"/>
    <n v="0"/>
    <d v="2015-01-01T00:00:00"/>
    <n v="4779.28"/>
    <d v="2016-05-01T00:00:00"/>
    <n v="789237"/>
    <n v="993096"/>
    <n v="12000"/>
    <n v="12000"/>
    <n v="12000"/>
    <x v="1"/>
    <n v="0.12989999999999999"/>
    <n v="272.98"/>
    <x v="3"/>
    <s v="C1"/>
    <s v="RBC Bank"/>
    <x v="1"/>
    <x v="2"/>
    <n v="110000"/>
    <s v="Verified"/>
    <x v="5"/>
    <x v="0"/>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x v="4"/>
    <s v="Home Improvement"/>
    <s v="301xx"/>
    <x v="12"/>
    <n v="16.670000000000002"/>
  </r>
  <r>
    <x v="13399"/>
    <n v="0"/>
    <d v="2001-01-01T00:00:00"/>
    <n v="0"/>
    <s v="NA"/>
    <s v="NA"/>
    <n v="14"/>
    <n v="0"/>
    <n v="3622"/>
    <n v="0.27600000000000002"/>
    <n v="23"/>
    <s v="f"/>
    <n v="0"/>
    <n v="0"/>
    <n v="2190.0360049999999"/>
    <n v="2190.04"/>
    <n v="2000"/>
    <n v="190.04"/>
    <n v="0"/>
    <n v="0"/>
    <n v="0"/>
    <d v="2014-07-01T00:00:00"/>
    <n v="61.75"/>
    <d v="2016-05-01T00:00:00"/>
    <n v="807491"/>
    <n v="1014075"/>
    <n v="2000"/>
    <n v="2000"/>
    <n v="2000"/>
    <x v="0"/>
    <n v="5.9900000000000002E-2"/>
    <n v="60.84"/>
    <x v="0"/>
    <s v="A2"/>
    <s v="Kern county mental health"/>
    <x v="0"/>
    <x v="2"/>
    <n v="50031"/>
    <s v="Source Verified"/>
    <x v="0"/>
    <x v="0"/>
    <x v="0"/>
    <s v="n"/>
    <m/>
    <x v="4"/>
    <s v="Home Improvement Loan"/>
    <s v="933xx"/>
    <x v="8"/>
    <n v="16.670000000000002"/>
  </r>
  <r>
    <x v="13400"/>
    <n v="0"/>
    <d v="1993-12-01T00:00:00"/>
    <n v="1"/>
    <s v="NA"/>
    <s v="NA"/>
    <n v="10"/>
    <n v="0"/>
    <n v="6835"/>
    <n v="0.89900000000000002"/>
    <n v="31"/>
    <s v="f"/>
    <n v="0"/>
    <n v="0"/>
    <n v="9165.7780299999995"/>
    <n v="9165.7800000000007"/>
    <n v="7500"/>
    <n v="1665.78"/>
    <n v="0"/>
    <n v="0"/>
    <n v="0"/>
    <d v="2014-03-01T00:00:00"/>
    <n v="1750.01"/>
    <d v="2016-05-01T00:00:00"/>
    <n v="852526"/>
    <n v="1064592"/>
    <n v="7500"/>
    <n v="7500"/>
    <n v="7500"/>
    <x v="0"/>
    <n v="0.1399"/>
    <n v="256.3"/>
    <x v="3"/>
    <s v="C3"/>
    <s v="CNAC"/>
    <x v="1"/>
    <x v="2"/>
    <n v="85000"/>
    <s v="Not Verified"/>
    <x v="3"/>
    <x v="0"/>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x v="4"/>
    <s v="Basement Waterproofing"/>
    <s v="432xx"/>
    <x v="6"/>
    <n v="16.670000000000002"/>
  </r>
  <r>
    <x v="13401"/>
    <n v="0"/>
    <d v="1983-06-01T00:00:00"/>
    <n v="0"/>
    <n v="48"/>
    <s v="NA"/>
    <n v="5"/>
    <n v="0"/>
    <n v="120"/>
    <n v="0.4"/>
    <n v="24"/>
    <s v="f"/>
    <n v="0"/>
    <n v="0"/>
    <n v="7029.6941319999996"/>
    <n v="6736.79"/>
    <n v="6000"/>
    <n v="1029.69"/>
    <n v="0"/>
    <n v="0"/>
    <n v="0"/>
    <d v="2014-09-01T00:00:00"/>
    <n v="206.75"/>
    <d v="2014-09-01T00:00:00"/>
    <n v="855768"/>
    <n v="1068103"/>
    <n v="6000"/>
    <n v="6000"/>
    <n v="5750"/>
    <x v="0"/>
    <n v="0.10589999999999999"/>
    <n v="195.27"/>
    <x v="1"/>
    <s v="B2"/>
    <s v="Hermosa Beach City Schools"/>
    <x v="0"/>
    <x v="0"/>
    <n v="80490"/>
    <s v="Source Verified"/>
    <x v="3"/>
    <x v="0"/>
    <x v="0"/>
    <s v="n"/>
    <m/>
    <x v="10"/>
    <s v="vacation loan"/>
    <s v="902xx"/>
    <x v="8"/>
    <n v="16.670000000000002"/>
  </r>
  <r>
    <x v="13402"/>
    <n v="0"/>
    <d v="1994-10-01T00:00:00"/>
    <n v="1"/>
    <s v="NA"/>
    <s v="NA"/>
    <n v="6"/>
    <n v="0"/>
    <n v="21064"/>
    <n v="0.46100000000000002"/>
    <n v="13"/>
    <s v="f"/>
    <n v="0"/>
    <n v="0"/>
    <n v="29634.803650000002"/>
    <n v="29608.34"/>
    <n v="28000"/>
    <n v="1634.8"/>
    <n v="0"/>
    <n v="0"/>
    <n v="0"/>
    <d v="2012-08-01T00:00:00"/>
    <n v="21753.99"/>
    <d v="2015-05-01T00:00:00"/>
    <n v="976860"/>
    <n v="1199620"/>
    <n v="28000"/>
    <n v="28000"/>
    <n v="27975"/>
    <x v="0"/>
    <n v="7.9000000000000001E-2"/>
    <n v="876.13"/>
    <x v="0"/>
    <s v="A4"/>
    <s v="Workhorse Creative"/>
    <x v="7"/>
    <x v="2"/>
    <n v="120000"/>
    <s v="Verified"/>
    <x v="9"/>
    <x v="0"/>
    <x v="0"/>
    <s v="n"/>
    <m/>
    <x v="3"/>
    <s v="Business Loan 2011"/>
    <s v="380xx"/>
    <x v="43"/>
    <n v="16.670000000000002"/>
  </r>
  <r>
    <x v="13403"/>
    <n v="0"/>
    <d v="1999-11-01T00:00:00"/>
    <n v="0"/>
    <s v="NA"/>
    <s v="NA"/>
    <n v="6"/>
    <n v="0"/>
    <n v="23937"/>
    <n v="0.80300000000000005"/>
    <n v="15"/>
    <s v="f"/>
    <n v="0"/>
    <n v="0"/>
    <n v="1296.3699999999999"/>
    <n v="1296.3699999999999"/>
    <n v="664.4"/>
    <n v="393.4"/>
    <n v="0"/>
    <n v="238.57"/>
    <n v="2.57"/>
    <d v="2012-04-01T00:00:00"/>
    <n v="264.76"/>
    <d v="2012-08-01T00:00:00"/>
    <n v="1032577"/>
    <n v="1262042"/>
    <n v="7500"/>
    <n v="7500"/>
    <n v="7500"/>
    <x v="0"/>
    <n v="0.16289999999999999"/>
    <n v="264.76"/>
    <x v="2"/>
    <s v="D1"/>
    <s v="bae systems norfolk shipbuilding and dry"/>
    <x v="7"/>
    <x v="1"/>
    <n v="67000"/>
    <s v="Not Verified"/>
    <x v="4"/>
    <x v="2"/>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x v="4"/>
    <s v="Home Improvement Loan"/>
    <s v="279xx"/>
    <x v="7"/>
    <n v="16.670000000000002"/>
  </r>
  <r>
    <x v="13404"/>
    <n v="0"/>
    <d v="1997-01-01T00:00:00"/>
    <n v="0"/>
    <n v="58"/>
    <s v="NA"/>
    <n v="13"/>
    <n v="0"/>
    <n v="29319"/>
    <n v="0.61499999999999999"/>
    <n v="28"/>
    <s v="f"/>
    <n v="0"/>
    <n v="0"/>
    <n v="19077.69326"/>
    <n v="18310.37"/>
    <n v="14999.99"/>
    <n v="4077.7"/>
    <n v="0"/>
    <n v="0"/>
    <n v="0"/>
    <d v="2012-10-01T00:00:00"/>
    <n v="549.99"/>
    <d v="2012-09-01T00:00:00"/>
    <n v="442512"/>
    <n v="537537"/>
    <n v="15000"/>
    <n v="15000"/>
    <n v="14440.707179999999"/>
    <x v="0"/>
    <n v="0.16350000000000001"/>
    <n v="529.94000000000005"/>
    <x v="5"/>
    <s v="E1"/>
    <s v="ISO New England Inc"/>
    <x v="5"/>
    <x v="0"/>
    <n v="70000"/>
    <s v="Not Verified"/>
    <x v="15"/>
    <x v="0"/>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x v="2"/>
    <s v="Taking Charge of Credit Card finances"/>
    <s v="011xx"/>
    <x v="26"/>
    <n v="16.66"/>
  </r>
  <r>
    <x v="13405"/>
    <n v="0"/>
    <d v="1984-10-01T00:00:00"/>
    <n v="1"/>
    <n v="30"/>
    <s v="NA"/>
    <n v="10"/>
    <n v="0"/>
    <n v="65844"/>
    <n v="0.48899999999999999"/>
    <n v="29"/>
    <s v="f"/>
    <n v="0"/>
    <n v="0"/>
    <n v="30946.87024"/>
    <n v="30144.61"/>
    <n v="24999.99"/>
    <n v="5946.88"/>
    <n v="0"/>
    <n v="0"/>
    <n v="0"/>
    <d v="2012-10-01T00:00:00"/>
    <n v="1522.42"/>
    <d v="2014-05-01T00:00:00"/>
    <n v="451989"/>
    <n v="557445"/>
    <n v="25000"/>
    <n v="25000"/>
    <n v="24395.64041"/>
    <x v="0"/>
    <n v="0.14610000000000001"/>
    <n v="861.88"/>
    <x v="2"/>
    <s v="D1"/>
    <s v="Infotechnologies"/>
    <x v="2"/>
    <x v="2"/>
    <n v="112000"/>
    <s v="Verified"/>
    <x v="38"/>
    <x v="0"/>
    <x v="0"/>
    <s v="n"/>
    <m/>
    <x v="4"/>
    <s v="Mauricio"/>
    <s v="074xx"/>
    <x v="0"/>
    <n v="16.66"/>
  </r>
  <r>
    <x v="13406"/>
    <n v="0"/>
    <d v="1971-06-01T00:00:00"/>
    <n v="4"/>
    <s v="NA"/>
    <s v="NA"/>
    <n v="15"/>
    <n v="0"/>
    <n v="10754"/>
    <n v="0.13"/>
    <n v="33"/>
    <s v="f"/>
    <n v="0"/>
    <n v="0"/>
    <n v="26667.810259999998"/>
    <n v="25710.54"/>
    <n v="22750"/>
    <n v="3917.81"/>
    <n v="0"/>
    <n v="0"/>
    <n v="0"/>
    <d v="2013-03-01T00:00:00"/>
    <n v="766.56"/>
    <d v="2013-03-01T00:00:00"/>
    <n v="493264"/>
    <n v="630975"/>
    <n v="22750"/>
    <n v="22750"/>
    <n v="22013.040000000001"/>
    <x v="0"/>
    <n v="0.1062"/>
    <n v="740.74"/>
    <x v="1"/>
    <s v="B3"/>
    <m/>
    <x v="8"/>
    <x v="2"/>
    <n v="35000"/>
    <s v="Not Verified"/>
    <x v="17"/>
    <x v="0"/>
    <x v="0"/>
    <s v="n"/>
    <s v="  Borrower added on 03/21/10 &gt; This Loan is for a kitchen remodel, The total will be $29,750. I will pay the rest myself.&lt;br/&gt;"/>
    <x v="4"/>
    <s v="helping me helping others"/>
    <s v="633xx"/>
    <x v="25"/>
    <n v="16.66"/>
  </r>
  <r>
    <x v="13407"/>
    <n v="0"/>
    <d v="1997-08-01T00:00:00"/>
    <n v="0"/>
    <n v="74"/>
    <s v="NA"/>
    <n v="9"/>
    <n v="0"/>
    <n v="10142"/>
    <n v="0.93899999999999995"/>
    <n v="40"/>
    <s v="f"/>
    <n v="0"/>
    <n v="0"/>
    <n v="20478.692589999999"/>
    <n v="20324.68"/>
    <n v="13899.99"/>
    <n v="6578.7"/>
    <n v="0"/>
    <n v="0"/>
    <n v="0"/>
    <d v="2015-05-01T00:00:00"/>
    <n v="701.4"/>
    <d v="2015-05-01T00:00:00"/>
    <n v="518178"/>
    <n v="669771"/>
    <n v="20000"/>
    <n v="13900"/>
    <n v="13821.524950000001"/>
    <x v="1"/>
    <n v="0.16450000000000001"/>
    <n v="341.36"/>
    <x v="5"/>
    <s v="E1"/>
    <s v="CASCAE DRILLING"/>
    <x v="1"/>
    <x v="2"/>
    <n v="125000"/>
    <s v="Not Verified"/>
    <x v="18"/>
    <x v="0"/>
    <x v="0"/>
    <s v="n"/>
    <s v="  Borrower added on 05/17/10 &gt; This is to pay off my wife and my credit cards. She also makes $60,000 per year.&lt;br/&gt;"/>
    <x v="0"/>
    <s v="credit_card"/>
    <s v="928xx"/>
    <x v="8"/>
    <n v="16.66"/>
  </r>
  <r>
    <x v="13408"/>
    <n v="0"/>
    <d v="1993-01-01T00:00:00"/>
    <n v="2"/>
    <n v="26"/>
    <s v="NA"/>
    <n v="8"/>
    <n v="0"/>
    <n v="8049"/>
    <n v="0.31"/>
    <n v="19"/>
    <s v="f"/>
    <n v="0"/>
    <n v="0"/>
    <n v="3072.3389980000002"/>
    <n v="2816.31"/>
    <n v="3000"/>
    <n v="72.34"/>
    <n v="0"/>
    <n v="0"/>
    <n v="0"/>
    <d v="2010-10-01T00:00:00"/>
    <n v="2793.9"/>
    <d v="2010-11-01T00:00:00"/>
    <n v="527949"/>
    <n v="682850"/>
    <n v="3000"/>
    <n v="3000"/>
    <n v="2750"/>
    <x v="0"/>
    <n v="7.51E-2"/>
    <n v="93.34"/>
    <x v="0"/>
    <s v="A4"/>
    <s v="Lodi Police Dept."/>
    <x v="6"/>
    <x v="1"/>
    <n v="42000"/>
    <s v="Not Verified"/>
    <x v="35"/>
    <x v="0"/>
    <x v="0"/>
    <s v="n"/>
    <m/>
    <x v="6"/>
    <s v="Used Car"/>
    <s v="076xx"/>
    <x v="0"/>
    <n v="16.66"/>
  </r>
  <r>
    <x v="13409"/>
    <n v="0"/>
    <d v="1993-07-01T00:00:00"/>
    <n v="2"/>
    <n v="54"/>
    <n v="103"/>
    <n v="6"/>
    <n v="1"/>
    <n v="5011"/>
    <n v="0.56299999999999994"/>
    <n v="14"/>
    <s v="f"/>
    <n v="0"/>
    <n v="0"/>
    <n v="12301.662840000001"/>
    <n v="12270.91"/>
    <n v="10000"/>
    <n v="2301.66"/>
    <n v="0"/>
    <n v="0"/>
    <n v="0"/>
    <d v="2013-07-01T00:00:00"/>
    <n v="369.17"/>
    <d v="2016-04-01T00:00:00"/>
    <n v="531452"/>
    <n v="687083"/>
    <n v="10000"/>
    <n v="10000"/>
    <n v="9975"/>
    <x v="0"/>
    <n v="0.13980000000000001"/>
    <n v="341.68"/>
    <x v="3"/>
    <s v="C3"/>
    <m/>
    <x v="8"/>
    <x v="2"/>
    <n v="38400"/>
    <s v="Not Verified"/>
    <x v="35"/>
    <x v="0"/>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x v="2"/>
    <s v="cindy's loan"/>
    <s v="724xx"/>
    <x v="14"/>
    <n v="16.66"/>
  </r>
  <r>
    <x v="13410"/>
    <n v="0"/>
    <d v="2006-02-01T00:00:00"/>
    <n v="0"/>
    <s v="NA"/>
    <s v="NA"/>
    <n v="6"/>
    <n v="0"/>
    <n v="6513"/>
    <n v="0.20399999999999999"/>
    <n v="13"/>
    <s v="f"/>
    <n v="0"/>
    <n v="0"/>
    <n v="4487.6668900000004"/>
    <n v="4487.67"/>
    <n v="4000"/>
    <n v="487.67"/>
    <n v="0"/>
    <n v="0"/>
    <n v="0"/>
    <d v="2013-01-01T00:00:00"/>
    <n v="865.49"/>
    <d v="2016-02-01T00:00:00"/>
    <n v="541971"/>
    <n v="699465"/>
    <n v="4000"/>
    <n v="4000"/>
    <n v="4000"/>
    <x v="0"/>
    <n v="7.8799999999999995E-2"/>
    <n v="125.13"/>
    <x v="0"/>
    <s v="A5"/>
    <s v="New Horizons"/>
    <x v="4"/>
    <x v="0"/>
    <n v="35000"/>
    <s v="Not Verified"/>
    <x v="28"/>
    <x v="0"/>
    <x v="0"/>
    <s v="n"/>
    <m/>
    <x v="2"/>
    <s v="Josh CC Loan"/>
    <s v="322xx"/>
    <x v="5"/>
    <n v="16.66"/>
  </r>
  <r>
    <x v="13411"/>
    <n v="0"/>
    <d v="2000-06-01T00:00:00"/>
    <n v="0"/>
    <s v="NA"/>
    <s v="NA"/>
    <n v="6"/>
    <n v="0"/>
    <n v="6842"/>
    <n v="0.74399999999999999"/>
    <n v="16"/>
    <s v="f"/>
    <n v="0"/>
    <n v="0"/>
    <n v="4342.92"/>
    <n v="2147.4699999999998"/>
    <n v="1466.36"/>
    <n v="2876.56"/>
    <n v="0"/>
    <n v="0"/>
    <n v="0"/>
    <d v="2011-11-01T00:00:00"/>
    <n v="200.55"/>
    <d v="2016-05-01T00:00:00"/>
    <n v="571077"/>
    <n v="734604"/>
    <n v="16000"/>
    <n v="16000"/>
    <n v="7925.000583"/>
    <x v="1"/>
    <n v="0.16450000000000001"/>
    <n v="392.93"/>
    <x v="5"/>
    <s v="E1"/>
    <s v="Winntech Digital Systems"/>
    <x v="10"/>
    <x v="2"/>
    <n v="66000"/>
    <s v="Not Verified"/>
    <x v="22"/>
    <x v="2"/>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x v="2"/>
    <s v="Consolidate All Debt and Payoff CCs"/>
    <s v="641xx"/>
    <x v="25"/>
    <n v="16.66"/>
  </r>
  <r>
    <x v="13412"/>
    <n v="0"/>
    <d v="1999-07-01T00:00:00"/>
    <n v="0"/>
    <s v="NA"/>
    <s v="NA"/>
    <n v="9"/>
    <n v="0"/>
    <n v="30034"/>
    <n v="0.67600000000000005"/>
    <n v="17"/>
    <s v="f"/>
    <n v="0"/>
    <n v="0"/>
    <n v="19486.986209999999"/>
    <n v="19210.64"/>
    <n v="16750"/>
    <n v="2736.99"/>
    <n v="0"/>
    <n v="0"/>
    <n v="0"/>
    <d v="2012-09-01T00:00:00"/>
    <n v="6814.25"/>
    <d v="2016-02-01T00:00:00"/>
    <n v="578171"/>
    <n v="743392"/>
    <n v="24250"/>
    <n v="16750"/>
    <n v="16545.291260000002"/>
    <x v="0"/>
    <n v="0.1149"/>
    <n v="552.27"/>
    <x v="1"/>
    <s v="B4"/>
    <s v="Spartanburg Regional Medical Center"/>
    <x v="11"/>
    <x v="1"/>
    <n v="59004"/>
    <s v="Verified"/>
    <x v="30"/>
    <x v="0"/>
    <x v="0"/>
    <s v="n"/>
    <m/>
    <x v="2"/>
    <s v="Personal Loan"/>
    <s v="293xx"/>
    <x v="18"/>
    <n v="16.66"/>
  </r>
  <r>
    <x v="13413"/>
    <n v="0"/>
    <d v="1992-04-01T00:00:00"/>
    <n v="2"/>
    <s v="NA"/>
    <s v="NA"/>
    <n v="16"/>
    <n v="0"/>
    <n v="24225"/>
    <n v="0.33500000000000002"/>
    <n v="49"/>
    <s v="f"/>
    <n v="0"/>
    <n v="0"/>
    <n v="16332.34823"/>
    <n v="16250.69"/>
    <n v="15000"/>
    <n v="1332.35"/>
    <n v="0"/>
    <n v="0"/>
    <n v="0"/>
    <d v="2012-03-01T00:00:00"/>
    <n v="8838.35"/>
    <d v="2015-03-01T00:00:00"/>
    <n v="595659"/>
    <n v="764725"/>
    <n v="15000"/>
    <n v="15000"/>
    <n v="14925"/>
    <x v="0"/>
    <n v="7.8799999999999995E-2"/>
    <n v="469.22"/>
    <x v="0"/>
    <s v="A5"/>
    <s v="Tampa General Hospital"/>
    <x v="0"/>
    <x v="2"/>
    <n v="60000"/>
    <s v="Not Verified"/>
    <x v="19"/>
    <x v="0"/>
    <x v="0"/>
    <s v="n"/>
    <m/>
    <x v="2"/>
    <s v="owning my debt"/>
    <s v="336xx"/>
    <x v="5"/>
    <n v="16.66"/>
  </r>
  <r>
    <x v="13414"/>
    <n v="0"/>
    <d v="2003-11-01T00:00:00"/>
    <n v="3"/>
    <s v="NA"/>
    <s v="NA"/>
    <n v="5"/>
    <n v="0"/>
    <n v="3021"/>
    <n v="0.40300000000000002"/>
    <n v="10"/>
    <s v="f"/>
    <n v="0"/>
    <n v="0"/>
    <n v="2066.9272919999999"/>
    <n v="2066.9299999999998"/>
    <n v="2000"/>
    <n v="66.930000000000007"/>
    <n v="0"/>
    <n v="0"/>
    <n v="0"/>
    <d v="2011-02-01T00:00:00"/>
    <n v="1872.51"/>
    <d v="2011-02-01T00:00:00"/>
    <n v="597351"/>
    <n v="766762"/>
    <n v="2000"/>
    <n v="2000"/>
    <n v="2000"/>
    <x v="0"/>
    <n v="0.1038"/>
    <n v="64.900000000000006"/>
    <x v="1"/>
    <s v="B1"/>
    <s v="US Army"/>
    <x v="2"/>
    <x v="0"/>
    <n v="42000"/>
    <s v="Not Verified"/>
    <x v="19"/>
    <x v="0"/>
    <x v="0"/>
    <s v="n"/>
    <m/>
    <x v="2"/>
    <s v="Westgate Loan"/>
    <s v="136xx"/>
    <x v="21"/>
    <n v="16.66"/>
  </r>
  <r>
    <x v="13415"/>
    <n v="0"/>
    <d v="2002-10-01T00:00:00"/>
    <n v="2"/>
    <s v="NA"/>
    <s v="NA"/>
    <n v="17"/>
    <n v="0"/>
    <n v="0"/>
    <n v="0"/>
    <n v="32"/>
    <s v="f"/>
    <n v="0"/>
    <n v="0"/>
    <n v="5550.6268980000004"/>
    <n v="5546.78"/>
    <n v="5000"/>
    <n v="550.63"/>
    <n v="0"/>
    <n v="0"/>
    <n v="0"/>
    <d v="2013-12-01T00:00:00"/>
    <n v="159.83000000000001"/>
    <d v="2013-11-01T00:00:00"/>
    <n v="612578"/>
    <n v="785477"/>
    <n v="5000"/>
    <n v="5000"/>
    <n v="4996.832684"/>
    <x v="0"/>
    <n v="6.9099999999999995E-2"/>
    <n v="154.18"/>
    <x v="0"/>
    <s v="A5"/>
    <s v="Mattingly Electric"/>
    <x v="4"/>
    <x v="0"/>
    <n v="25000"/>
    <s v="Not Verified"/>
    <x v="25"/>
    <x v="0"/>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x v="1"/>
    <s v="robs truck"/>
    <s v="206xx"/>
    <x v="4"/>
    <n v="16.66"/>
  </r>
  <r>
    <x v="13416"/>
    <n v="0"/>
    <d v="1997-11-01T00:00:00"/>
    <n v="0"/>
    <s v="NA"/>
    <s v="NA"/>
    <n v="15"/>
    <n v="0"/>
    <n v="4413"/>
    <n v="0.60499999999999998"/>
    <n v="38"/>
    <s v="f"/>
    <n v="0"/>
    <n v="0"/>
    <n v="9992.3124079999998"/>
    <n v="9992.31"/>
    <n v="9000"/>
    <n v="992.31"/>
    <n v="0"/>
    <n v="0"/>
    <n v="0"/>
    <d v="2014-03-01T00:00:00"/>
    <n v="283.64999999999998"/>
    <d v="2016-01-01T00:00:00"/>
    <n v="678777"/>
    <n v="867156"/>
    <n v="9000"/>
    <n v="9000"/>
    <n v="9000"/>
    <x v="0"/>
    <n v="6.9199999999999998E-2"/>
    <n v="277.57"/>
    <x v="0"/>
    <s v="A3"/>
    <s v="IntraVex"/>
    <x v="10"/>
    <x v="0"/>
    <n v="92000"/>
    <s v="Source Verified"/>
    <x v="12"/>
    <x v="0"/>
    <x v="0"/>
    <s v="n"/>
    <s v="  Borrower added on 02/18/11 &gt; My wife, Susan, was diagnosed with lung cancer. This loan will go towards paying for treatment that our insursance doesn't cover. Thank you very much.&lt;br/&gt;"/>
    <x v="5"/>
    <s v="Medical Loan"/>
    <s v="554xx"/>
    <x v="19"/>
    <n v="16.66"/>
  </r>
  <r>
    <x v="13417"/>
    <n v="0"/>
    <d v="1993-11-01T00:00:00"/>
    <n v="0"/>
    <n v="27"/>
    <s v="NA"/>
    <n v="5"/>
    <n v="0"/>
    <n v="8349"/>
    <n v="0.39"/>
    <n v="16"/>
    <s v="f"/>
    <n v="0"/>
    <n v="0"/>
    <n v="26792.50735"/>
    <n v="26680.87"/>
    <n v="24000"/>
    <n v="2792.51"/>
    <n v="0"/>
    <n v="0"/>
    <n v="0"/>
    <d v="2014-04-01T00:00:00"/>
    <n v="772.25"/>
    <d v="2014-04-01T00:00:00"/>
    <n v="714580"/>
    <n v="908014"/>
    <n v="24000"/>
    <n v="24000"/>
    <n v="23900"/>
    <x v="0"/>
    <n v="7.2900000000000006E-2"/>
    <n v="744.24"/>
    <x v="0"/>
    <s v="A4"/>
    <s v="Apex Systems Inc"/>
    <x v="4"/>
    <x v="0"/>
    <n v="60000"/>
    <s v="Verified"/>
    <x v="2"/>
    <x v="0"/>
    <x v="0"/>
    <s v="n"/>
    <s v="  Borrower added on 04/05/11 &gt; This loan will allow me to significantly reduce my monthly interest payments and eliminate my credit card debt.&lt;br/&gt;"/>
    <x v="0"/>
    <s v="Credit Card Payoff"/>
    <s v="021xx"/>
    <x v="26"/>
    <n v="16.66"/>
  </r>
  <r>
    <x v="13418"/>
    <n v="0"/>
    <d v="2000-04-01T00:00:00"/>
    <n v="0"/>
    <s v="NA"/>
    <s v="NA"/>
    <n v="4"/>
    <n v="0"/>
    <n v="21702"/>
    <n v="0.71599999999999997"/>
    <n v="11"/>
    <s v="f"/>
    <n v="0"/>
    <n v="0"/>
    <n v="19756.735400000001"/>
    <n v="19466.2"/>
    <n v="17000"/>
    <n v="2756.74"/>
    <n v="0"/>
    <n v="0"/>
    <n v="0"/>
    <d v="2013-11-01T00:00:00"/>
    <n v="3772.15"/>
    <d v="2013-10-01T00:00:00"/>
    <n v="735432"/>
    <n v="932137"/>
    <n v="17000"/>
    <n v="17000"/>
    <n v="16750"/>
    <x v="0"/>
    <n v="0.1037"/>
    <n v="551.51"/>
    <x v="1"/>
    <s v="B3"/>
    <s v="Bristol Park Medical"/>
    <x v="5"/>
    <x v="0"/>
    <n v="35000"/>
    <s v="Verified"/>
    <x v="2"/>
    <x v="0"/>
    <x v="0"/>
    <s v="n"/>
    <m/>
    <x v="0"/>
    <s v="Debt Consolidation For A Nurse"/>
    <s v="926xx"/>
    <x v="8"/>
    <n v="16.66"/>
  </r>
  <r>
    <x v="13419"/>
    <n v="0"/>
    <d v="1990-08-01T00:00:00"/>
    <n v="1"/>
    <s v="NA"/>
    <s v="NA"/>
    <n v="10"/>
    <n v="0"/>
    <n v="17252"/>
    <n v="0.40400000000000003"/>
    <n v="34"/>
    <s v="f"/>
    <n v="0"/>
    <n v="0"/>
    <n v="21781.060389999999"/>
    <n v="21781.06"/>
    <n v="20000"/>
    <n v="1781.06"/>
    <n v="0"/>
    <n v="0"/>
    <n v="0"/>
    <d v="2013-04-01T00:00:00"/>
    <n v="11772.56"/>
    <d v="2013-04-01T00:00:00"/>
    <n v="998862"/>
    <n v="1200098"/>
    <n v="20000"/>
    <n v="20000"/>
    <n v="20000"/>
    <x v="0"/>
    <n v="7.9000000000000001E-2"/>
    <n v="625.80999999999995"/>
    <x v="0"/>
    <s v="A4"/>
    <s v="ACTS RETIREMENT-LIFE COMMUNITIES"/>
    <x v="0"/>
    <x v="1"/>
    <n v="68000"/>
    <s v="Verified"/>
    <x v="9"/>
    <x v="0"/>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x v="6"/>
    <s v="personal"/>
    <s v="194xx"/>
    <x v="9"/>
    <n v="16.66"/>
  </r>
  <r>
    <x v="13420"/>
    <n v="0"/>
    <d v="1996-01-01T00:00:00"/>
    <n v="1"/>
    <n v="51"/>
    <s v="NA"/>
    <n v="17"/>
    <n v="0"/>
    <n v="40016"/>
    <n v="0.88100000000000001"/>
    <n v="32"/>
    <s v="f"/>
    <n v="0"/>
    <n v="0"/>
    <n v="1239.271444"/>
    <n v="1239.27"/>
    <n v="1000"/>
    <n v="239.27"/>
    <n v="0"/>
    <n v="0"/>
    <n v="0"/>
    <d v="2014-09-01T00:00:00"/>
    <n v="137.04"/>
    <d v="2016-04-01T00:00:00"/>
    <n v="1020983"/>
    <n v="1249784"/>
    <n v="1000"/>
    <n v="1000"/>
    <n v="1000"/>
    <x v="0"/>
    <n v="0.14649999999999999"/>
    <n v="34.5"/>
    <x v="3"/>
    <s v="C3"/>
    <s v="WANHO"/>
    <x v="6"/>
    <x v="1"/>
    <n v="56000"/>
    <s v="Not Verified"/>
    <x v="4"/>
    <x v="0"/>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x v="2"/>
    <s v="Auto Trans"/>
    <s v="067xx"/>
    <x v="16"/>
    <n v="16.66"/>
  </r>
  <r>
    <x v="13421"/>
    <n v="0"/>
    <d v="1982-04-01T00:00:00"/>
    <n v="1"/>
    <n v="27"/>
    <s v="NA"/>
    <n v="17"/>
    <n v="0"/>
    <n v="13505"/>
    <n v="0.38300000000000001"/>
    <n v="42"/>
    <s v="f"/>
    <n v="0"/>
    <n v="0"/>
    <n v="46922.471989999998"/>
    <n v="46603"/>
    <n v="30000.01"/>
    <n v="16884.7"/>
    <n v="37.760000060000003"/>
    <n v="0"/>
    <n v="0"/>
    <d v="2015-11-01T00:00:00"/>
    <n v="10884.96"/>
    <d v="2016-05-01T00:00:00"/>
    <n v="1024086"/>
    <n v="1253192"/>
    <n v="30000"/>
    <n v="30000"/>
    <n v="29797.565780000001"/>
    <x v="1"/>
    <n v="0.20300000000000001"/>
    <n v="799.84"/>
    <x v="5"/>
    <s v="E5"/>
    <s v="DCFS"/>
    <x v="0"/>
    <x v="1"/>
    <n v="69996"/>
    <s v="Verified"/>
    <x v="4"/>
    <x v="0"/>
    <x v="0"/>
    <s v="n"/>
    <s v="  Borrower added on 11/15/11 &gt; the loan wil be used to pay off smaller longs and have one monthly payments. I have worked with the same employer for 25 years. I am a good borrower I make payments timely each month. &lt;br&gt;"/>
    <x v="2"/>
    <s v="KATHY"/>
    <s v="707xx"/>
    <x v="23"/>
    <n v="16.66"/>
  </r>
  <r>
    <x v="13422"/>
    <n v="0"/>
    <d v="2006-09-01T00:00:00"/>
    <n v="0"/>
    <s v="NA"/>
    <s v="NA"/>
    <n v="8"/>
    <n v="0"/>
    <n v="7753"/>
    <n v="0.91100000000000003"/>
    <n v="14"/>
    <s v="f"/>
    <n v="0"/>
    <n v="0"/>
    <n v="7206.8300019999997"/>
    <n v="7206.83"/>
    <n v="6000"/>
    <n v="1206.83"/>
    <n v="0"/>
    <n v="0"/>
    <n v="0"/>
    <d v="2014-09-01T00:00:00"/>
    <n v="796.77"/>
    <d v="2016-04-01T00:00:00"/>
    <n v="1054100"/>
    <n v="1285916"/>
    <n v="6000"/>
    <n v="6000"/>
    <n v="6000"/>
    <x v="0"/>
    <n v="0.1242"/>
    <n v="200.5"/>
    <x v="1"/>
    <s v="B4"/>
    <s v="blinds to go"/>
    <x v="7"/>
    <x v="0"/>
    <n v="42000"/>
    <s v="Not Verified"/>
    <x v="6"/>
    <x v="0"/>
    <x v="0"/>
    <s v="n"/>
    <s v="  Borrower added on 12/04/11 &gt; I AM A GOOD BORROWER COS I HAVE NEVER MISSED A PAYMENT ON MY CREDIT.&lt;br&gt;"/>
    <x v="8"/>
    <s v="personal loan"/>
    <s v="076xx"/>
    <x v="0"/>
    <n v="16.66"/>
  </r>
  <r>
    <x v="13423"/>
    <n v="0"/>
    <d v="1992-03-01T00:00:00"/>
    <n v="1"/>
    <s v="NA"/>
    <s v="NA"/>
    <n v="8"/>
    <n v="0"/>
    <n v="37629"/>
    <n v="0.871"/>
    <n v="23"/>
    <s v="f"/>
    <n v="0"/>
    <n v="0"/>
    <n v="16783.125690000001"/>
    <n v="16481.86"/>
    <n v="14000"/>
    <n v="2783.13"/>
    <n v="0"/>
    <n v="0"/>
    <n v="0"/>
    <d v="2012-09-01T00:00:00"/>
    <n v="484.94"/>
    <d v="2016-05-01T00:00:00"/>
    <n v="439788"/>
    <n v="531776"/>
    <n v="14000"/>
    <n v="14000"/>
    <n v="13750.949780000001"/>
    <x v="0"/>
    <n v="0.12180000000000001"/>
    <n v="466.2"/>
    <x v="1"/>
    <s v="B4"/>
    <s v="Morgan Stanley Smith Barney"/>
    <x v="3"/>
    <x v="2"/>
    <n v="225000"/>
    <s v="Verified"/>
    <x v="15"/>
    <x v="0"/>
    <x v="0"/>
    <s v="n"/>
    <s v="These funds will be used fix two a/c units in the home and consolidate some other debt.  "/>
    <x v="8"/>
    <s v="Home AC Units &amp; Other debt"/>
    <s v="852xx"/>
    <x v="33"/>
    <n v="16.649999999999999"/>
  </r>
  <r>
    <x v="13424"/>
    <n v="0"/>
    <d v="1980-10-01T00:00:00"/>
    <n v="0"/>
    <s v="NA"/>
    <s v="NA"/>
    <n v="9"/>
    <n v="0"/>
    <n v="40413"/>
    <n v="0.85599999999999998"/>
    <n v="17"/>
    <s v="f"/>
    <n v="0"/>
    <n v="0"/>
    <n v="31334.55301"/>
    <n v="31228.37"/>
    <n v="25000"/>
    <n v="6334.55"/>
    <n v="0"/>
    <n v="0"/>
    <n v="0"/>
    <d v="2012-11-01T00:00:00"/>
    <n v="879.27"/>
    <d v="2012-10-01T00:00:00"/>
    <n v="451617"/>
    <n v="556575"/>
    <n v="25000"/>
    <n v="25000"/>
    <n v="24920.475859999999"/>
    <x v="0"/>
    <n v="0.15310000000000001"/>
    <n v="870.39"/>
    <x v="2"/>
    <s v="D3"/>
    <m/>
    <x v="3"/>
    <x v="2"/>
    <n v="123918"/>
    <s v="Verified"/>
    <x v="38"/>
    <x v="0"/>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x v="0"/>
    <s v="Guaranteed Income for Life"/>
    <s v="730xx"/>
    <x v="11"/>
    <n v="16.649999999999999"/>
  </r>
  <r>
    <x v="13425"/>
    <n v="0"/>
    <d v="2004-09-01T00:00:00"/>
    <n v="3"/>
    <s v="NA"/>
    <s v="NA"/>
    <n v="19"/>
    <n v="0"/>
    <n v="1649"/>
    <n v="0.22600000000000001"/>
    <n v="19"/>
    <s v="f"/>
    <n v="0"/>
    <n v="0"/>
    <n v="1196.6400000000001"/>
    <n v="1189.17"/>
    <n v="866.52"/>
    <n v="330.12"/>
    <n v="0"/>
    <n v="0"/>
    <n v="0"/>
    <d v="2010-10-01T00:00:00"/>
    <n v="133.19999999999999"/>
    <d v="2016-05-01T00:00:00"/>
    <n v="472989"/>
    <n v="597451"/>
    <n v="4000"/>
    <n v="4000"/>
    <n v="3975"/>
    <x v="0"/>
    <n v="0.12180000000000001"/>
    <n v="133.19999999999999"/>
    <x v="1"/>
    <s v="B4"/>
    <s v="HDR Inc"/>
    <x v="1"/>
    <x v="0"/>
    <n v="41000"/>
    <s v="Not Verified"/>
    <x v="16"/>
    <x v="2"/>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x v="2"/>
    <s v="Recent Graduate - Debt Consolidation"/>
    <s v="972xx"/>
    <x v="31"/>
    <n v="16.649999999999999"/>
  </r>
  <r>
    <x v="13426"/>
    <n v="0"/>
    <d v="1988-11-01T00:00:00"/>
    <n v="0"/>
    <s v="NA"/>
    <s v="NA"/>
    <n v="6"/>
    <n v="0"/>
    <n v="33269"/>
    <n v="0.98099999999999998"/>
    <n v="22"/>
    <s v="f"/>
    <n v="0"/>
    <n v="0"/>
    <n v="6074.4329129999996"/>
    <n v="6074.43"/>
    <n v="5000"/>
    <n v="1074.43"/>
    <n v="0"/>
    <n v="0"/>
    <n v="0"/>
    <d v="2013-04-01T00:00:00"/>
    <n v="181.28"/>
    <d v="2016-05-01T00:00:00"/>
    <n v="499845"/>
    <n v="641752"/>
    <n v="5000"/>
    <n v="5000"/>
    <n v="5000"/>
    <x v="0"/>
    <n v="0.13109999999999999"/>
    <n v="168.73"/>
    <x v="3"/>
    <s v="C2"/>
    <s v="Konica Minolta"/>
    <x v="10"/>
    <x v="2"/>
    <n v="62000"/>
    <s v="Not Verified"/>
    <x v="24"/>
    <x v="0"/>
    <x v="0"/>
    <s v="n"/>
    <m/>
    <x v="0"/>
    <s v="good buy credit card"/>
    <s v="770xx"/>
    <x v="3"/>
    <n v="16.649999999999999"/>
  </r>
  <r>
    <x v="13427"/>
    <n v="1"/>
    <d v="1996-04-01T00:00:00"/>
    <n v="1"/>
    <n v="4"/>
    <n v="89"/>
    <n v="6"/>
    <n v="1"/>
    <n v="11390"/>
    <n v="0.97199999999999998"/>
    <n v="29"/>
    <s v="f"/>
    <n v="0"/>
    <n v="0"/>
    <n v="19829.592670000002"/>
    <n v="19829.59"/>
    <n v="15250"/>
    <n v="4579.59"/>
    <n v="0"/>
    <n v="0"/>
    <n v="0"/>
    <d v="2013-06-01T00:00:00"/>
    <n v="567.14"/>
    <d v="2013-05-01T00:00:00"/>
    <n v="518218"/>
    <n v="669825"/>
    <n v="15250"/>
    <n v="15250"/>
    <n v="15250"/>
    <x v="0"/>
    <n v="0.17929999999999999"/>
    <n v="550.79"/>
    <x v="5"/>
    <s v="E5"/>
    <s v="Keppel Union School District"/>
    <x v="4"/>
    <x v="0"/>
    <n v="37200"/>
    <s v="Verified"/>
    <x v="18"/>
    <x v="0"/>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x v="2"/>
    <s v="consoladation loan"/>
    <s v="935xx"/>
    <x v="8"/>
    <n v="16.649999999999999"/>
  </r>
  <r>
    <x v="13428"/>
    <n v="0"/>
    <d v="2001-05-01T00:00:00"/>
    <n v="0"/>
    <s v="NA"/>
    <s v="NA"/>
    <n v="4"/>
    <n v="0"/>
    <n v="7364"/>
    <n v="0.75900000000000001"/>
    <n v="9"/>
    <s v="f"/>
    <n v="0"/>
    <n v="0"/>
    <n v="15480.65475"/>
    <n v="15030.16"/>
    <n v="10775"/>
    <n v="4705.66"/>
    <n v="0"/>
    <n v="0"/>
    <n v="0"/>
    <d v="2014-04-01T00:00:00"/>
    <n v="3616.6"/>
    <d v="2016-05-01T00:00:00"/>
    <n v="521925"/>
    <n v="675033"/>
    <n v="16750"/>
    <n v="10775"/>
    <n v="10569.870699999999"/>
    <x v="1"/>
    <n v="0.16320000000000001"/>
    <n v="263.87"/>
    <x v="2"/>
    <s v="D5"/>
    <m/>
    <x v="8"/>
    <x v="0"/>
    <n v="32424"/>
    <s v="Verified"/>
    <x v="35"/>
    <x v="0"/>
    <x v="0"/>
    <s v="n"/>
    <s v="  Borrower added on 05/25/10 &gt; Need to make one payment, currently on disability, income listed on loan based on Worker's Comp. (CA.), Actuall earnings will change once I return to work.&lt;br/&gt;"/>
    <x v="2"/>
    <s v="Debt Consolidation"/>
    <s v="911xx"/>
    <x v="8"/>
    <n v="16.649999999999999"/>
  </r>
  <r>
    <x v="13429"/>
    <n v="0"/>
    <d v="1976-08-01T00:00:00"/>
    <n v="3"/>
    <s v="NA"/>
    <s v="NA"/>
    <n v="9"/>
    <n v="0"/>
    <n v="10554"/>
    <n v="0.88700000000000001"/>
    <n v="25"/>
    <s v="f"/>
    <n v="0"/>
    <n v="0"/>
    <n v="22143.77"/>
    <n v="21567.15"/>
    <n v="16000"/>
    <n v="6143.77"/>
    <n v="0"/>
    <n v="0"/>
    <n v="0"/>
    <d v="2015-10-01T00:00:00"/>
    <n v="420.38"/>
    <d v="2016-05-01T00:00:00"/>
    <n v="581200"/>
    <n v="747073"/>
    <n v="16000"/>
    <n v="16000"/>
    <n v="15654.001389999999"/>
    <x v="1"/>
    <n v="0.1361"/>
    <n v="369.07"/>
    <x v="3"/>
    <s v="C2"/>
    <s v="Lightning Trading"/>
    <x v="0"/>
    <x v="0"/>
    <n v="72000"/>
    <s v="Verified"/>
    <x v="30"/>
    <x v="0"/>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x v="2"/>
    <s v="personal"/>
    <s v="605xx"/>
    <x v="20"/>
    <n v="16.649999999999999"/>
  </r>
  <r>
    <x v="13430"/>
    <n v="0"/>
    <d v="1968-08-01T00:00:00"/>
    <n v="0"/>
    <s v="NA"/>
    <s v="NA"/>
    <n v="15"/>
    <n v="0"/>
    <n v="4759"/>
    <n v="2.4E-2"/>
    <n v="31"/>
    <s v="f"/>
    <n v="0"/>
    <n v="0"/>
    <n v="11647.169879999999"/>
    <n v="11329.39"/>
    <n v="10000"/>
    <n v="1647.17"/>
    <n v="0"/>
    <n v="0"/>
    <n v="0"/>
    <d v="2015-11-01T00:00:00"/>
    <n v="194.08"/>
    <d v="2015-11-01T00:00:00"/>
    <n v="601790"/>
    <n v="772172"/>
    <n v="10000"/>
    <n v="10000"/>
    <n v="9759.0833050000001"/>
    <x v="1"/>
    <n v="6.1699999999999998E-2"/>
    <n v="194.12"/>
    <x v="0"/>
    <s v="A3"/>
    <m/>
    <x v="8"/>
    <x v="1"/>
    <n v="48000"/>
    <s v="Not Verified"/>
    <x v="19"/>
    <x v="0"/>
    <x v="0"/>
    <s v="n"/>
    <s v="  Borrower added on 10/22/10 &gt; Personal loan for car.&lt;br/&gt;"/>
    <x v="1"/>
    <s v="Car Loan"/>
    <s v="719xx"/>
    <x v="14"/>
    <n v="16.649999999999999"/>
  </r>
  <r>
    <x v="13431"/>
    <n v="0"/>
    <d v="2001-05-01T00:00:00"/>
    <n v="0"/>
    <n v="46"/>
    <s v="NA"/>
    <n v="5"/>
    <n v="0"/>
    <n v="0"/>
    <n v="0"/>
    <n v="16"/>
    <s v="f"/>
    <n v="0"/>
    <n v="0"/>
    <n v="3197.7049069999998"/>
    <n v="3197.7"/>
    <n v="3050"/>
    <n v="147.69999999999999"/>
    <n v="0"/>
    <n v="0"/>
    <n v="0"/>
    <d v="2012-08-01T00:00:00"/>
    <n v="130.04"/>
    <d v="2012-08-01T00:00:00"/>
    <n v="812777"/>
    <n v="1019959"/>
    <n v="3050"/>
    <n v="3050"/>
    <n v="3050"/>
    <x v="0"/>
    <n v="7.4899999999999994E-2"/>
    <n v="94.86"/>
    <x v="0"/>
    <s v="A4"/>
    <m/>
    <x v="4"/>
    <x v="0"/>
    <n v="24000"/>
    <s v="Not Verified"/>
    <x v="0"/>
    <x v="0"/>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x v="2"/>
    <s v="CC LOAN"/>
    <s v="799xx"/>
    <x v="3"/>
    <n v="16.649999999999999"/>
  </r>
  <r>
    <x v="13432"/>
    <n v="0"/>
    <d v="1999-06-01T00:00:00"/>
    <n v="2"/>
    <s v="NA"/>
    <s v="NA"/>
    <n v="18"/>
    <n v="0"/>
    <n v="12149"/>
    <n v="0.29499999999999998"/>
    <n v="41"/>
    <s v="f"/>
    <n v="0"/>
    <n v="0"/>
    <n v="8028.0551770000002"/>
    <n v="8028.06"/>
    <n v="7200"/>
    <n v="828.06"/>
    <n v="0"/>
    <n v="0"/>
    <n v="0"/>
    <d v="2014-03-01T00:00:00"/>
    <n v="727.74"/>
    <d v="2015-11-01T00:00:00"/>
    <n v="836670"/>
    <n v="1046739"/>
    <n v="7200"/>
    <n v="7200"/>
    <n v="7200"/>
    <x v="0"/>
    <n v="7.4899999999999994E-2"/>
    <n v="223.94"/>
    <x v="0"/>
    <s v="A4"/>
    <s v="Internal Revenue Service"/>
    <x v="2"/>
    <x v="1"/>
    <n v="62000"/>
    <s v="Not Verified"/>
    <x v="3"/>
    <x v="0"/>
    <x v="0"/>
    <s v="n"/>
    <s v="  Borrower added on 08/02/11 &gt; I have paid my credit cards faithfully.  I am looking to pay down my high interest debt.  I have excellent credit.  I also have a secure government job; my employment outlook is strong.&lt;br/&gt;"/>
    <x v="2"/>
    <s v="Payoff"/>
    <s v="038xx"/>
    <x v="40"/>
    <n v="16.649999999999999"/>
  </r>
  <r>
    <x v="13433"/>
    <n v="0"/>
    <d v="1986-07-01T00:00:00"/>
    <n v="0"/>
    <s v="NA"/>
    <s v="NA"/>
    <n v="13"/>
    <n v="0"/>
    <n v="9891"/>
    <n v="0.64200000000000002"/>
    <n v="17"/>
    <s v="f"/>
    <n v="0"/>
    <n v="0"/>
    <n v="9495.652822"/>
    <n v="9495.65"/>
    <n v="8000"/>
    <n v="1495.65"/>
    <n v="0"/>
    <n v="0"/>
    <n v="0"/>
    <d v="2014-09-01T00:00:00"/>
    <n v="277.74"/>
    <d v="2014-09-01T00:00:00"/>
    <n v="854010"/>
    <n v="1066220"/>
    <n v="8000"/>
    <n v="8000"/>
    <n v="8000"/>
    <x v="0"/>
    <n v="0.1149"/>
    <n v="263.77999999999997"/>
    <x v="1"/>
    <s v="B4"/>
    <m/>
    <x v="0"/>
    <x v="2"/>
    <n v="65000"/>
    <s v="Not Verified"/>
    <x v="3"/>
    <x v="0"/>
    <x v="0"/>
    <s v="n"/>
    <m/>
    <x v="3"/>
    <s v="Business"/>
    <s v="920xx"/>
    <x v="8"/>
    <n v="16.649999999999999"/>
  </r>
  <r>
    <x v="13434"/>
    <n v="0"/>
    <d v="1990-07-01T00:00:00"/>
    <n v="2"/>
    <s v="NA"/>
    <n v="87"/>
    <n v="15"/>
    <n v="1"/>
    <n v="9464"/>
    <n v="0.371"/>
    <n v="26"/>
    <s v="f"/>
    <n v="0"/>
    <n v="0"/>
    <n v="6754.86"/>
    <n v="6754.86"/>
    <n v="3671.29"/>
    <n v="3083.57"/>
    <n v="0"/>
    <n v="0"/>
    <n v="0"/>
    <d v="2013-06-01T00:00:00"/>
    <n v="322.05"/>
    <d v="2016-05-01T00:00:00"/>
    <n v="859762"/>
    <n v="1072477"/>
    <n v="13600"/>
    <n v="13600"/>
    <n v="13600"/>
    <x v="1"/>
    <n v="0.1479"/>
    <n v="322.05"/>
    <x v="3"/>
    <s v="C4"/>
    <s v="The Kaufmann Clinic, Inc"/>
    <x v="6"/>
    <x v="2"/>
    <n v="55000"/>
    <s v="Not Verified"/>
    <x v="8"/>
    <x v="2"/>
    <x v="1"/>
    <s v="n"/>
    <m/>
    <x v="2"/>
    <s v="Debt Consolidation "/>
    <s v="301xx"/>
    <x v="12"/>
    <n v="16.649999999999999"/>
  </r>
  <r>
    <x v="13435"/>
    <n v="0"/>
    <d v="1990-07-01T00:00:00"/>
    <n v="0"/>
    <s v="NA"/>
    <n v="109"/>
    <n v="9"/>
    <n v="1"/>
    <n v="11955"/>
    <n v="0.69499999999999995"/>
    <n v="19"/>
    <s v="f"/>
    <n v="0"/>
    <n v="0"/>
    <n v="16563.461429999999"/>
    <n v="16563.46"/>
    <n v="14125"/>
    <n v="2438.46"/>
    <n v="0"/>
    <n v="0"/>
    <n v="0"/>
    <d v="2014-10-01T00:00:00"/>
    <n v="468.71"/>
    <d v="2016-05-01T00:00:00"/>
    <n v="891312"/>
    <n v="1108044"/>
    <n v="14125"/>
    <n v="14125"/>
    <n v="14125"/>
    <x v="0"/>
    <n v="0.1065"/>
    <n v="460.1"/>
    <x v="1"/>
    <s v="B2"/>
    <s v="SAC Plastics, Inc."/>
    <x v="11"/>
    <x v="2"/>
    <n v="31850"/>
    <s v="Not Verified"/>
    <x v="9"/>
    <x v="0"/>
    <x v="0"/>
    <s v="n"/>
    <m/>
    <x v="2"/>
    <s v="Consolidation Loan"/>
    <s v="494xx"/>
    <x v="29"/>
    <n v="16.649999999999999"/>
  </r>
  <r>
    <x v="13436"/>
    <n v="0"/>
    <d v="1993-08-01T00:00:00"/>
    <n v="1"/>
    <s v="NA"/>
    <s v="NA"/>
    <n v="7"/>
    <n v="0"/>
    <n v="17990"/>
    <n v="0.57599999999999996"/>
    <n v="23"/>
    <s v="f"/>
    <n v="1763"/>
    <n v="1763"/>
    <n v="19864"/>
    <n v="19864"/>
    <n v="14236.68"/>
    <n v="5627.32"/>
    <n v="0"/>
    <n v="0"/>
    <n v="0"/>
    <d v="2016-05-01T00:00:00"/>
    <n v="361.52"/>
    <d v="2016-05-01T00:00:00"/>
    <n v="969939"/>
    <n v="1191381"/>
    <n v="16000"/>
    <n v="16000"/>
    <n v="16000"/>
    <x v="1"/>
    <n v="0.12690000000000001"/>
    <n v="361.52"/>
    <x v="1"/>
    <s v="B5"/>
    <s v="PHH Mortgage"/>
    <x v="4"/>
    <x v="2"/>
    <n v="65000"/>
    <s v="Verified"/>
    <x v="9"/>
    <x v="1"/>
    <x v="0"/>
    <s v="n"/>
    <m/>
    <x v="0"/>
    <s v="Credit Card"/>
    <s v="080xx"/>
    <x v="0"/>
    <n v="16.649999999999999"/>
  </r>
  <r>
    <x v="13437"/>
    <n v="0"/>
    <d v="1999-08-01T00:00:00"/>
    <n v="0"/>
    <s v="NA"/>
    <s v="NA"/>
    <n v="7"/>
    <n v="0"/>
    <n v="10262"/>
    <n v="0.46600000000000003"/>
    <n v="16"/>
    <s v="f"/>
    <n v="0"/>
    <n v="0"/>
    <n v="8289.9799989999992"/>
    <n v="8289.98"/>
    <n v="7500"/>
    <n v="789.98"/>
    <n v="0"/>
    <n v="0"/>
    <n v="0"/>
    <d v="2014-11-01T00:00:00"/>
    <n v="243.04"/>
    <d v="2016-05-01T00:00:00"/>
    <n v="987914"/>
    <n v="1212119"/>
    <n v="7500"/>
    <n v="7500"/>
    <n v="7500"/>
    <x v="0"/>
    <n v="6.6199999999999995E-2"/>
    <n v="230.28"/>
    <x v="0"/>
    <s v="A2"/>
    <s v="Total Vascular, Vein, and Wound Clinic"/>
    <x v="2"/>
    <x v="2"/>
    <n v="48000"/>
    <s v="Not Verified"/>
    <x v="9"/>
    <x v="0"/>
    <x v="0"/>
    <s v="n"/>
    <s v="  Borrower added on 10/13/11 &gt; This loan will be used to pay off my high interest rate credit card balance and the excess will be kept as a cushion. I will pay the loan back either ahead of schedule or on the scheduled pay off.&lt;br/&gt;"/>
    <x v="2"/>
    <s v="Cusion Fund"/>
    <s v="760xx"/>
    <x v="3"/>
    <n v="16.649999999999999"/>
  </r>
  <r>
    <x v="13438"/>
    <n v="0"/>
    <d v="1985-02-01T00:00:00"/>
    <n v="0"/>
    <n v="41"/>
    <s v="NA"/>
    <n v="9"/>
    <n v="0"/>
    <n v="31347"/>
    <n v="0.85599999999999998"/>
    <n v="38"/>
    <s v="f"/>
    <n v="0"/>
    <n v="0"/>
    <n v="21904.89647"/>
    <n v="21904.9"/>
    <n v="16000"/>
    <n v="5904.9"/>
    <n v="0"/>
    <n v="0"/>
    <n v="0"/>
    <d v="2014-08-01T00:00:00"/>
    <n v="9266.36"/>
    <d v="2014-08-01T00:00:00"/>
    <n v="999497"/>
    <n v="1224861"/>
    <n v="16000"/>
    <n v="16000"/>
    <n v="16000"/>
    <x v="1"/>
    <n v="0.16769999999999999"/>
    <n v="395.67"/>
    <x v="2"/>
    <s v="D2"/>
    <s v="Unicorp"/>
    <x v="3"/>
    <x v="0"/>
    <n v="62000"/>
    <s v="Not Verified"/>
    <x v="4"/>
    <x v="0"/>
    <x v="0"/>
    <s v="n"/>
    <s v="  Borrower added on 10/27/11 &gt; 55% to payoff hi interest credit cards or negotiated tax settlement&lt;br/&gt;30% used car for college freshman&lt;br/&gt;15% existing car maintenance&lt;br/&gt;"/>
    <x v="6"/>
    <s v="2011 cleanup"/>
    <s v="913xx"/>
    <x v="8"/>
    <n v="16.649999999999999"/>
  </r>
  <r>
    <x v="13439"/>
    <n v="0"/>
    <d v="1987-12-01T00:00:00"/>
    <n v="0"/>
    <s v="NA"/>
    <s v="NA"/>
    <n v="18"/>
    <n v="0"/>
    <n v="31929"/>
    <n v="0.68700000000000006"/>
    <n v="43"/>
    <s v="f"/>
    <n v="0"/>
    <n v="0"/>
    <n v="18575.431519999998"/>
    <n v="18277.75"/>
    <n v="15600"/>
    <n v="2975.43"/>
    <n v="0"/>
    <n v="0"/>
    <n v="0"/>
    <d v="2014-12-01T00:00:00"/>
    <n v="531.97"/>
    <d v="2016-05-01T00:00:00"/>
    <n v="1028169"/>
    <n v="1257757"/>
    <n v="15600"/>
    <n v="15600"/>
    <n v="15350"/>
    <x v="0"/>
    <n v="0.1171"/>
    <n v="515.99"/>
    <x v="1"/>
    <s v="B3"/>
    <s v="US ARMY"/>
    <x v="0"/>
    <x v="2"/>
    <n v="70000"/>
    <s v="Source Verified"/>
    <x v="4"/>
    <x v="0"/>
    <x v="0"/>
    <s v="n"/>
    <m/>
    <x v="2"/>
    <s v="Lending Club Loan"/>
    <s v="333xx"/>
    <x v="5"/>
    <n v="16.649999999999999"/>
  </r>
  <r>
    <x v="13440"/>
    <n v="0"/>
    <d v="1989-06-01T00:00:00"/>
    <n v="0"/>
    <n v="42"/>
    <s v="NA"/>
    <n v="7"/>
    <n v="0"/>
    <n v="17347"/>
    <n v="0.81200000000000006"/>
    <n v="17"/>
    <s v="f"/>
    <n v="0"/>
    <n v="0"/>
    <n v="20450.149990000002"/>
    <n v="20450.150000000001"/>
    <n v="17000"/>
    <n v="3450.15"/>
    <n v="0"/>
    <n v="0"/>
    <n v="0"/>
    <d v="2014-12-01T00:00:00"/>
    <n v="584.63"/>
    <d v="2016-05-01T00:00:00"/>
    <n v="1058733"/>
    <n v="1290534"/>
    <n v="17000"/>
    <n v="17000"/>
    <n v="17000"/>
    <x v="0"/>
    <n v="0.1242"/>
    <n v="568.05999999999995"/>
    <x v="1"/>
    <s v="B4"/>
    <s v="sharp memmorial hospital"/>
    <x v="0"/>
    <x v="1"/>
    <n v="80000"/>
    <s v="Not Verified"/>
    <x v="6"/>
    <x v="0"/>
    <x v="0"/>
    <s v="n"/>
    <m/>
    <x v="0"/>
    <s v="Credit Card Loan"/>
    <s v="921xx"/>
    <x v="8"/>
    <n v="16.649999999999999"/>
  </r>
  <r>
    <x v="13441"/>
    <n v="0"/>
    <d v="1998-04-01T00:00:00"/>
    <n v="0"/>
    <n v="48"/>
    <s v="NA"/>
    <n v="6"/>
    <n v="0"/>
    <n v="14398"/>
    <n v="0.96"/>
    <n v="13"/>
    <s v="f"/>
    <n v="0"/>
    <n v="0"/>
    <n v="11030.03823"/>
    <n v="4962.97"/>
    <n v="9000"/>
    <n v="2030.04"/>
    <n v="0"/>
    <n v="0"/>
    <n v="0"/>
    <d v="2011-11-01T00:00:00"/>
    <n v="911.43"/>
    <d v="2011-11-01T00:00:00"/>
    <n v="348176"/>
    <n v="349128"/>
    <n v="9000"/>
    <n v="9000"/>
    <n v="4352.344959"/>
    <x v="0"/>
    <n v="0.13789999999999999"/>
    <n v="306.68"/>
    <x v="3"/>
    <s v="C5"/>
    <s v="LPL Financial"/>
    <x v="2"/>
    <x v="0"/>
    <n v="48000"/>
    <s v="Verified"/>
    <x v="20"/>
    <x v="0"/>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x v="0"/>
    <s v="High rate has got to go!!"/>
    <s v="708xx"/>
    <x v="23"/>
    <n v="16.64"/>
  </r>
  <r>
    <x v="13442"/>
    <n v="0"/>
    <d v="1998-03-01T00:00:00"/>
    <n v="0"/>
    <s v="NA"/>
    <s v="NA"/>
    <n v="9"/>
    <n v="0"/>
    <n v="20738"/>
    <n v="0.40600000000000003"/>
    <n v="24"/>
    <s v="f"/>
    <n v="0"/>
    <n v="0"/>
    <n v="11413.77039"/>
    <n v="7999.63"/>
    <n v="9999.99"/>
    <n v="1413.78"/>
    <n v="0"/>
    <n v="0"/>
    <n v="0"/>
    <d v="2011-04-01T00:00:00"/>
    <n v="2811.26"/>
    <d v="2015-06-01T00:00:00"/>
    <n v="365969"/>
    <n v="377395"/>
    <n v="10000"/>
    <n v="10000"/>
    <n v="7053.534721"/>
    <x v="0"/>
    <n v="9.3200000000000005E-2"/>
    <n v="319.47000000000003"/>
    <x v="0"/>
    <s v="A4"/>
    <s v="Lake County School District"/>
    <x v="5"/>
    <x v="2"/>
    <n v="37500"/>
    <s v="Not Verified"/>
    <x v="45"/>
    <x v="0"/>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x v="0"/>
    <s v="pay off debt"/>
    <s v="804xx"/>
    <x v="28"/>
    <n v="16.64"/>
  </r>
  <r>
    <x v="13443"/>
    <n v="0"/>
    <d v="1995-09-01T00:00:00"/>
    <n v="1"/>
    <n v="52"/>
    <s v="NA"/>
    <n v="9"/>
    <n v="0"/>
    <n v="25949"/>
    <n v="0.85399999999999998"/>
    <n v="26"/>
    <s v="f"/>
    <n v="0"/>
    <n v="0"/>
    <n v="24531.14733"/>
    <n v="23932.9"/>
    <n v="16125"/>
    <n v="8406.15"/>
    <n v="0"/>
    <n v="0"/>
    <n v="0"/>
    <d v="2015-06-01T00:00:00"/>
    <n v="427.65"/>
    <d v="2016-05-01T00:00:00"/>
    <n v="525321"/>
    <n v="661916"/>
    <n v="25000"/>
    <n v="16125"/>
    <n v="15862.01749"/>
    <x v="1"/>
    <n v="0.17929999999999999"/>
    <n v="408.86"/>
    <x v="5"/>
    <s v="E5"/>
    <s v="Continental Farms"/>
    <x v="0"/>
    <x v="2"/>
    <n v="92000"/>
    <s v="Verified"/>
    <x v="35"/>
    <x v="0"/>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x v="2"/>
    <s v="Credit Card Consolidation"/>
    <s v="331xx"/>
    <x v="5"/>
    <n v="16.64"/>
  </r>
  <r>
    <x v="13444"/>
    <n v="0"/>
    <d v="1988-08-01T00:00:00"/>
    <n v="0"/>
    <n v="72"/>
    <s v="NA"/>
    <n v="6"/>
    <n v="0"/>
    <n v="19671"/>
    <n v="0.04"/>
    <n v="15"/>
    <s v="f"/>
    <n v="0"/>
    <n v="0"/>
    <n v="20117.76629"/>
    <n v="19342.349999999999"/>
    <n v="19000"/>
    <n v="1117.77"/>
    <n v="0"/>
    <n v="0"/>
    <n v="0"/>
    <d v="2011-10-01T00:00:00"/>
    <n v="16365.57"/>
    <d v="2011-10-01T00:00:00"/>
    <n v="603312"/>
    <n v="774128"/>
    <n v="19000"/>
    <n v="19000"/>
    <n v="18444.234919999999"/>
    <x v="1"/>
    <n v="6.9099999999999995E-2"/>
    <n v="375.42"/>
    <x v="0"/>
    <s v="A5"/>
    <s v="Emerson Tools"/>
    <x v="4"/>
    <x v="0"/>
    <n v="30000"/>
    <s v="Verified"/>
    <x v="19"/>
    <x v="0"/>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x v="0"/>
    <s v="Our Credit Card Debt"/>
    <s v="631xx"/>
    <x v="25"/>
    <n v="16.64"/>
  </r>
  <r>
    <x v="13445"/>
    <n v="0"/>
    <d v="2002-12-01T00:00:00"/>
    <n v="1"/>
    <s v="NA"/>
    <s v="NA"/>
    <n v="12"/>
    <n v="0"/>
    <n v="19354"/>
    <n v="0.876"/>
    <n v="14"/>
    <s v="f"/>
    <n v="0"/>
    <n v="0"/>
    <n v="14553.127210000001"/>
    <n v="14553.13"/>
    <n v="12000"/>
    <n v="2553.13"/>
    <n v="0"/>
    <n v="0"/>
    <n v="0"/>
    <d v="2013-11-01T00:00:00"/>
    <n v="428.52"/>
    <d v="2013-11-01T00:00:00"/>
    <n v="607693"/>
    <n v="779528"/>
    <n v="12000"/>
    <n v="12000"/>
    <n v="12000"/>
    <x v="0"/>
    <n v="0.1298"/>
    <n v="404.22"/>
    <x v="3"/>
    <s v="C3"/>
    <s v="New York State Finance and Taxation"/>
    <x v="1"/>
    <x v="0"/>
    <n v="75000"/>
    <s v="Verified"/>
    <x v="25"/>
    <x v="0"/>
    <x v="0"/>
    <s v="n"/>
    <s v="  Borrower added on 11/01/10 &gt; I wanted to pay off my credits cards with more than 25% interest rate.  Thank you for your support and cooperation. I will be faithfull for payment back this loan.&lt;br/&gt;"/>
    <x v="2"/>
    <s v="Debt Consolidation loan"/>
    <s v="104xx"/>
    <x v="21"/>
    <n v="16.64"/>
  </r>
  <r>
    <x v="13446"/>
    <n v="0"/>
    <d v="2002-12-01T00:00:00"/>
    <n v="1"/>
    <n v="74"/>
    <s v="NA"/>
    <n v="15"/>
    <n v="0"/>
    <n v="4486"/>
    <n v="0.54"/>
    <n v="24"/>
    <s v="f"/>
    <n v="0"/>
    <n v="0"/>
    <n v="8591.1745329999994"/>
    <n v="8561.34"/>
    <n v="7200"/>
    <n v="1391.17"/>
    <n v="0"/>
    <n v="0"/>
    <n v="0"/>
    <d v="2012-12-01T00:00:00"/>
    <n v="3635.92"/>
    <d v="2016-05-01T00:00:00"/>
    <n v="684004"/>
    <n v="873401"/>
    <n v="7200"/>
    <n v="7200"/>
    <n v="7175"/>
    <x v="0"/>
    <n v="0.1454"/>
    <n v="247.98"/>
    <x v="2"/>
    <s v="D1"/>
    <s v="Liberty Travel"/>
    <x v="9"/>
    <x v="0"/>
    <n v="37000"/>
    <s v="Not Verified"/>
    <x v="12"/>
    <x v="0"/>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x v="2"/>
    <s v="Consolidation for Wedding Budget"/>
    <s v="109xx"/>
    <x v="21"/>
    <n v="16.64"/>
  </r>
  <r>
    <x v="13447"/>
    <n v="0"/>
    <d v="1992-09-01T00:00:00"/>
    <n v="0"/>
    <s v="NA"/>
    <s v="NA"/>
    <n v="9"/>
    <n v="0"/>
    <n v="59045"/>
    <n v="0.94299999999999995"/>
    <n v="26"/>
    <s v="f"/>
    <n v="0"/>
    <n v="0"/>
    <n v="11804.689319999999"/>
    <n v="11509.57"/>
    <n v="10000"/>
    <n v="1804.69"/>
    <n v="0"/>
    <n v="0"/>
    <n v="0"/>
    <d v="2014-05-01T00:00:00"/>
    <n v="368.06"/>
    <d v="2016-03-01T00:00:00"/>
    <n v="725896"/>
    <n v="921211"/>
    <n v="10000"/>
    <n v="10000"/>
    <n v="9750"/>
    <x v="0"/>
    <n v="0.1111"/>
    <n v="327.91"/>
    <x v="1"/>
    <s v="B5"/>
    <s v="Digi International"/>
    <x v="2"/>
    <x v="2"/>
    <n v="170004"/>
    <s v="Source Verified"/>
    <x v="2"/>
    <x v="0"/>
    <x v="0"/>
    <s v="n"/>
    <s v="  Borrower added on 04/12/11 &gt; To restructure high interest debt on a credit card.&lt;br/&gt;"/>
    <x v="2"/>
    <s v="Consolidation Loan"/>
    <s v="981xx"/>
    <x v="2"/>
    <n v="16.64"/>
  </r>
  <r>
    <x v="13448"/>
    <n v="0"/>
    <d v="1998-08-01T00:00:00"/>
    <n v="2"/>
    <n v="51"/>
    <s v="NA"/>
    <n v="6"/>
    <n v="0"/>
    <n v="5073"/>
    <n v="0.746"/>
    <n v="11"/>
    <s v="f"/>
    <n v="0"/>
    <n v="0"/>
    <n v="12815.178320000001"/>
    <n v="12815.18"/>
    <n v="10000"/>
    <n v="2815.18"/>
    <n v="0"/>
    <n v="0"/>
    <n v="0"/>
    <d v="2014-06-01T00:00:00"/>
    <n v="391.78"/>
    <d v="2014-05-01T00:00:00"/>
    <n v="753615"/>
    <n v="927614"/>
    <n v="10000"/>
    <n v="10000"/>
    <n v="10000"/>
    <x v="0"/>
    <n v="0.16889999999999999"/>
    <n v="355.99"/>
    <x v="2"/>
    <s v="D4"/>
    <s v="sava senior care llc"/>
    <x v="3"/>
    <x v="2"/>
    <n v="54000"/>
    <s v="Source Verified"/>
    <x v="1"/>
    <x v="0"/>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x v="8"/>
    <s v="motor home"/>
    <s v="480xx"/>
    <x v="29"/>
    <n v="16.64"/>
  </r>
  <r>
    <x v="13449"/>
    <n v="0"/>
    <d v="2000-12-01T00:00:00"/>
    <n v="1"/>
    <s v="NA"/>
    <s v="NA"/>
    <n v="16"/>
    <n v="0"/>
    <n v="30426"/>
    <n v="0.61799999999999999"/>
    <n v="49"/>
    <s v="f"/>
    <n v="0"/>
    <n v="0"/>
    <n v="21206.222600000001"/>
    <n v="21147.32"/>
    <n v="18000"/>
    <n v="3206.22"/>
    <n v="0"/>
    <n v="0"/>
    <n v="0"/>
    <d v="2014-05-01T00:00:00"/>
    <n v="1207.9100000000001"/>
    <d v="2016-02-01T00:00:00"/>
    <n v="765334"/>
    <n v="966197"/>
    <n v="18000"/>
    <n v="18000"/>
    <n v="17950"/>
    <x v="0"/>
    <n v="0.1099"/>
    <n v="589.22"/>
    <x v="1"/>
    <s v="B3"/>
    <s v="Cox Health"/>
    <x v="2"/>
    <x v="2"/>
    <n v="60000"/>
    <s v="Source Verified"/>
    <x v="1"/>
    <x v="0"/>
    <x v="0"/>
    <s v="n"/>
    <m/>
    <x v="2"/>
    <s v="Debt Consolidation Loan"/>
    <s v="657xx"/>
    <x v="25"/>
    <n v="16.64"/>
  </r>
  <r>
    <x v="13450"/>
    <n v="0"/>
    <d v="2006-07-01T00:00:00"/>
    <n v="3"/>
    <s v="NA"/>
    <s v="NA"/>
    <n v="13"/>
    <n v="0"/>
    <n v="18407"/>
    <n v="0.748"/>
    <n v="19"/>
    <s v="f"/>
    <n v="0"/>
    <n v="0"/>
    <n v="24182.75779"/>
    <n v="24182.76"/>
    <n v="18400"/>
    <n v="5782.76"/>
    <n v="0"/>
    <n v="0"/>
    <n v="0"/>
    <d v="2014-04-01T00:00:00"/>
    <n v="516.69000000000005"/>
    <d v="2016-05-01T00:00:00"/>
    <n v="798229"/>
    <n v="1003336"/>
    <n v="18400"/>
    <n v="18400"/>
    <n v="18400"/>
    <x v="0"/>
    <n v="0.19289999999999999"/>
    <n v="677.18"/>
    <x v="5"/>
    <s v="E4"/>
    <s v="California department of corrections"/>
    <x v="1"/>
    <x v="2"/>
    <n v="61000"/>
    <s v="Source Verified"/>
    <x v="0"/>
    <x v="0"/>
    <x v="0"/>
    <s v="n"/>
    <m/>
    <x v="2"/>
    <s v="Consolidation "/>
    <s v="937xx"/>
    <x v="8"/>
    <n v="16.64"/>
  </r>
  <r>
    <x v="13451"/>
    <n v="0"/>
    <d v="1987-09-01T00:00:00"/>
    <n v="0"/>
    <s v="NA"/>
    <s v="NA"/>
    <n v="11"/>
    <n v="0"/>
    <n v="26267"/>
    <n v="0.95899999999999996"/>
    <n v="18"/>
    <s v="f"/>
    <n v="0"/>
    <n v="0"/>
    <n v="2136.5252559999999"/>
    <n v="2136.5300000000002"/>
    <n v="1800"/>
    <n v="336.53"/>
    <n v="0"/>
    <n v="0"/>
    <n v="0"/>
    <d v="2014-07-01T00:00:00"/>
    <n v="64.11"/>
    <d v="2016-05-01T00:00:00"/>
    <n v="807635"/>
    <n v="1014234"/>
    <n v="1800"/>
    <n v="1800"/>
    <n v="1800"/>
    <x v="0"/>
    <n v="0.1149"/>
    <n v="59.35"/>
    <x v="1"/>
    <s v="B4"/>
    <s v="Solvay Chemicals"/>
    <x v="0"/>
    <x v="2"/>
    <n v="51000"/>
    <s v="Not Verified"/>
    <x v="0"/>
    <x v="0"/>
    <x v="0"/>
    <s v="n"/>
    <s v="  Borrower added on 07/06/11 &gt; Have experienced excessive medical costs. I have been employed at my company for 30+ years.&lt;br/&gt;"/>
    <x v="2"/>
    <s v="medical"/>
    <s v="829xx"/>
    <x v="39"/>
    <n v="16.64"/>
  </r>
  <r>
    <x v="13452"/>
    <n v="0"/>
    <d v="1994-05-01T00:00:00"/>
    <n v="0"/>
    <s v="NA"/>
    <s v="NA"/>
    <n v="7"/>
    <n v="0"/>
    <n v="4594"/>
    <n v="0.188"/>
    <n v="14"/>
    <s v="f"/>
    <n v="0"/>
    <n v="0"/>
    <n v="5485.0029400000003"/>
    <n v="5485"/>
    <n v="5200"/>
    <n v="285"/>
    <n v="0"/>
    <n v="0"/>
    <n v="0"/>
    <d v="2012-09-01T00:00:00"/>
    <n v="3588.69"/>
    <d v="2012-09-01T00:00:00"/>
    <n v="832403"/>
    <n v="1041784"/>
    <n v="5200"/>
    <n v="5200"/>
    <n v="5200"/>
    <x v="0"/>
    <n v="5.9900000000000002E-2"/>
    <n v="158.18"/>
    <x v="0"/>
    <s v="A2"/>
    <s v="Lomographic Corp"/>
    <x v="1"/>
    <x v="2"/>
    <n v="60000"/>
    <s v="Source Verified"/>
    <x v="3"/>
    <x v="0"/>
    <x v="0"/>
    <s v="n"/>
    <s v="  Borrower added on 07/27/11 &gt; This loan is to pay for medical expenses not covered by my insurance. I have a solid position at a currently expanding business. I have a small mortgage payment and no car or student loans. Thank you for any help with this loan.&lt;br/&gt;"/>
    <x v="5"/>
    <s v="Medical Help"/>
    <s v="900xx"/>
    <x v="8"/>
    <n v="16.64"/>
  </r>
  <r>
    <x v="13453"/>
    <n v="0"/>
    <d v="2003-10-01T00:00:00"/>
    <n v="2"/>
    <n v="27"/>
    <s v="NA"/>
    <n v="19"/>
    <n v="0"/>
    <n v="11762"/>
    <n v="0.68700000000000006"/>
    <n v="36"/>
    <s v="f"/>
    <n v="0"/>
    <n v="0"/>
    <n v="12121.90573"/>
    <n v="12121.91"/>
    <n v="10500"/>
    <n v="1621.91"/>
    <n v="0"/>
    <n v="0"/>
    <n v="0"/>
    <d v="2013-02-01T00:00:00"/>
    <n v="6435.37"/>
    <d v="2016-03-01T00:00:00"/>
    <n v="851927"/>
    <n v="1063920"/>
    <n v="10500"/>
    <n v="10500"/>
    <n v="10500"/>
    <x v="0"/>
    <n v="0.13489999999999999"/>
    <n v="356.27"/>
    <x v="3"/>
    <s v="C2"/>
    <s v="Frankfort-Schuyler CSD"/>
    <x v="2"/>
    <x v="0"/>
    <n v="38000"/>
    <s v="Source Verified"/>
    <x v="3"/>
    <x v="0"/>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x v="2"/>
    <s v="Debt Consolidation"/>
    <s v="133xx"/>
    <x v="21"/>
    <n v="16.64"/>
  </r>
  <r>
    <x v="13454"/>
    <n v="0"/>
    <d v="1989-08-01T00:00:00"/>
    <n v="0"/>
    <s v="NA"/>
    <s v="NA"/>
    <n v="7"/>
    <n v="0"/>
    <n v="38966"/>
    <n v="0.68100000000000005"/>
    <n v="17"/>
    <s v="f"/>
    <n v="0"/>
    <n v="0"/>
    <n v="40009.008269999998"/>
    <n v="39723.230000000003"/>
    <n v="35000"/>
    <n v="5009.01"/>
    <n v="0"/>
    <n v="0"/>
    <n v="0"/>
    <d v="2014-11-01T00:00:00"/>
    <n v="1120.8699999999999"/>
    <d v="2016-04-01T00:00:00"/>
    <n v="891706"/>
    <n v="1108618"/>
    <n v="35000"/>
    <n v="35000"/>
    <n v="34750"/>
    <x v="0"/>
    <n v="8.8999999999999996E-2"/>
    <n v="1111.3699999999999"/>
    <x v="0"/>
    <s v="A5"/>
    <s v="GE Healthcare"/>
    <x v="0"/>
    <x v="0"/>
    <n v="83000"/>
    <s v="Verified"/>
    <x v="9"/>
    <x v="0"/>
    <x v="0"/>
    <s v="n"/>
    <m/>
    <x v="2"/>
    <s v="Get Out of Debt 2011"/>
    <s v="121xx"/>
    <x v="21"/>
    <n v="16.64"/>
  </r>
  <r>
    <x v="13455"/>
    <n v="0"/>
    <d v="2001-07-01T00:00:00"/>
    <n v="1"/>
    <n v="76"/>
    <n v="117"/>
    <n v="7"/>
    <n v="1"/>
    <n v="3532"/>
    <n v="0.14199999999999999"/>
    <n v="23"/>
    <s v="f"/>
    <n v="0"/>
    <n v="0"/>
    <n v="30400.31"/>
    <n v="30121.64"/>
    <n v="30000"/>
    <n v="400.31"/>
    <n v="0"/>
    <n v="0"/>
    <n v="0"/>
    <d v="2012-01-01T00:00:00"/>
    <n v="30400.93"/>
    <d v="2016-05-01T00:00:00"/>
    <n v="1042610"/>
    <n v="1272674"/>
    <n v="30000"/>
    <n v="30000"/>
    <n v="29725"/>
    <x v="1"/>
    <n v="0.15959999999999999"/>
    <n v="728.91"/>
    <x v="3"/>
    <s v="C5"/>
    <s v="Kaiser Permanente"/>
    <x v="0"/>
    <x v="2"/>
    <n v="55097"/>
    <s v="Verified"/>
    <x v="6"/>
    <x v="0"/>
    <x v="0"/>
    <s v="n"/>
    <m/>
    <x v="4"/>
    <s v="home_improvement"/>
    <s v="302xx"/>
    <x v="12"/>
    <n v="16.64"/>
  </r>
  <r>
    <x v="13456"/>
    <n v="0"/>
    <d v="1997-03-01T00:00:00"/>
    <n v="2"/>
    <s v="NA"/>
    <s v="NA"/>
    <n v="12"/>
    <n v="0"/>
    <n v="25299"/>
    <n v="0.58199999999999996"/>
    <n v="48"/>
    <s v="f"/>
    <n v="0"/>
    <n v="0"/>
    <n v="23151.435290000001"/>
    <n v="19591.93"/>
    <n v="20000"/>
    <n v="3151.44"/>
    <n v="0"/>
    <n v="0"/>
    <n v="0"/>
    <d v="2011-03-01T00:00:00"/>
    <n v="11670.96"/>
    <d v="2014-08-01T00:00:00"/>
    <n v="433667"/>
    <n v="516779"/>
    <n v="20000"/>
    <n v="20000"/>
    <n v="16925"/>
    <x v="0"/>
    <n v="0.13220000000000001"/>
    <n v="676.02"/>
    <x v="3"/>
    <s v="C2"/>
    <s v="Lockheed Martin Corp."/>
    <x v="10"/>
    <x v="2"/>
    <n v="85000"/>
    <s v="Verified"/>
    <x v="34"/>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x v="2"/>
    <s v="Debt Consolidation"/>
    <s v="809xx"/>
    <x v="28"/>
    <n v="16.63"/>
  </r>
  <r>
    <x v="13457"/>
    <n v="0"/>
    <d v="2004-09-01T00:00:00"/>
    <n v="0"/>
    <s v="NA"/>
    <s v="NA"/>
    <n v="7"/>
    <n v="0"/>
    <n v="3159"/>
    <n v="0.17399999999999999"/>
    <n v="11"/>
    <s v="f"/>
    <n v="0"/>
    <n v="0"/>
    <n v="3982.9394590000002"/>
    <n v="3982.94"/>
    <n v="3500"/>
    <n v="482.94"/>
    <n v="0"/>
    <n v="0"/>
    <n v="0"/>
    <d v="2012-11-01T00:00:00"/>
    <n v="112.33"/>
    <d v="2016-05-01T00:00:00"/>
    <n v="452419"/>
    <n v="558371"/>
    <n v="3500"/>
    <n v="3500"/>
    <n v="3500"/>
    <x v="0"/>
    <n v="8.5900000000000004E-2"/>
    <n v="110.64"/>
    <x v="0"/>
    <s v="A4"/>
    <s v="Guident Technologies"/>
    <x v="3"/>
    <x v="0"/>
    <n v="35000"/>
    <s v="Not Verified"/>
    <x v="26"/>
    <x v="0"/>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x v="2"/>
    <s v="Jennifer's Loan"/>
    <s v="201xx"/>
    <x v="22"/>
    <n v="16.63"/>
  </r>
  <r>
    <x v="13458"/>
    <n v="0"/>
    <d v="1999-11-01T00:00:00"/>
    <n v="2"/>
    <s v="NA"/>
    <s v="NA"/>
    <n v="9"/>
    <n v="0"/>
    <n v="15355"/>
    <n v="0.35499999999999998"/>
    <n v="23"/>
    <s v="f"/>
    <n v="0"/>
    <n v="0"/>
    <n v="8835.6107969999994"/>
    <n v="8835.61"/>
    <n v="7725"/>
    <n v="1110.6099999999999"/>
    <n v="0"/>
    <n v="0"/>
    <n v="0"/>
    <d v="2012-11-01T00:00:00"/>
    <n v="265.2"/>
    <d v="2012-11-01T00:00:00"/>
    <n v="453500"/>
    <n v="560721"/>
    <n v="7725"/>
    <n v="7725"/>
    <n v="7725"/>
    <x v="0"/>
    <n v="8.9399999999999993E-2"/>
    <n v="245.44"/>
    <x v="0"/>
    <s v="A5"/>
    <s v="University of Pennsylvania"/>
    <x v="4"/>
    <x v="0"/>
    <n v="48000"/>
    <s v="Not Verified"/>
    <x v="26"/>
    <x v="0"/>
    <x v="0"/>
    <s v="n"/>
    <s v="  560721 added on 10/22/09 &gt; Loan being used to pay off a loan that my mother took out in order to pay for my intership to finish school."/>
    <x v="6"/>
    <s v="RJD"/>
    <s v="191xx"/>
    <x v="9"/>
    <n v="16.63"/>
  </r>
  <r>
    <x v="13459"/>
    <n v="0"/>
    <d v="1999-09-01T00:00:00"/>
    <n v="0"/>
    <s v="NA"/>
    <n v="102"/>
    <n v="8"/>
    <n v="1"/>
    <n v="6873"/>
    <n v="0.41899999999999998"/>
    <n v="34"/>
    <s v="f"/>
    <n v="0"/>
    <n v="0"/>
    <n v="14613.73173"/>
    <n v="14462.71"/>
    <n v="12250"/>
    <n v="2363.73"/>
    <n v="0"/>
    <n v="0"/>
    <n v="0"/>
    <d v="2012-05-01T00:00:00"/>
    <n v="3938.99"/>
    <d v="2012-05-01T00:00:00"/>
    <n v="479864"/>
    <n v="609839"/>
    <n v="12250"/>
    <n v="12250"/>
    <n v="12126.098980000001"/>
    <x v="0"/>
    <n v="0.1273"/>
    <n v="411.19"/>
    <x v="3"/>
    <s v="C1"/>
    <m/>
    <x v="0"/>
    <x v="2"/>
    <n v="50000"/>
    <s v="Not Verified"/>
    <x v="16"/>
    <x v="0"/>
    <x v="0"/>
    <s v="n"/>
    <s v="  Borrower added on 01/27/10 &gt; I will be using these funds to help buyout my partner from a business we own that is 25 years old. We bought this together 5 years ago and I made him an offer for a buy out. Thank you for your consideration&lt;br/&gt;"/>
    <x v="3"/>
    <s v="Business Partner Buy Out"/>
    <s v="852xx"/>
    <x v="33"/>
    <n v="16.63"/>
  </r>
  <r>
    <x v="13460"/>
    <n v="0"/>
    <d v="1998-09-01T00:00:00"/>
    <n v="2"/>
    <s v="NA"/>
    <s v="NA"/>
    <n v="8"/>
    <n v="0"/>
    <n v="9431"/>
    <n v="0.873"/>
    <n v="35"/>
    <s v="f"/>
    <n v="0"/>
    <n v="0"/>
    <n v="24843.520820000002"/>
    <n v="24309.34"/>
    <n v="20000"/>
    <n v="4809.0600000000004"/>
    <n v="34.46"/>
    <n v="0"/>
    <n v="0"/>
    <d v="2013-02-01T00:00:00"/>
    <n v="1391.41"/>
    <d v="2016-05-01T00:00:00"/>
    <n v="486435"/>
    <n v="619923"/>
    <n v="20000"/>
    <n v="20000"/>
    <n v="19627.13941"/>
    <x v="0"/>
    <n v="0.1459"/>
    <n v="689.3"/>
    <x v="2"/>
    <s v="D1"/>
    <s v="Kforce (contractor with ITT)"/>
    <x v="4"/>
    <x v="0"/>
    <n v="107000"/>
    <s v="Not Verified"/>
    <x v="44"/>
    <x v="0"/>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x v="2"/>
    <s v="Consolidate"/>
    <s v="223xx"/>
    <x v="22"/>
    <n v="16.63"/>
  </r>
  <r>
    <x v="13461"/>
    <n v="0"/>
    <d v="1997-11-01T00:00:00"/>
    <n v="0"/>
    <s v="NA"/>
    <s v="NA"/>
    <n v="6"/>
    <n v="0"/>
    <n v="3255"/>
    <n v="0.37"/>
    <n v="15"/>
    <s v="f"/>
    <n v="0"/>
    <n v="0"/>
    <n v="9325.0326179999993"/>
    <n v="9161.82"/>
    <n v="7500"/>
    <n v="1825.03"/>
    <n v="0"/>
    <n v="0"/>
    <n v="0"/>
    <d v="2013-06-01T00:00:00"/>
    <n v="3654.29"/>
    <d v="2016-05-01T00:00:00"/>
    <n v="527946"/>
    <n v="682846"/>
    <n v="7500"/>
    <n v="7500"/>
    <n v="7376.5042409999996"/>
    <x v="1"/>
    <n v="0.1075"/>
    <n v="162.13999999999999"/>
    <x v="1"/>
    <s v="B2"/>
    <s v="King's College"/>
    <x v="10"/>
    <x v="0"/>
    <n v="43452"/>
    <s v="Not Verified"/>
    <x v="35"/>
    <x v="0"/>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x v="2"/>
    <s v="Debt Reduction"/>
    <s v="184xx"/>
    <x v="9"/>
    <n v="16.63"/>
  </r>
  <r>
    <x v="13462"/>
    <n v="0"/>
    <d v="1996-08-01T00:00:00"/>
    <n v="1"/>
    <n v="25"/>
    <s v="NA"/>
    <n v="15"/>
    <n v="0"/>
    <n v="3583"/>
    <n v="9.5000000000000001E-2"/>
    <n v="36"/>
    <s v="f"/>
    <n v="0"/>
    <n v="0"/>
    <n v="10261.90402"/>
    <n v="9614.3700000000008"/>
    <n v="9600"/>
    <n v="661.9"/>
    <n v="0"/>
    <n v="0"/>
    <n v="0"/>
    <d v="2011-09-01T00:00:00"/>
    <n v="6690.13"/>
    <d v="2016-05-01T00:00:00"/>
    <n v="557218"/>
    <n v="717442"/>
    <n v="9600"/>
    <n v="9600"/>
    <n v="8994.9699889999993"/>
    <x v="0"/>
    <n v="7.51E-2"/>
    <n v="298.67"/>
    <x v="0"/>
    <s v="A4"/>
    <s v="Anitox Corp."/>
    <x v="0"/>
    <x v="2"/>
    <n v="66800"/>
    <s v="Source Verified"/>
    <x v="22"/>
    <x v="0"/>
    <x v="0"/>
    <s v="n"/>
    <s v="  Borrower added on 08/01/10 &gt; building a garage&lt;br/&gt; Borrower added on 08/01/10 &gt; I am building a garage.&lt;br/&gt;"/>
    <x v="8"/>
    <s v="Garage"/>
    <s v="728xx"/>
    <x v="14"/>
    <n v="16.63"/>
  </r>
  <r>
    <x v="13463"/>
    <n v="0"/>
    <d v="1998-02-01T00:00:00"/>
    <n v="0"/>
    <n v="42"/>
    <s v="NA"/>
    <n v="10"/>
    <n v="0"/>
    <n v="4612"/>
    <n v="0.47499999999999998"/>
    <n v="33"/>
    <s v="f"/>
    <n v="0"/>
    <n v="0"/>
    <n v="16990.165570000001"/>
    <n v="16990.169999999998"/>
    <n v="15000"/>
    <n v="1990.17"/>
    <n v="0"/>
    <n v="0"/>
    <n v="0"/>
    <d v="2011-08-01T00:00:00"/>
    <n v="11701.83"/>
    <d v="2011-08-01T00:00:00"/>
    <n v="566977"/>
    <n v="729386"/>
    <n v="15000"/>
    <n v="15000"/>
    <n v="15000"/>
    <x v="0"/>
    <n v="0.16320000000000001"/>
    <n v="529.73"/>
    <x v="2"/>
    <s v="D5"/>
    <s v="Fresno Medical Regional Center"/>
    <x v="9"/>
    <x v="0"/>
    <n v="528000"/>
    <s v="Source Verified"/>
    <x v="22"/>
    <x v="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x v="9"/>
    <s v="Wedding loan"/>
    <s v="936xx"/>
    <x v="8"/>
    <n v="16.63"/>
  </r>
  <r>
    <x v="13464"/>
    <n v="0"/>
    <d v="1988-08-01T00:00:00"/>
    <n v="1"/>
    <s v="NA"/>
    <s v="NA"/>
    <n v="8"/>
    <n v="0"/>
    <n v="35350"/>
    <n v="0.45600000000000002"/>
    <n v="33"/>
    <s v="f"/>
    <n v="0"/>
    <n v="0"/>
    <n v="12664.67001"/>
    <n v="12625.21"/>
    <n v="9600"/>
    <n v="3064.67"/>
    <n v="0"/>
    <n v="0"/>
    <n v="0"/>
    <d v="2015-10-01T00:00:00"/>
    <n v="266.45999999999998"/>
    <d v="2015-09-01T00:00:00"/>
    <n v="582173"/>
    <n v="748211"/>
    <n v="9600"/>
    <n v="9600"/>
    <n v="9571.1428059999998"/>
    <x v="1"/>
    <n v="0.1149"/>
    <n v="211.09"/>
    <x v="1"/>
    <s v="B4"/>
    <s v="Columbus Data Services"/>
    <x v="11"/>
    <x v="2"/>
    <n v="153000"/>
    <s v="Not Verified"/>
    <x v="30"/>
    <x v="0"/>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x v="4"/>
    <s v="Home Improvement"/>
    <s v="751xx"/>
    <x v="3"/>
    <n v="16.63"/>
  </r>
  <r>
    <x v="13465"/>
    <n v="0"/>
    <d v="2000-01-01T00:00:00"/>
    <n v="0"/>
    <s v="NA"/>
    <s v="NA"/>
    <n v="4"/>
    <n v="0"/>
    <n v="12399"/>
    <n v="0.91800000000000004"/>
    <n v="9"/>
    <s v="f"/>
    <n v="0"/>
    <n v="0"/>
    <n v="3426.24"/>
    <n v="3078.1"/>
    <n v="2125.04"/>
    <n v="1079.21"/>
    <n v="0"/>
    <n v="221.99"/>
    <n v="2.29"/>
    <d v="2012-12-01T00:00:00"/>
    <n v="128.55000000000001"/>
    <d v="2013-05-01T00:00:00"/>
    <n v="601803"/>
    <n v="772186"/>
    <n v="6000"/>
    <n v="6000"/>
    <n v="5781.0299320000004"/>
    <x v="1"/>
    <n v="0.1036"/>
    <n v="128.55000000000001"/>
    <x v="1"/>
    <s v="B5"/>
    <s v="Hyatt Regency San Francisco Airport"/>
    <x v="4"/>
    <x v="0"/>
    <n v="50000"/>
    <s v="Source Verified"/>
    <x v="19"/>
    <x v="2"/>
    <x v="1"/>
    <s v="n"/>
    <s v="  Borrower added on 10/24/10 &gt; Funding is needed to cover costs associated with a patent application.&lt;br/&gt;"/>
    <x v="3"/>
    <s v="LendingClub Loan"/>
    <s v="945xx"/>
    <x v="8"/>
    <n v="16.63"/>
  </r>
  <r>
    <x v="13466"/>
    <n v="0"/>
    <d v="2002-03-01T00:00:00"/>
    <n v="0"/>
    <n v="61"/>
    <s v="NA"/>
    <n v="13"/>
    <n v="0"/>
    <n v="6441"/>
    <n v="0.28399999999999997"/>
    <n v="22"/>
    <s v="f"/>
    <n v="0"/>
    <n v="0"/>
    <n v="7770.8545539999996"/>
    <n v="7715.35"/>
    <n v="7000"/>
    <n v="770.85"/>
    <n v="0"/>
    <n v="0"/>
    <n v="0"/>
    <d v="2013-12-01T00:00:00"/>
    <n v="223"/>
    <d v="2016-05-01T00:00:00"/>
    <n v="613006"/>
    <n v="785994"/>
    <n v="7000"/>
    <n v="7000"/>
    <n v="6950"/>
    <x v="0"/>
    <n v="6.9099999999999995E-2"/>
    <n v="215.86"/>
    <x v="0"/>
    <s v="A5"/>
    <s v="Cast &amp; Crew"/>
    <x v="2"/>
    <x v="0"/>
    <n v="55000"/>
    <s v="Not Verified"/>
    <x v="25"/>
    <x v="0"/>
    <x v="0"/>
    <s v="n"/>
    <s v="  Borrower added on 11/22/10 &gt; Many thanks to everybody who has and who might still contribute to funding my loan request! All the best, Nori&lt;br/&gt;"/>
    <x v="2"/>
    <s v="Summer Financial Emergency Recovery"/>
    <s v="904xx"/>
    <x v="8"/>
    <n v="16.63"/>
  </r>
  <r>
    <x v="13467"/>
    <n v="0"/>
    <d v="2005-02-01T00:00:00"/>
    <n v="0"/>
    <s v="NA"/>
    <s v="NA"/>
    <n v="3"/>
    <n v="0"/>
    <n v="5928"/>
    <n v="0.69699999999999995"/>
    <n v="8"/>
    <s v="f"/>
    <n v="0"/>
    <n v="0"/>
    <n v="76.33"/>
    <n v="76.33"/>
    <n v="56.62"/>
    <n v="19.71"/>
    <n v="0"/>
    <n v="0"/>
    <n v="0"/>
    <d v="2011-03-01T00:00:00"/>
    <n v="76.64"/>
    <d v="2016-05-01T00:00:00"/>
    <n v="655993"/>
    <n v="839011"/>
    <n v="2375"/>
    <n v="2375"/>
    <n v="2375"/>
    <x v="0"/>
    <n v="0.1"/>
    <n v="76.64"/>
    <x v="1"/>
    <s v="B2"/>
    <s v="DuMolin Community Living"/>
    <x v="8"/>
    <x v="0"/>
    <n v="9600"/>
    <s v="Source Verified"/>
    <x v="12"/>
    <x v="2"/>
    <x v="1"/>
    <s v="n"/>
    <s v="  Borrower added on 01/26/11 &gt; loaning money to move to a new location for better peace of mind and employment opportunities&lt;br/&gt;"/>
    <x v="7"/>
    <s v="sec. deposit and rent"/>
    <s v="954xx"/>
    <x v="8"/>
    <n v="16.63"/>
  </r>
  <r>
    <x v="13468"/>
    <n v="0"/>
    <d v="1981-02-01T00:00:00"/>
    <n v="1"/>
    <s v="NA"/>
    <s v="NA"/>
    <n v="17"/>
    <n v="0"/>
    <n v="35348"/>
    <n v="0.51800000000000002"/>
    <n v="39"/>
    <s v="f"/>
    <n v="0"/>
    <n v="0"/>
    <n v="9907.7933649999995"/>
    <n v="9907.7900000000009"/>
    <n v="8400"/>
    <n v="1507.79"/>
    <n v="0"/>
    <n v="0"/>
    <n v="0"/>
    <d v="2013-04-01T00:00:00"/>
    <n v="4809.49"/>
    <d v="2013-04-01T00:00:00"/>
    <n v="697521"/>
    <n v="888805"/>
    <n v="8400"/>
    <n v="8400"/>
    <n v="8400"/>
    <x v="1"/>
    <n v="0.1037"/>
    <n v="180.01"/>
    <x v="1"/>
    <s v="B3"/>
    <m/>
    <x v="8"/>
    <x v="2"/>
    <n v="80000"/>
    <s v="Not Verified"/>
    <x v="7"/>
    <x v="0"/>
    <x v="0"/>
    <s v="n"/>
    <s v="  Borrower added on 03/09/11 &gt; I plan to use this loan for legal fees. My net monthly income is $6196.51. I am presently retired. I would be a good borrower because I pay my bills and am never late paying I guess my credit report would verify that&lt;br/&gt;"/>
    <x v="6"/>
    <s v="legal fees"/>
    <s v="237xx"/>
    <x v="5"/>
    <n v="16.63"/>
  </r>
  <r>
    <x v="13469"/>
    <n v="0"/>
    <d v="1993-08-01T00:00:00"/>
    <n v="1"/>
    <n v="77"/>
    <s v="NA"/>
    <n v="7"/>
    <n v="0"/>
    <n v="33093"/>
    <n v="0.747"/>
    <n v="26"/>
    <s v="f"/>
    <n v="0"/>
    <n v="0"/>
    <n v="7613.6401699999997"/>
    <n v="7613.64"/>
    <n v="6800"/>
    <n v="813.64"/>
    <n v="0"/>
    <n v="0"/>
    <n v="0"/>
    <d v="2014-06-01T00:00:00"/>
    <n v="238.09"/>
    <d v="2014-05-01T00:00:00"/>
    <n v="757621"/>
    <n v="957683"/>
    <n v="6800"/>
    <n v="6800"/>
    <n v="6800"/>
    <x v="0"/>
    <n v="7.4899999999999994E-2"/>
    <n v="211.5"/>
    <x v="0"/>
    <s v="A4"/>
    <s v="Converse Inc"/>
    <x v="0"/>
    <x v="2"/>
    <n v="70000"/>
    <s v="Verified"/>
    <x v="1"/>
    <x v="0"/>
    <x v="0"/>
    <s v="n"/>
    <m/>
    <x v="6"/>
    <s v="Other Loan"/>
    <s v="347xx"/>
    <x v="5"/>
    <n v="16.63"/>
  </r>
  <r>
    <x v="13470"/>
    <n v="0"/>
    <d v="1998-10-01T00:00:00"/>
    <n v="2"/>
    <s v="NA"/>
    <n v="88"/>
    <n v="12"/>
    <n v="1"/>
    <n v="7382"/>
    <n v="0.46700000000000003"/>
    <n v="37"/>
    <s v="f"/>
    <n v="0"/>
    <n v="0"/>
    <n v="2004.7284030000001"/>
    <n v="2004.73"/>
    <n v="1800"/>
    <n v="204.73"/>
    <n v="0"/>
    <n v="0"/>
    <n v="0"/>
    <d v="2013-04-01T00:00:00"/>
    <n v="819.43"/>
    <d v="2015-07-01T00:00:00"/>
    <n v="763355"/>
    <n v="963968"/>
    <n v="1800"/>
    <n v="1800"/>
    <n v="1800"/>
    <x v="0"/>
    <n v="8.4900000000000003E-2"/>
    <n v="56.82"/>
    <x v="0"/>
    <s v="A5"/>
    <m/>
    <x v="8"/>
    <x v="0"/>
    <n v="22584"/>
    <s v="Not Verified"/>
    <x v="1"/>
    <x v="0"/>
    <x v="0"/>
    <s v="n"/>
    <m/>
    <x v="6"/>
    <s v="Scooter Purchase To Save Fuel Costs"/>
    <s v="620xx"/>
    <x v="20"/>
    <n v="16.63"/>
  </r>
  <r>
    <x v="13471"/>
    <n v="0"/>
    <d v="2003-04-01T00:00:00"/>
    <n v="0"/>
    <s v="NA"/>
    <s v="NA"/>
    <n v="8"/>
    <n v="0"/>
    <n v="6757"/>
    <n v="0.17899999999999999"/>
    <n v="15"/>
    <s v="f"/>
    <n v="0"/>
    <n v="0"/>
    <n v="9675.5994090000004"/>
    <n v="9675.6"/>
    <n v="9000"/>
    <n v="675.6"/>
    <n v="0"/>
    <n v="0"/>
    <n v="0"/>
    <d v="2013-03-01T00:00:00"/>
    <n v="4475.5200000000004"/>
    <d v="2014-01-01T00:00:00"/>
    <n v="798282"/>
    <n v="1003397"/>
    <n v="9000"/>
    <n v="9000"/>
    <n v="9000"/>
    <x v="0"/>
    <n v="5.9900000000000002E-2"/>
    <n v="273.76"/>
    <x v="0"/>
    <s v="A2"/>
    <s v="CardUSA, Inc"/>
    <x v="0"/>
    <x v="2"/>
    <n v="55000"/>
    <s v="Not Verified"/>
    <x v="0"/>
    <x v="0"/>
    <x v="0"/>
    <s v="n"/>
    <m/>
    <x v="2"/>
    <s v="Debt Consolidation"/>
    <s v="330xx"/>
    <x v="5"/>
    <n v="16.63"/>
  </r>
  <r>
    <x v="13472"/>
    <n v="0"/>
    <d v="1994-01-01T00:00:00"/>
    <n v="0"/>
    <s v="NA"/>
    <s v="NA"/>
    <n v="4"/>
    <n v="0"/>
    <n v="20611"/>
    <n v="0.99099999999999999"/>
    <n v="18"/>
    <s v="f"/>
    <n v="0"/>
    <n v="0"/>
    <n v="10794.582270000001"/>
    <n v="10513.47"/>
    <n v="9600"/>
    <n v="1194.58"/>
    <n v="0"/>
    <n v="0"/>
    <n v="0"/>
    <d v="2012-12-01T00:00:00"/>
    <n v="6332.84"/>
    <d v="2016-05-01T00:00:00"/>
    <n v="865056"/>
    <n v="1078301"/>
    <n v="9600"/>
    <n v="9600"/>
    <n v="9350"/>
    <x v="0"/>
    <n v="0.11990000000000001"/>
    <n v="318.82"/>
    <x v="1"/>
    <s v="B5"/>
    <s v="Air National Guard Readiness Center"/>
    <x v="0"/>
    <x v="0"/>
    <n v="94837"/>
    <s v="Not Verified"/>
    <x v="8"/>
    <x v="0"/>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x v="2"/>
    <s v="Debt Consolidation"/>
    <s v="207xx"/>
    <x v="4"/>
    <n v="16.63"/>
  </r>
  <r>
    <x v="13473"/>
    <n v="0"/>
    <d v="1999-09-01T00:00:00"/>
    <n v="0"/>
    <s v="NA"/>
    <s v="NA"/>
    <n v="10"/>
    <n v="0"/>
    <n v="10590"/>
    <n v="0.84699999999999998"/>
    <n v="14"/>
    <s v="f"/>
    <n v="1097"/>
    <n v="1097"/>
    <n v="15300.57"/>
    <n v="15293.85"/>
    <n v="10953.06"/>
    <n v="4347.51"/>
    <n v="0"/>
    <n v="0"/>
    <n v="0"/>
    <d v="2016-05-01T00:00:00"/>
    <n v="274.12"/>
    <d v="2016-04-01T00:00:00"/>
    <n v="868171"/>
    <n v="1067582"/>
    <n v="16000"/>
    <n v="12050"/>
    <n v="12046.26028"/>
    <x v="1"/>
    <n v="0.12989999999999999"/>
    <n v="274.12"/>
    <x v="3"/>
    <s v="C1"/>
    <s v="Vigilucci's Cucina Italiana Restaurant"/>
    <x v="4"/>
    <x v="0"/>
    <n v="48000"/>
    <s v="Source Verified"/>
    <x v="8"/>
    <x v="1"/>
    <x v="0"/>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x v="0"/>
    <s v="Credit Card Payoff"/>
    <s v="920xx"/>
    <x v="8"/>
    <n v="16.63"/>
  </r>
  <r>
    <x v="13474"/>
    <n v="0"/>
    <d v="1982-04-01T00:00:00"/>
    <n v="0"/>
    <s v="NA"/>
    <s v="NA"/>
    <n v="13"/>
    <n v="0"/>
    <n v="15668"/>
    <n v="0.79500000000000004"/>
    <n v="28"/>
    <s v="f"/>
    <n v="0"/>
    <n v="0"/>
    <n v="3705.3344999999999"/>
    <n v="3705.33"/>
    <n v="3000"/>
    <n v="705.33"/>
    <n v="0"/>
    <n v="0"/>
    <n v="0"/>
    <d v="2014-10-01T00:00:00"/>
    <n v="114.21"/>
    <d v="2014-10-01T00:00:00"/>
    <n v="969615"/>
    <n v="1190842"/>
    <n v="3000"/>
    <n v="3000"/>
    <n v="3000"/>
    <x v="0"/>
    <n v="0.14269999999999999"/>
    <n v="102.93"/>
    <x v="3"/>
    <s v="C2"/>
    <s v="State of California"/>
    <x v="0"/>
    <x v="0"/>
    <n v="115154"/>
    <s v="Verified"/>
    <x v="8"/>
    <x v="0"/>
    <x v="0"/>
    <s v="n"/>
    <m/>
    <x v="6"/>
    <s v="Mortgage Insurance"/>
    <s v="946xx"/>
    <x v="8"/>
    <n v="16.63"/>
  </r>
  <r>
    <x v="13475"/>
    <n v="0"/>
    <d v="1999-05-01T00:00:00"/>
    <n v="2"/>
    <s v="NA"/>
    <s v="NA"/>
    <n v="7"/>
    <n v="0"/>
    <n v="14667"/>
    <n v="0.98399999999999999"/>
    <n v="26"/>
    <s v="f"/>
    <n v="0"/>
    <n v="0"/>
    <n v="3829.3657119999998"/>
    <n v="3829.37"/>
    <n v="3000"/>
    <n v="829.37"/>
    <n v="0"/>
    <n v="0"/>
    <n v="0"/>
    <d v="2014-08-01T00:00:00"/>
    <n v="423.05"/>
    <d v="2014-08-01T00:00:00"/>
    <n v="1004844"/>
    <n v="1231308"/>
    <n v="3000"/>
    <n v="3000"/>
    <n v="3000"/>
    <x v="0"/>
    <n v="0.16769999999999999"/>
    <n v="106.62"/>
    <x v="2"/>
    <s v="D2"/>
    <s v="U.S. Postal Service"/>
    <x v="0"/>
    <x v="2"/>
    <n v="65000"/>
    <s v="Source Verified"/>
    <x v="9"/>
    <x v="0"/>
    <x v="0"/>
    <s v="n"/>
    <m/>
    <x v="8"/>
    <s v="Vehicle repairs"/>
    <s v="410xx"/>
    <x v="1"/>
    <n v="16.63"/>
  </r>
  <r>
    <x v="13476"/>
    <n v="0"/>
    <d v="1999-11-01T00:00:00"/>
    <n v="0"/>
    <s v="NA"/>
    <s v="NA"/>
    <n v="5"/>
    <n v="0"/>
    <n v="12782"/>
    <n v="0.9"/>
    <n v="13"/>
    <s v="f"/>
    <n v="0"/>
    <n v="0"/>
    <n v="19288.259999999998"/>
    <n v="19288.259999999998"/>
    <n v="12759.8"/>
    <n v="5234.04"/>
    <n v="0"/>
    <n v="1294.42"/>
    <n v="13.01"/>
    <d v="2013-03-01T00:00:00"/>
    <n v="1200.82"/>
    <d v="2013-07-01T00:00:00"/>
    <n v="1014541"/>
    <n v="1242130"/>
    <n v="35000"/>
    <n v="35000"/>
    <n v="35000"/>
    <x v="0"/>
    <n v="0.14269999999999999"/>
    <n v="1200.82"/>
    <x v="3"/>
    <s v="C2"/>
    <s v="apa logistics"/>
    <x v="0"/>
    <x v="0"/>
    <n v="70000"/>
    <s v="Verified"/>
    <x v="4"/>
    <x v="2"/>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x v="2"/>
    <s v="bills"/>
    <s v="073xx"/>
    <x v="0"/>
    <n v="16.63"/>
  </r>
  <r>
    <x v="13477"/>
    <n v="0"/>
    <d v="1991-07-01T00:00:00"/>
    <n v="0"/>
    <s v="NA"/>
    <s v="NA"/>
    <n v="10"/>
    <n v="0"/>
    <n v="28856"/>
    <n v="0.629"/>
    <n v="37"/>
    <s v="f"/>
    <n v="5218"/>
    <n v="5214"/>
    <n v="40977.5"/>
    <n v="40948.28"/>
    <n v="29782.13"/>
    <n v="11195.37"/>
    <n v="0"/>
    <n v="0"/>
    <n v="0"/>
    <d v="2016-05-01T00:00:00"/>
    <n v="773.44"/>
    <d v="2016-05-01T00:00:00"/>
    <n v="1048949"/>
    <n v="1280339"/>
    <n v="35000"/>
    <n v="35000"/>
    <n v="34975"/>
    <x v="1"/>
    <n v="0.1171"/>
    <n v="773.44"/>
    <x v="1"/>
    <s v="B3"/>
    <s v="Sterling Savings Bank"/>
    <x v="6"/>
    <x v="2"/>
    <n v="78000"/>
    <s v="Verified"/>
    <x v="6"/>
    <x v="1"/>
    <x v="0"/>
    <s v="n"/>
    <m/>
    <x v="2"/>
    <s v="Debt Consolidation"/>
    <s v="992xx"/>
    <x v="2"/>
    <n v="16.63"/>
  </r>
  <r>
    <x v="13478"/>
    <n v="0"/>
    <d v="2000-10-01T00:00:00"/>
    <n v="0"/>
    <s v="NA"/>
    <s v="NA"/>
    <n v="8"/>
    <n v="0"/>
    <n v="2282"/>
    <n v="0.215"/>
    <n v="14"/>
    <s v="f"/>
    <n v="0"/>
    <n v="0"/>
    <n v="13110.11184"/>
    <n v="13110.11"/>
    <n v="12000"/>
    <n v="1110.1099999999999"/>
    <n v="0"/>
    <n v="0"/>
    <n v="0"/>
    <d v="2014-06-01T00:00:00"/>
    <n v="2522.6"/>
    <d v="2015-12-01T00:00:00"/>
    <n v="1051011"/>
    <n v="1282474"/>
    <n v="12000"/>
    <n v="12000"/>
    <n v="12000"/>
    <x v="0"/>
    <n v="6.0299999999999999E-2"/>
    <n v="365.23"/>
    <x v="0"/>
    <s v="A1"/>
    <s v="T.G.I. Fridays"/>
    <x v="2"/>
    <x v="0"/>
    <n v="48000"/>
    <s v="Not Verified"/>
    <x v="6"/>
    <x v="0"/>
    <x v="0"/>
    <s v="n"/>
    <m/>
    <x v="2"/>
    <s v="Personal Loan"/>
    <s v="232xx"/>
    <x v="22"/>
    <n v="16.63"/>
  </r>
  <r>
    <x v="13479"/>
    <n v="0"/>
    <d v="2002-11-01T00:00:00"/>
    <n v="1"/>
    <s v="NA"/>
    <s v="NA"/>
    <n v="10"/>
    <n v="0"/>
    <n v="10470"/>
    <n v="0.79900000000000004"/>
    <n v="24"/>
    <s v="f"/>
    <n v="0"/>
    <n v="0"/>
    <n v="5425.96"/>
    <n v="5425.96"/>
    <n v="1318.27"/>
    <n v="3034.08"/>
    <n v="0"/>
    <n v="1073.6099999999999"/>
    <n v="10.48"/>
    <d v="2012-10-01T00:00:00"/>
    <n v="591.09"/>
    <d v="2013-02-01T00:00:00"/>
    <n v="1062471"/>
    <n v="1294536"/>
    <n v="20000"/>
    <n v="20000"/>
    <n v="20000"/>
    <x v="1"/>
    <n v="0.2089"/>
    <n v="539.84"/>
    <x v="4"/>
    <s v="F1"/>
    <s v="Independent Imaging"/>
    <x v="5"/>
    <x v="0"/>
    <n v="70000"/>
    <s v="Source Verified"/>
    <x v="6"/>
    <x v="2"/>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x v="2"/>
    <s v="Loan to pay off Credit cards"/>
    <s v="334xx"/>
    <x v="5"/>
    <n v="16.63"/>
  </r>
  <r>
    <x v="13480"/>
    <n v="0"/>
    <d v="1987-04-01T00:00:00"/>
    <n v="1"/>
    <s v="NA"/>
    <s v="NA"/>
    <n v="10"/>
    <n v="0"/>
    <n v="46663"/>
    <n v="0.47399999999999998"/>
    <n v="30"/>
    <s v="f"/>
    <n v="0"/>
    <n v="0"/>
    <n v="3384.96"/>
    <n v="767.2"/>
    <n v="2310.46"/>
    <n v="1074.5"/>
    <n v="0"/>
    <n v="0"/>
    <n v="0"/>
    <d v="2009-03-01T00:00:00"/>
    <n v="846.7"/>
    <d v="2016-05-01T00:00:00"/>
    <n v="363271"/>
    <n v="373120"/>
    <n v="25000"/>
    <n v="25000"/>
    <n v="3428.7883000000002"/>
    <x v="0"/>
    <n v="0.1336"/>
    <n v="846.7"/>
    <x v="2"/>
    <s v="D1"/>
    <s v="Texas Business Source, Inc"/>
    <x v="9"/>
    <x v="2"/>
    <n v="128000"/>
    <s v="Source Verified"/>
    <x v="29"/>
    <x v="2"/>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x v="3"/>
    <s v="Business Loan"/>
    <s v="773xx"/>
    <x v="3"/>
    <n v="16.62"/>
  </r>
  <r>
    <x v="13481"/>
    <n v="0"/>
    <d v="1988-05-01T00:00:00"/>
    <n v="1"/>
    <s v="NA"/>
    <s v="NA"/>
    <n v="13"/>
    <n v="0"/>
    <n v="19712"/>
    <n v="0.63200000000000001"/>
    <n v="29"/>
    <s v="f"/>
    <n v="0"/>
    <n v="0"/>
    <n v="3142.29"/>
    <n v="2468.84"/>
    <n v="1357.41"/>
    <n v="1031.73"/>
    <n v="0"/>
    <n v="753.15"/>
    <n v="7.42"/>
    <d v="2011-01-01T00:00:00"/>
    <n v="399.13"/>
    <d v="2011-06-01T00:00:00"/>
    <n v="536278"/>
    <n v="692851"/>
    <n v="18000"/>
    <n v="18000"/>
    <n v="14150.000040000001"/>
    <x v="1"/>
    <n v="0.1186"/>
    <n v="399.13"/>
    <x v="1"/>
    <s v="B5"/>
    <s v="morgan stanley smith barney"/>
    <x v="3"/>
    <x v="0"/>
    <n v="60580"/>
    <s v="Verified"/>
    <x v="28"/>
    <x v="2"/>
    <x v="1"/>
    <s v="n"/>
    <s v="  Borrower added on 06/28/10 &gt; to consolidate credit card debt&lt;br/&gt;"/>
    <x v="6"/>
    <s v="Consolidated"/>
    <s v="333xx"/>
    <x v="5"/>
    <n v="16.62"/>
  </r>
  <r>
    <x v="13482"/>
    <n v="0"/>
    <d v="1996-08-01T00:00:00"/>
    <n v="0"/>
    <s v="NA"/>
    <s v="NA"/>
    <n v="17"/>
    <n v="0"/>
    <n v="25934"/>
    <n v="0.45700000000000002"/>
    <n v="51"/>
    <s v="f"/>
    <n v="0"/>
    <n v="0"/>
    <n v="20109.47291"/>
    <n v="19785.650000000001"/>
    <n v="15525"/>
    <n v="4584.47"/>
    <n v="0"/>
    <n v="0"/>
    <n v="0"/>
    <d v="2014-03-01T00:00:00"/>
    <n v="6034.77"/>
    <d v="2015-05-01T00:00:00"/>
    <n v="571461"/>
    <n v="735086"/>
    <n v="25000"/>
    <n v="15525"/>
    <n v="15275"/>
    <x v="1"/>
    <n v="0.1186"/>
    <n v="344.25"/>
    <x v="1"/>
    <s v="B5"/>
    <s v="Directv"/>
    <x v="0"/>
    <x v="2"/>
    <n v="75000"/>
    <s v="Verified"/>
    <x v="30"/>
    <x v="0"/>
    <x v="0"/>
    <s v="n"/>
    <s v="  Borrower added on 08/26/10 &gt; consolidate bills&lt;br/&gt;"/>
    <x v="2"/>
    <s v="dineiro extra"/>
    <s v="902xx"/>
    <x v="8"/>
    <n v="16.62"/>
  </r>
  <r>
    <x v="13483"/>
    <n v="0"/>
    <d v="1994-11-01T00:00:00"/>
    <n v="0"/>
    <n v="31"/>
    <s v="NA"/>
    <n v="17"/>
    <n v="0"/>
    <n v="34825"/>
    <n v="0.86"/>
    <n v="24"/>
    <s v="f"/>
    <n v="0"/>
    <n v="0"/>
    <n v="1181.8499999999999"/>
    <n v="1181.8499999999999"/>
    <n v="566.19000000000005"/>
    <n v="615.66"/>
    <n v="0"/>
    <n v="0"/>
    <n v="0"/>
    <d v="2011-12-01T00:00:00"/>
    <n v="79.22"/>
    <d v="2011-10-01T00:00:00"/>
    <n v="572568"/>
    <n v="736486"/>
    <n v="3200"/>
    <n v="3200"/>
    <n v="3200"/>
    <x v="1"/>
    <n v="0.16819999999999999"/>
    <n v="79.22"/>
    <x v="5"/>
    <s v="E2"/>
    <s v="Verizon Communications"/>
    <x v="0"/>
    <x v="2"/>
    <n v="93000"/>
    <s v="Verified"/>
    <x v="30"/>
    <x v="2"/>
    <x v="1"/>
    <s v="n"/>
    <m/>
    <x v="2"/>
    <s v="remo0829"/>
    <s v="207xx"/>
    <x v="4"/>
    <n v="16.62"/>
  </r>
  <r>
    <x v="13484"/>
    <n v="1"/>
    <d v="1985-02-01T00:00:00"/>
    <n v="0"/>
    <n v="17"/>
    <n v="90"/>
    <n v="13"/>
    <n v="2"/>
    <n v="12120"/>
    <n v="0.43099999999999999"/>
    <n v="39"/>
    <s v="f"/>
    <n v="0"/>
    <n v="0"/>
    <n v="9753.4221980000002"/>
    <n v="9753.42"/>
    <n v="8000"/>
    <n v="1753.42"/>
    <n v="0"/>
    <n v="0"/>
    <n v="0"/>
    <d v="2013-12-01T00:00:00"/>
    <n v="299.13"/>
    <d v="2013-12-01T00:00:00"/>
    <n v="610693"/>
    <n v="783164"/>
    <n v="8000"/>
    <n v="8000"/>
    <n v="8000"/>
    <x v="0"/>
    <n v="0.13350000000000001"/>
    <n v="270.91000000000003"/>
    <x v="3"/>
    <s v="C4"/>
    <s v="Regions Bank"/>
    <x v="4"/>
    <x v="2"/>
    <n v="34000"/>
    <s v="Verified"/>
    <x v="25"/>
    <x v="0"/>
    <x v="0"/>
    <s v="n"/>
    <m/>
    <x v="0"/>
    <s v="Consolidation"/>
    <s v="276xx"/>
    <x v="7"/>
    <n v="16.62"/>
  </r>
  <r>
    <x v="13485"/>
    <n v="0"/>
    <d v="2000-11-01T00:00:00"/>
    <n v="1"/>
    <s v="NA"/>
    <s v="NA"/>
    <n v="7"/>
    <n v="0"/>
    <n v="4395"/>
    <n v="0.63700000000000001"/>
    <n v="26"/>
    <s v="f"/>
    <n v="0"/>
    <n v="0"/>
    <n v="4000.2777719999999"/>
    <n v="4000.28"/>
    <n v="3500"/>
    <n v="500.28"/>
    <n v="0"/>
    <n v="0"/>
    <n v="0"/>
    <d v="2013-12-01T00:00:00"/>
    <n v="123.87"/>
    <d v="2016-05-01T00:00:00"/>
    <n v="622529"/>
    <n v="797838"/>
    <n v="3500"/>
    <n v="3500"/>
    <n v="3500"/>
    <x v="0"/>
    <n v="8.8800000000000004E-2"/>
    <n v="111.11"/>
    <x v="1"/>
    <s v="B1"/>
    <s v="TSA"/>
    <x v="9"/>
    <x v="2"/>
    <n v="40000"/>
    <s v="Verified"/>
    <x v="27"/>
    <x v="0"/>
    <x v="0"/>
    <s v="n"/>
    <s v="  Borrower added on 11/28/10 &gt; Money is to help Dad buy a car due to the comprehensive loss of his vehicle when someone hit him from behind.&lt;br/&gt;"/>
    <x v="1"/>
    <s v="Loan for Dad's Car"/>
    <s v="347xx"/>
    <x v="5"/>
    <n v="16.62"/>
  </r>
  <r>
    <x v="13486"/>
    <n v="1"/>
    <d v="1987-11-01T00:00:00"/>
    <n v="0"/>
    <n v="22"/>
    <s v="NA"/>
    <n v="12"/>
    <n v="0"/>
    <n v="6521"/>
    <n v="0.252"/>
    <n v="31"/>
    <s v="f"/>
    <n v="0"/>
    <n v="0"/>
    <n v="5977.4197029999996"/>
    <n v="5977.42"/>
    <n v="5600"/>
    <n v="377.42"/>
    <n v="0"/>
    <n v="0"/>
    <n v="0"/>
    <d v="2012-05-01T00:00:00"/>
    <n v="600.04999999999995"/>
    <d v="2012-04-01T00:00:00"/>
    <n v="675495"/>
    <n v="863305"/>
    <n v="5600"/>
    <n v="5600"/>
    <n v="5600"/>
    <x v="0"/>
    <n v="7.2900000000000006E-2"/>
    <n v="173.66"/>
    <x v="0"/>
    <s v="A4"/>
    <s v="McGraw-Hill Companies"/>
    <x v="1"/>
    <x v="0"/>
    <n v="52000"/>
    <s v="Not Verified"/>
    <x v="12"/>
    <x v="0"/>
    <x v="0"/>
    <s v="n"/>
    <s v="  Borrower added on 02/15/11 &gt; Awaiting company annual bonus deposit.  Solid credit history.  Will be able to pay back loan in full within or before the duration of the loan.&lt;br/&gt;"/>
    <x v="2"/>
    <s v="Bill Consolidation"/>
    <s v="024xx"/>
    <x v="26"/>
    <n v="16.62"/>
  </r>
  <r>
    <x v="13487"/>
    <n v="0"/>
    <d v="2000-05-01T00:00:00"/>
    <n v="2"/>
    <s v="NA"/>
    <s v="NA"/>
    <n v="6"/>
    <n v="0"/>
    <n v="2694"/>
    <n v="0.42099999999999999"/>
    <n v="6"/>
    <s v="f"/>
    <n v="0"/>
    <n v="0"/>
    <n v="8721.2218740000008"/>
    <n v="8721.2199999999993"/>
    <n v="7200"/>
    <n v="1521.22"/>
    <n v="0"/>
    <n v="0"/>
    <n v="0"/>
    <d v="2013-01-01T00:00:00"/>
    <n v="5403.13"/>
    <d v="2013-02-01T00:00:00"/>
    <n v="718582"/>
    <n v="912821"/>
    <n v="7200"/>
    <n v="7200"/>
    <n v="7200"/>
    <x v="1"/>
    <n v="0.13800000000000001"/>
    <n v="166.79"/>
    <x v="3"/>
    <s v="C4"/>
    <s v="Kirby FD"/>
    <x v="3"/>
    <x v="0"/>
    <n v="26000"/>
    <s v="Not Verified"/>
    <x v="2"/>
    <x v="0"/>
    <x v="0"/>
    <s v="n"/>
    <s v="  Borrower added on 04/04/11 &gt; I also have a part-time private ambulance job that brings in an additional $1200 a month.&lt;br/&gt;"/>
    <x v="8"/>
    <s v="personal loan"/>
    <s v="782xx"/>
    <x v="3"/>
    <n v="16.62"/>
  </r>
  <r>
    <x v="13488"/>
    <n v="0"/>
    <d v="1998-11-01T00:00:00"/>
    <n v="3"/>
    <s v="NA"/>
    <s v="NA"/>
    <n v="17"/>
    <n v="0"/>
    <n v="10333"/>
    <n v="0.25800000000000001"/>
    <n v="45"/>
    <s v="f"/>
    <n v="0"/>
    <n v="0"/>
    <n v="21205.444670000001"/>
    <n v="21205.439999999999"/>
    <n v="17000"/>
    <n v="4205.4399999999996"/>
    <n v="0"/>
    <n v="0"/>
    <n v="0"/>
    <d v="2014-04-01T00:00:00"/>
    <n v="8648.2000000000007"/>
    <d v="2016-05-01T00:00:00"/>
    <n v="731337"/>
    <n v="927400"/>
    <n v="17000"/>
    <n v="17000"/>
    <n v="17000"/>
    <x v="1"/>
    <n v="0.1111"/>
    <n v="370.56"/>
    <x v="1"/>
    <s v="B5"/>
    <s v="Sentry Insurance"/>
    <x v="0"/>
    <x v="0"/>
    <n v="88000"/>
    <s v="Not Verified"/>
    <x v="2"/>
    <x v="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x v="2"/>
    <s v="Debt Consolidation Lau"/>
    <s v="544xx"/>
    <x v="32"/>
    <n v="16.62"/>
  </r>
  <r>
    <x v="13489"/>
    <n v="0"/>
    <d v="1979-02-01T00:00:00"/>
    <n v="0"/>
    <n v="57"/>
    <s v="NA"/>
    <n v="8"/>
    <n v="0"/>
    <n v="1284"/>
    <n v="0.29899999999999999"/>
    <n v="49"/>
    <s v="f"/>
    <n v="0"/>
    <n v="0"/>
    <n v="10225.120000000001"/>
    <n v="10203.870000000001"/>
    <n v="5226.78"/>
    <n v="4039.17"/>
    <n v="0"/>
    <n v="959.17"/>
    <n v="9.5916999959999991"/>
    <d v="2014-02-01T00:00:00"/>
    <n v="31.35"/>
    <d v="2014-06-01T00:00:00"/>
    <n v="732910"/>
    <n v="929166"/>
    <n v="12000"/>
    <n v="12000"/>
    <n v="11975"/>
    <x v="1"/>
    <n v="0.1565"/>
    <n v="289.58999999999997"/>
    <x v="2"/>
    <s v="D4"/>
    <s v="Rockingham County Schools"/>
    <x v="0"/>
    <x v="2"/>
    <n v="53000"/>
    <s v="Source Verified"/>
    <x v="2"/>
    <x v="2"/>
    <x v="1"/>
    <s v="n"/>
    <s v="  Borrower added on 04/19/11 &gt; I am a  veteran teacher who has always  worked  part-time painting. Starscapes Ceilings will be a great additional profit stream for my business as I pay down my financial obligations.&lt;br/&gt;"/>
    <x v="2"/>
    <s v="Debt Consolidation Loan"/>
    <s v="272xx"/>
    <x v="7"/>
    <n v="16.62"/>
  </r>
  <r>
    <x v="13490"/>
    <n v="0"/>
    <d v="1997-02-01T00:00:00"/>
    <n v="0"/>
    <s v="NA"/>
    <s v="NA"/>
    <n v="13"/>
    <n v="0"/>
    <n v="42997"/>
    <n v="0.40799999999999997"/>
    <n v="37"/>
    <s v="f"/>
    <n v="0"/>
    <n v="0"/>
    <n v="8265.6566989999992"/>
    <n v="8265.66"/>
    <n v="7500"/>
    <n v="765.66"/>
    <n v="0"/>
    <n v="0"/>
    <n v="0"/>
    <d v="2013-06-01T00:00:00"/>
    <n v="1114.58"/>
    <d v="2013-06-01T00:00:00"/>
    <n v="735024"/>
    <n v="931628"/>
    <n v="7500"/>
    <n v="7500"/>
    <n v="7500"/>
    <x v="0"/>
    <n v="7.2900000000000006E-2"/>
    <n v="232.58"/>
    <x v="0"/>
    <s v="A4"/>
    <s v="DHS Homeland Security Law Enforcement"/>
    <x v="0"/>
    <x v="2"/>
    <n v="130000"/>
    <s v="Not Verified"/>
    <x v="2"/>
    <x v="0"/>
    <x v="0"/>
    <s v="n"/>
    <m/>
    <x v="4"/>
    <s v="Home Improvements"/>
    <s v="221xx"/>
    <x v="22"/>
    <n v="16.62"/>
  </r>
  <r>
    <x v="13491"/>
    <n v="0"/>
    <d v="2004-07-01T00:00:00"/>
    <n v="0"/>
    <s v="NA"/>
    <s v="NA"/>
    <n v="6"/>
    <n v="0"/>
    <n v="3167"/>
    <n v="0.434"/>
    <n v="17"/>
    <s v="f"/>
    <n v="0"/>
    <n v="0"/>
    <n v="5250.64"/>
    <n v="5250.64"/>
    <n v="4353.67"/>
    <n v="808.57"/>
    <n v="0"/>
    <n v="88.4"/>
    <n v="0.88400000000000001"/>
    <d v="2014-04-01T00:00:00"/>
    <n v="337.34"/>
    <d v="2014-11-01T00:00:00"/>
    <n v="742071"/>
    <n v="940087"/>
    <n v="5000"/>
    <n v="5000"/>
    <n v="5000"/>
    <x v="0"/>
    <n v="9.9900000000000003E-2"/>
    <n v="161.32"/>
    <x v="1"/>
    <s v="B1"/>
    <s v="Wellesley College"/>
    <x v="10"/>
    <x v="2"/>
    <n v="65000"/>
    <s v="Source Verified"/>
    <x v="1"/>
    <x v="2"/>
    <x v="1"/>
    <s v="n"/>
    <m/>
    <x v="4"/>
    <s v="Remodel Kitchen"/>
    <s v="018xx"/>
    <x v="26"/>
    <n v="16.62"/>
  </r>
  <r>
    <x v="13492"/>
    <n v="0"/>
    <d v="1992-01-01T00:00:00"/>
    <n v="1"/>
    <s v="NA"/>
    <s v="NA"/>
    <n v="10"/>
    <n v="0"/>
    <n v="42581"/>
    <n v="0.76500000000000001"/>
    <n v="33"/>
    <s v="f"/>
    <n v="0"/>
    <n v="0"/>
    <n v="1057.68"/>
    <n v="1057.68"/>
    <n v="788.09"/>
    <n v="269.58999999999997"/>
    <n v="0"/>
    <n v="0"/>
    <n v="0"/>
    <d v="2011-12-01T00:00:00"/>
    <n v="176.56"/>
    <d v="2016-05-01T00:00:00"/>
    <n v="769744"/>
    <n v="971249"/>
    <n v="5425"/>
    <n v="5425"/>
    <n v="5425"/>
    <x v="0"/>
    <n v="0.10589999999999999"/>
    <n v="176.56"/>
    <x v="1"/>
    <s v="B2"/>
    <s v="Modis"/>
    <x v="4"/>
    <x v="0"/>
    <n v="83200"/>
    <s v="Not Verified"/>
    <x v="5"/>
    <x v="2"/>
    <x v="1"/>
    <s v="n"/>
    <m/>
    <x v="2"/>
    <s v="Shed the Debt"/>
    <s v="554xx"/>
    <x v="19"/>
    <n v="16.62"/>
  </r>
  <r>
    <x v="13493"/>
    <n v="0"/>
    <d v="1987-05-01T00:00:00"/>
    <n v="0"/>
    <n v="82"/>
    <s v="NA"/>
    <n v="9"/>
    <n v="0"/>
    <n v="9189"/>
    <n v="0.74099999999999999"/>
    <n v="32"/>
    <s v="f"/>
    <n v="0"/>
    <n v="0"/>
    <n v="8061.5063239999999"/>
    <n v="7781.59"/>
    <n v="7200"/>
    <n v="861.51"/>
    <n v="0"/>
    <n v="0"/>
    <n v="0"/>
    <d v="2014-07-01T00:00:00"/>
    <n v="238.32"/>
    <d v="2016-05-01T00:00:00"/>
    <n v="792044"/>
    <n v="996434"/>
    <n v="7200"/>
    <n v="7200"/>
    <n v="6950"/>
    <x v="0"/>
    <n v="7.4899999999999994E-2"/>
    <n v="223.94"/>
    <x v="0"/>
    <s v="A4"/>
    <s v="apartment management associates llc"/>
    <x v="0"/>
    <x v="2"/>
    <n v="78500"/>
    <s v="Not Verified"/>
    <x v="5"/>
    <x v="0"/>
    <x v="0"/>
    <s v="n"/>
    <m/>
    <x v="2"/>
    <s v="home"/>
    <s v="114xx"/>
    <x v="21"/>
    <n v="16.62"/>
  </r>
  <r>
    <x v="13494"/>
    <n v="0"/>
    <d v="1999-10-01T00:00:00"/>
    <n v="0"/>
    <s v="NA"/>
    <s v="NA"/>
    <n v="6"/>
    <n v="0"/>
    <n v="25098"/>
    <n v="0.74299999999999999"/>
    <n v="19"/>
    <s v="f"/>
    <n v="0"/>
    <n v="0"/>
    <n v="26870.49"/>
    <n v="26467.43"/>
    <n v="20000"/>
    <n v="6870.49"/>
    <n v="0"/>
    <n v="0"/>
    <n v="0"/>
    <d v="2015-05-01T00:00:00"/>
    <n v="6442.57"/>
    <d v="2015-06-01T00:00:00"/>
    <n v="799135"/>
    <n v="1004298"/>
    <n v="20000"/>
    <n v="20000"/>
    <n v="19700"/>
    <x v="1"/>
    <n v="0.12989999999999999"/>
    <n v="454.96"/>
    <x v="3"/>
    <s v="C1"/>
    <s v="Charleston County Sheriff's Office"/>
    <x v="0"/>
    <x v="2"/>
    <n v="46000"/>
    <s v="Verified"/>
    <x v="0"/>
    <x v="0"/>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x v="2"/>
    <s v="Debt Consolidation Loan"/>
    <s v="294xx"/>
    <x v="18"/>
    <n v="16.62"/>
  </r>
  <r>
    <x v="13495"/>
    <n v="0"/>
    <d v="1988-07-01T00:00:00"/>
    <n v="0"/>
    <n v="31"/>
    <s v="NA"/>
    <n v="10"/>
    <n v="0"/>
    <n v="27784"/>
    <n v="0.629"/>
    <n v="24"/>
    <s v="f"/>
    <n v="0"/>
    <n v="0"/>
    <n v="19350.89"/>
    <n v="19079.53"/>
    <n v="9464.41"/>
    <n v="8434.17"/>
    <n v="0"/>
    <n v="1452.31"/>
    <n v="14.369300000000001"/>
    <d v="2014-09-01T00:00:00"/>
    <n v="497.61"/>
    <d v="2015-04-01T00:00:00"/>
    <n v="826310"/>
    <n v="1035176"/>
    <n v="19600"/>
    <n v="19600"/>
    <n v="19325"/>
    <x v="1"/>
    <n v="0.1799"/>
    <n v="497.61"/>
    <x v="5"/>
    <s v="E1"/>
    <s v="homeguard exterminators"/>
    <x v="0"/>
    <x v="2"/>
    <n v="72000"/>
    <s v="Verified"/>
    <x v="0"/>
    <x v="2"/>
    <x v="1"/>
    <s v="n"/>
    <m/>
    <x v="2"/>
    <s v="Debt Consolidation Loan"/>
    <s v="951xx"/>
    <x v="8"/>
    <n v="16.62"/>
  </r>
  <r>
    <x v="13496"/>
    <n v="0"/>
    <d v="2006-10-01T00:00:00"/>
    <n v="0"/>
    <s v="NA"/>
    <s v="NA"/>
    <n v="4"/>
    <n v="0"/>
    <n v="4136"/>
    <n v="0.79500000000000004"/>
    <n v="9"/>
    <s v="f"/>
    <n v="0"/>
    <n v="0"/>
    <n v="3167.1106319999999"/>
    <n v="3167.11"/>
    <n v="3000"/>
    <n v="167.11"/>
    <n v="0"/>
    <n v="0"/>
    <n v="0"/>
    <d v="2012-02-01T00:00:00"/>
    <n v="2846.47"/>
    <d v="2015-11-01T00:00:00"/>
    <n v="965882"/>
    <n v="1186720"/>
    <n v="3000"/>
    <n v="3000"/>
    <n v="3000"/>
    <x v="0"/>
    <n v="0.17269999999999999"/>
    <n v="107.37"/>
    <x v="2"/>
    <s v="D3"/>
    <s v="Palmetto Technology Consulting"/>
    <x v="8"/>
    <x v="0"/>
    <n v="46000"/>
    <s v="Verified"/>
    <x v="8"/>
    <x v="0"/>
    <x v="0"/>
    <s v="n"/>
    <s v="  Borrower added on 09/24/11 &gt; Paying of a higher interest credit card.&lt;br/&gt;"/>
    <x v="0"/>
    <s v="Credit Card Payoff"/>
    <s v="296xx"/>
    <x v="18"/>
    <n v="16.62"/>
  </r>
  <r>
    <x v="13497"/>
    <n v="0"/>
    <d v="1999-07-01T00:00:00"/>
    <n v="2"/>
    <s v="NA"/>
    <s v="NA"/>
    <n v="8"/>
    <n v="0"/>
    <n v="18527"/>
    <n v="0.62"/>
    <n v="10"/>
    <s v="f"/>
    <n v="0"/>
    <n v="0"/>
    <n v="22439.22"/>
    <n v="22439.22"/>
    <n v="16000"/>
    <n v="6439.22"/>
    <n v="0"/>
    <n v="0"/>
    <n v="0"/>
    <d v="2015-03-01T00:00:00"/>
    <n v="6895.62"/>
    <d v="2015-03-01T00:00:00"/>
    <n v="974653"/>
    <n v="1196929"/>
    <n v="16000"/>
    <n v="16000"/>
    <n v="16000"/>
    <x v="1"/>
    <n v="0.15959999999999999"/>
    <n v="388.75"/>
    <x v="3"/>
    <s v="C5"/>
    <s v="Essintial Enterprise Solutions"/>
    <x v="0"/>
    <x v="0"/>
    <n v="39000"/>
    <s v="Verified"/>
    <x v="9"/>
    <x v="0"/>
    <x v="0"/>
    <s v="n"/>
    <s v="  Borrower added on 10/05/11 &gt; Would like to consolidate three monthly payments (2 credit cards and 1 loan) into one monthly payment.&lt;br/&gt;"/>
    <x v="2"/>
    <s v="Debt Consolidation"/>
    <s v="171xx"/>
    <x v="9"/>
    <n v="16.62"/>
  </r>
  <r>
    <x v="13498"/>
    <n v="0"/>
    <d v="2005-06-01T00:00:00"/>
    <n v="1"/>
    <n v="45"/>
    <s v="NA"/>
    <n v="5"/>
    <n v="0"/>
    <n v="2929"/>
    <n v="0.79200000000000004"/>
    <n v="26"/>
    <s v="f"/>
    <n v="0"/>
    <n v="0"/>
    <n v="3737.5751740000001"/>
    <n v="3737.58"/>
    <n v="3000"/>
    <n v="737.58"/>
    <n v="0"/>
    <n v="0"/>
    <n v="0"/>
    <d v="2014-01-01T00:00:00"/>
    <n v="1092.6500000000001"/>
    <d v="2016-05-01T00:00:00"/>
    <n v="1002202"/>
    <n v="1228214"/>
    <n v="3000"/>
    <n v="3000"/>
    <n v="3000"/>
    <x v="0"/>
    <n v="0.16289999999999999"/>
    <n v="105.91"/>
    <x v="2"/>
    <s v="D1"/>
    <s v="Lighthouse IS"/>
    <x v="4"/>
    <x v="0"/>
    <n v="52000"/>
    <s v="Not Verified"/>
    <x v="9"/>
    <x v="0"/>
    <x v="0"/>
    <s v="n"/>
    <s v="  Borrower added on 10/24/11 &gt; small credit cards I'd like to pay off with a 29.99% APR.&lt;br/&gt;"/>
    <x v="2"/>
    <s v="Credit Card Payoff"/>
    <s v="970xx"/>
    <x v="31"/>
    <n v="16.62"/>
  </r>
  <r>
    <x v="13499"/>
    <n v="0"/>
    <d v="1998-03-01T00:00:00"/>
    <n v="0"/>
    <s v="NA"/>
    <s v="NA"/>
    <n v="25"/>
    <n v="0"/>
    <n v="15371"/>
    <n v="0.23200000000000001"/>
    <n v="63"/>
    <s v="f"/>
    <n v="0"/>
    <n v="0"/>
    <n v="18206.38132"/>
    <n v="16666.84"/>
    <n v="13199.99"/>
    <n v="5006.3900000000003"/>
    <n v="0"/>
    <n v="0"/>
    <n v="0"/>
    <d v="2013-01-01T00:00:00"/>
    <n v="8176.12"/>
    <d v="2016-05-01T00:00:00"/>
    <n v="522006"/>
    <n v="675141"/>
    <n v="13200"/>
    <n v="13200"/>
    <n v="12520.83374"/>
    <x v="1"/>
    <n v="0.17929999999999999"/>
    <n v="334.7"/>
    <x v="5"/>
    <s v="E5"/>
    <s v="Ford Motor co."/>
    <x v="0"/>
    <x v="2"/>
    <n v="62400"/>
    <s v="Not Verified"/>
    <x v="18"/>
    <x v="0"/>
    <x v="0"/>
    <s v="n"/>
    <s v="  Borrower added on 05/25/10 &gt; I want to be bill free in the next five years with the help of you guys i just want to say thank you for your help.&lt;br/&gt;"/>
    <x v="2"/>
    <s v="bill free"/>
    <s v="480xx"/>
    <x v="29"/>
    <n v="16.61"/>
  </r>
  <r>
    <x v="13500"/>
    <n v="0"/>
    <d v="2005-10-01T00:00:00"/>
    <n v="1"/>
    <s v="NA"/>
    <s v="NA"/>
    <n v="6"/>
    <n v="0"/>
    <n v="0"/>
    <m/>
    <n v="6"/>
    <s v="f"/>
    <n v="0"/>
    <n v="0"/>
    <n v="3709.830015"/>
    <n v="3091.53"/>
    <n v="3000"/>
    <n v="709.83"/>
    <n v="0"/>
    <n v="0"/>
    <n v="0"/>
    <d v="2013-06-01T00:00:00"/>
    <n v="112.9"/>
    <d v="2016-04-01T00:00:00"/>
    <n v="529189"/>
    <n v="684372"/>
    <n v="3000"/>
    <n v="3000"/>
    <n v="2500"/>
    <x v="0"/>
    <n v="0.14349999999999999"/>
    <n v="103.05"/>
    <x v="3"/>
    <s v="C4"/>
    <s v="Home Depot"/>
    <x v="4"/>
    <x v="0"/>
    <n v="21600"/>
    <s v="Source Verified"/>
    <x v="35"/>
    <x v="0"/>
    <x v="0"/>
    <s v="n"/>
    <m/>
    <x v="7"/>
    <s v="ADrew"/>
    <s v="430xx"/>
    <x v="6"/>
    <n v="16.61"/>
  </r>
  <r>
    <x v="13501"/>
    <n v="0"/>
    <d v="1999-03-01T00:00:00"/>
    <n v="1"/>
    <n v="41"/>
    <s v="NA"/>
    <n v="10"/>
    <n v="0"/>
    <n v="8666"/>
    <n v="0.79500000000000004"/>
    <n v="13"/>
    <s v="f"/>
    <n v="0"/>
    <n v="0"/>
    <n v="6698.2139459999999"/>
    <n v="6663.33"/>
    <n v="4800"/>
    <n v="1898.21"/>
    <n v="0"/>
    <n v="0"/>
    <n v="0"/>
    <d v="2015-08-01T00:00:00"/>
    <n v="116.02"/>
    <d v="2015-10-01T00:00:00"/>
    <n v="559726"/>
    <n v="720504"/>
    <n v="4800"/>
    <n v="4800"/>
    <n v="4775"/>
    <x v="1"/>
    <n v="0.13980000000000001"/>
    <n v="111.64"/>
    <x v="3"/>
    <s v="C3"/>
    <s v="Drillmec Inc."/>
    <x v="2"/>
    <x v="0"/>
    <n v="65004"/>
    <s v="Verified"/>
    <x v="22"/>
    <x v="0"/>
    <x v="0"/>
    <s v="n"/>
    <s v="  Borrower added on 08/05/10 &gt; Medical expense, self pay pregnancy&lt;br/&gt;"/>
    <x v="6"/>
    <s v="Medical"/>
    <s v="770xx"/>
    <x v="3"/>
    <n v="16.61"/>
  </r>
  <r>
    <x v="13502"/>
    <n v="0"/>
    <d v="1987-09-01T00:00:00"/>
    <n v="2"/>
    <s v="NA"/>
    <s v="NA"/>
    <n v="18"/>
    <n v="0"/>
    <n v="19771"/>
    <n v="0.45100000000000001"/>
    <n v="53"/>
    <s v="f"/>
    <n v="0"/>
    <n v="0"/>
    <n v="1405.08"/>
    <n v="1405.08"/>
    <n v="1139.74"/>
    <n v="265.33999999999997"/>
    <n v="0"/>
    <n v="0"/>
    <n v="0"/>
    <d v="2011-07-01T00:00:00"/>
    <n v="156.41"/>
    <d v="2016-04-01T00:00:00"/>
    <n v="585755"/>
    <n v="752560"/>
    <n v="5000"/>
    <n v="5000"/>
    <n v="5000"/>
    <x v="0"/>
    <n v="7.8799999999999995E-2"/>
    <n v="156.41"/>
    <x v="0"/>
    <s v="A5"/>
    <s v="Howell Police"/>
    <x v="0"/>
    <x v="2"/>
    <n v="70000"/>
    <s v="Not Verified"/>
    <x v="30"/>
    <x v="2"/>
    <x v="1"/>
    <s v="n"/>
    <m/>
    <x v="4"/>
    <s v="Mad1"/>
    <s v="087xx"/>
    <x v="0"/>
    <n v="16.61"/>
  </r>
  <r>
    <x v="13503"/>
    <n v="0"/>
    <d v="1979-08-01T00:00:00"/>
    <n v="3"/>
    <s v="NA"/>
    <s v="NA"/>
    <n v="19"/>
    <n v="0"/>
    <n v="16654"/>
    <n v="0.35299999999999998"/>
    <n v="63"/>
    <s v="f"/>
    <n v="0"/>
    <n v="0"/>
    <n v="28880.78602"/>
    <n v="28303.17"/>
    <n v="24999.99"/>
    <n v="3880.8"/>
    <n v="0"/>
    <n v="0"/>
    <n v="0"/>
    <d v="2014-01-01T00:00:00"/>
    <n v="835.79"/>
    <d v="2016-05-01T00:00:00"/>
    <n v="630396"/>
    <n v="807659"/>
    <n v="25000"/>
    <n v="25000"/>
    <n v="24500"/>
    <x v="0"/>
    <n v="9.6199999999999994E-2"/>
    <n v="802.23"/>
    <x v="1"/>
    <s v="B3"/>
    <s v="State of Michigan"/>
    <x v="0"/>
    <x v="2"/>
    <n v="70000"/>
    <s v="Verified"/>
    <x v="27"/>
    <x v="0"/>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x v="2"/>
    <s v="Freedom"/>
    <s v="493xx"/>
    <x v="29"/>
    <n v="16.61"/>
  </r>
  <r>
    <x v="13504"/>
    <n v="0"/>
    <d v="1995-02-01T00:00:00"/>
    <n v="0"/>
    <s v="NA"/>
    <s v="NA"/>
    <n v="8"/>
    <n v="0"/>
    <n v="22614"/>
    <n v="0.749"/>
    <n v="15"/>
    <s v="f"/>
    <n v="0"/>
    <n v="0"/>
    <n v="6252.6109159999996"/>
    <n v="6168.87"/>
    <n v="5600"/>
    <n v="652.61"/>
    <n v="0"/>
    <n v="0"/>
    <n v="0"/>
    <d v="2014-03-01T00:00:00"/>
    <n v="186.68"/>
    <d v="2015-07-01T00:00:00"/>
    <n v="680027"/>
    <n v="868709"/>
    <n v="5600"/>
    <n v="5600"/>
    <n v="5525"/>
    <x v="0"/>
    <n v="7.2900000000000006E-2"/>
    <n v="173.66"/>
    <x v="0"/>
    <s v="A4"/>
    <s v="Kaiser Permanente"/>
    <x v="2"/>
    <x v="0"/>
    <n v="52800"/>
    <s v="Verified"/>
    <x v="12"/>
    <x v="0"/>
    <x v="0"/>
    <s v="n"/>
    <m/>
    <x v="2"/>
    <s v="5600 Credit Card"/>
    <s v="947xx"/>
    <x v="8"/>
    <n v="16.61"/>
  </r>
  <r>
    <x v="13505"/>
    <n v="7"/>
    <d v="1992-05-01T00:00:00"/>
    <n v="1"/>
    <n v="13"/>
    <n v="57"/>
    <n v="10"/>
    <n v="2"/>
    <n v="6970"/>
    <n v="0.55300000000000005"/>
    <n v="27"/>
    <s v="f"/>
    <n v="0"/>
    <n v="0"/>
    <n v="18243.56999"/>
    <n v="18243.57"/>
    <n v="12000"/>
    <n v="6243.57"/>
    <n v="0"/>
    <n v="0"/>
    <n v="0"/>
    <d v="2015-04-01T00:00:00"/>
    <n v="3428.78"/>
    <d v="2016-05-01T00:00:00"/>
    <n v="680899"/>
    <n v="869828"/>
    <n v="12000"/>
    <n v="12000"/>
    <n v="12000"/>
    <x v="1"/>
    <n v="0.1862"/>
    <n v="308.79000000000002"/>
    <x v="4"/>
    <s v="F2"/>
    <s v="Interstate Reporting Co.  Inc."/>
    <x v="6"/>
    <x v="1"/>
    <n v="50004"/>
    <s v="Not Verified"/>
    <x v="12"/>
    <x v="0"/>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x v="8"/>
    <s v="Buying into the Business"/>
    <s v="531xx"/>
    <x v="32"/>
    <n v="16.61"/>
  </r>
  <r>
    <x v="13506"/>
    <n v="0"/>
    <d v="1989-04-01T00:00:00"/>
    <n v="0"/>
    <n v="55"/>
    <s v="NA"/>
    <n v="5"/>
    <n v="0"/>
    <n v="130105"/>
    <n v="0.56699999999999995"/>
    <n v="13"/>
    <s v="f"/>
    <n v="0"/>
    <n v="0"/>
    <n v="17518.222699999998"/>
    <n v="17490.68"/>
    <n v="15000"/>
    <n v="2518.2199999999998"/>
    <n v="0"/>
    <n v="0"/>
    <n v="0"/>
    <d v="2014-04-01T00:00:00"/>
    <n v="500.66"/>
    <d v="2016-05-01T00:00:00"/>
    <n v="696757"/>
    <n v="887956"/>
    <n v="15000"/>
    <n v="15000"/>
    <n v="14978.33707"/>
    <x v="0"/>
    <n v="0.1037"/>
    <n v="486.62"/>
    <x v="1"/>
    <s v="B3"/>
    <s v="TRI-KES, Inc."/>
    <x v="0"/>
    <x v="0"/>
    <n v="80000"/>
    <s v="Verified"/>
    <x v="7"/>
    <x v="0"/>
    <x v="0"/>
    <s v="n"/>
    <m/>
    <x v="0"/>
    <s v="My Consolidation"/>
    <s v="921xx"/>
    <x v="8"/>
    <n v="16.61"/>
  </r>
  <r>
    <x v="13507"/>
    <n v="0"/>
    <d v="2001-12-01T00:00:00"/>
    <n v="2"/>
    <s v="NA"/>
    <s v="NA"/>
    <n v="11"/>
    <n v="0"/>
    <n v="6107"/>
    <n v="0.157"/>
    <n v="16"/>
    <s v="f"/>
    <n v="0"/>
    <n v="0"/>
    <n v="7765.0589499999996"/>
    <n v="7765.06"/>
    <n v="7000"/>
    <n v="765.06"/>
    <n v="0"/>
    <n v="0"/>
    <n v="0"/>
    <d v="2014-01-01T00:00:00"/>
    <n v="863.91"/>
    <d v="2014-02-01T00:00:00"/>
    <n v="714433"/>
    <n v="907844"/>
    <n v="7000"/>
    <n v="7000"/>
    <n v="7000"/>
    <x v="0"/>
    <n v="6.9199999999999998E-2"/>
    <n v="215.89"/>
    <x v="0"/>
    <s v="A3"/>
    <s v="Heiting &amp; Irwin"/>
    <x v="9"/>
    <x v="2"/>
    <n v="84000"/>
    <s v="Not Verified"/>
    <x v="2"/>
    <x v="0"/>
    <x v="0"/>
    <s v="n"/>
    <m/>
    <x v="0"/>
    <s v="credit card payoff"/>
    <s v="925xx"/>
    <x v="8"/>
    <n v="16.61"/>
  </r>
  <r>
    <x v="13508"/>
    <n v="0"/>
    <d v="1996-12-01T00:00:00"/>
    <n v="0"/>
    <s v="NA"/>
    <s v="NA"/>
    <n v="5"/>
    <n v="0"/>
    <n v="53635"/>
    <n v="0.47199999999999998"/>
    <n v="20"/>
    <s v="f"/>
    <n v="0"/>
    <n v="0"/>
    <n v="40670.50995"/>
    <n v="40636.620000000003"/>
    <n v="30000"/>
    <n v="10670.51"/>
    <n v="0"/>
    <n v="0"/>
    <n v="0"/>
    <d v="2016-04-01T00:00:00"/>
    <n v="677.53"/>
    <d v="2016-04-01T00:00:00"/>
    <n v="717746"/>
    <n v="911866"/>
    <n v="30000"/>
    <n v="30000"/>
    <n v="29975"/>
    <x v="1"/>
    <n v="0.1268"/>
    <n v="677.69"/>
    <x v="3"/>
    <s v="C1"/>
    <s v="LOCKHEED MARTIN"/>
    <x v="3"/>
    <x v="2"/>
    <n v="84000"/>
    <s v="Verified"/>
    <x v="2"/>
    <x v="0"/>
    <x v="0"/>
    <s v="n"/>
    <m/>
    <x v="2"/>
    <s v="Consolidation Loan 2011"/>
    <s v="799xx"/>
    <x v="3"/>
    <n v="16.61"/>
  </r>
  <r>
    <x v="13509"/>
    <n v="0"/>
    <d v="1994-12-01T00:00:00"/>
    <n v="2"/>
    <s v="NA"/>
    <s v="NA"/>
    <n v="10"/>
    <n v="0"/>
    <n v="42564"/>
    <n v="0.56699999999999995"/>
    <n v="32"/>
    <s v="f"/>
    <n v="0"/>
    <n v="0"/>
    <n v="19340.716219999998"/>
    <n v="19340.72"/>
    <n v="18000"/>
    <n v="1340.72"/>
    <n v="0"/>
    <n v="0"/>
    <n v="0"/>
    <d v="2012-04-01T00:00:00"/>
    <n v="14632.17"/>
    <d v="2016-05-01T00:00:00"/>
    <n v="796956"/>
    <n v="1001865"/>
    <n v="18000"/>
    <n v="18000"/>
    <n v="18000"/>
    <x v="0"/>
    <n v="0.1099"/>
    <n v="589.22"/>
    <x v="1"/>
    <s v="B3"/>
    <s v="Los Angeles County"/>
    <x v="7"/>
    <x v="2"/>
    <n v="95000"/>
    <s v="Not Verified"/>
    <x v="5"/>
    <x v="0"/>
    <x v="0"/>
    <s v="n"/>
    <s v="  Borrower added on 06/26/11 &gt; Stable job 5 years.  Consolidating credit card debt with lower apr.  On plan to pay off all debt except mortgage within 5 years.&lt;br/&gt; Borrower added on 06/28/11 &gt; Never late on any payment, ever.&lt;br/&gt;"/>
    <x v="0"/>
    <s v="Credit Cards"/>
    <s v="917xx"/>
    <x v="8"/>
    <n v="16.61"/>
  </r>
  <r>
    <x v="13510"/>
    <n v="0"/>
    <d v="2004-04-01T00:00:00"/>
    <n v="0"/>
    <s v="NA"/>
    <s v="NA"/>
    <n v="16"/>
    <n v="0"/>
    <n v="2119"/>
    <n v="0.10299999999999999"/>
    <n v="24"/>
    <s v="f"/>
    <n v="0"/>
    <n v="0"/>
    <n v="7582.1411559999997"/>
    <n v="7323.37"/>
    <n v="7325"/>
    <n v="257.14"/>
    <n v="0"/>
    <n v="0"/>
    <n v="0"/>
    <d v="2012-01-01T00:00:00"/>
    <n v="6447.43"/>
    <d v="2012-02-01T00:00:00"/>
    <n v="812332"/>
    <n v="1019483"/>
    <n v="10000"/>
    <n v="7325"/>
    <n v="7075"/>
    <x v="0"/>
    <n v="7.4899999999999994E-2"/>
    <n v="227.82"/>
    <x v="0"/>
    <s v="A4"/>
    <s v="Veritiss, LLC"/>
    <x v="4"/>
    <x v="1"/>
    <n v="105000"/>
    <s v="Source Verified"/>
    <x v="0"/>
    <x v="0"/>
    <x v="0"/>
    <s v="n"/>
    <s v="  Borrower added on 07/11/11 &gt; This loan is simply to re-finance a loan I got a year ago at over 12% down to the lower rate of 9% APR.&lt;br/&gt;"/>
    <x v="2"/>
    <s v="Re-financing"/>
    <s v="225xx"/>
    <x v="22"/>
    <n v="16.61"/>
  </r>
  <r>
    <x v="13511"/>
    <n v="0"/>
    <d v="2007-08-01T00:00:00"/>
    <n v="0"/>
    <s v="NA"/>
    <s v="NA"/>
    <n v="8"/>
    <n v="0"/>
    <n v="8495"/>
    <n v="0.79100000000000004"/>
    <n v="9"/>
    <s v="f"/>
    <n v="0"/>
    <n v="0"/>
    <n v="12708.08"/>
    <n v="12708.08"/>
    <n v="10000"/>
    <n v="2708.08"/>
    <n v="0"/>
    <n v="0"/>
    <n v="0"/>
    <d v="2014-12-01T00:00:00"/>
    <n v="359.01"/>
    <d v="2014-12-01T00:00:00"/>
    <n v="1062179"/>
    <n v="1294029"/>
    <n v="10000"/>
    <n v="10000"/>
    <n v="10000"/>
    <x v="0"/>
    <n v="0.16289999999999999"/>
    <n v="353.01"/>
    <x v="2"/>
    <s v="D1"/>
    <s v="Manhattan Center Studios, Inc."/>
    <x v="9"/>
    <x v="0"/>
    <n v="51360"/>
    <s v="Source Verified"/>
    <x v="6"/>
    <x v="0"/>
    <x v="0"/>
    <s v="n"/>
    <m/>
    <x v="0"/>
    <s v="CC/Car"/>
    <s v="112xx"/>
    <x v="21"/>
    <n v="16.61"/>
  </r>
  <r>
    <x v="13512"/>
    <n v="0"/>
    <d v="2005-06-01T00:00:00"/>
    <n v="0"/>
    <s v="NA"/>
    <s v="NA"/>
    <n v="12"/>
    <n v="0"/>
    <n v="7493"/>
    <n v="0.78100000000000003"/>
    <n v="20"/>
    <s v="f"/>
    <n v="0"/>
    <n v="0"/>
    <n v="7420.8276910000004"/>
    <n v="7420.83"/>
    <n v="6000"/>
    <n v="1405.83"/>
    <n v="15.00000004"/>
    <n v="0"/>
    <n v="0"/>
    <d v="2013-05-01T00:00:00"/>
    <n v="227.08"/>
    <d v="2013-05-01T00:00:00"/>
    <n v="515577"/>
    <n v="666446"/>
    <n v="6000"/>
    <n v="6000"/>
    <n v="6000"/>
    <x v="0"/>
    <n v="0.14219999999999999"/>
    <n v="205.71"/>
    <x v="3"/>
    <s v="C5"/>
    <s v="Salon 124"/>
    <x v="7"/>
    <x v="0"/>
    <n v="42000"/>
    <s v="Not Verified"/>
    <x v="18"/>
    <x v="0"/>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x v="2"/>
    <s v="debt consolidation"/>
    <s v="300xx"/>
    <x v="12"/>
    <n v="16.600000000000001"/>
  </r>
  <r>
    <x v="13513"/>
    <n v="0"/>
    <d v="2003-06-01T00:00:00"/>
    <n v="1"/>
    <s v="NA"/>
    <s v="NA"/>
    <n v="9"/>
    <n v="0"/>
    <n v="14098"/>
    <n v="0.64700000000000002"/>
    <n v="14"/>
    <s v="f"/>
    <n v="0"/>
    <n v="0"/>
    <n v="24953.846799999999"/>
    <n v="23827.38"/>
    <n v="17500"/>
    <n v="7453.85"/>
    <n v="0"/>
    <n v="0"/>
    <n v="0"/>
    <d v="2015-02-01T00:00:00"/>
    <n v="2087.2399999999998"/>
    <d v="2015-02-01T00:00:00"/>
    <n v="519893"/>
    <n v="672082"/>
    <n v="17500"/>
    <n v="17500"/>
    <n v="16951.075919999999"/>
    <x v="1"/>
    <n v="0.14960000000000001"/>
    <n v="415.96"/>
    <x v="2"/>
    <s v="D2"/>
    <s v="lynsmith chevrolet"/>
    <x v="4"/>
    <x v="0"/>
    <n v="43000"/>
    <s v="Not Verified"/>
    <x v="18"/>
    <x v="0"/>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x v="2"/>
    <s v="debt consolidation"/>
    <s v="760xx"/>
    <x v="3"/>
    <n v="16.600000000000001"/>
  </r>
  <r>
    <x v="13514"/>
    <n v="0"/>
    <d v="1999-03-01T00:00:00"/>
    <n v="0"/>
    <s v="NA"/>
    <s v="NA"/>
    <n v="4"/>
    <n v="0"/>
    <n v="18607"/>
    <n v="0.92600000000000005"/>
    <n v="11"/>
    <s v="f"/>
    <n v="0"/>
    <n v="0"/>
    <n v="4949.22"/>
    <n v="4933.82"/>
    <n v="2040.67"/>
    <n v="2270.34"/>
    <n v="0"/>
    <n v="638.21"/>
    <n v="10.68"/>
    <d v="2011-09-01T00:00:00"/>
    <n v="392.93"/>
    <d v="2012-02-01T00:00:00"/>
    <n v="585502"/>
    <n v="752269"/>
    <n v="16000"/>
    <n v="16000"/>
    <n v="15950"/>
    <x v="1"/>
    <n v="0.16450000000000001"/>
    <n v="392.93"/>
    <x v="5"/>
    <s v="E1"/>
    <s v="Microfinance International"/>
    <x v="7"/>
    <x v="0"/>
    <n v="60000"/>
    <s v="Not Verified"/>
    <x v="19"/>
    <x v="2"/>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x v="2"/>
    <s v="Fix car in order to sell and pay cc"/>
    <s v="223xx"/>
    <x v="22"/>
    <n v="16.600000000000001"/>
  </r>
  <r>
    <x v="13515"/>
    <n v="0"/>
    <d v="2000-02-01T00:00:00"/>
    <n v="0"/>
    <s v="NA"/>
    <s v="NA"/>
    <n v="7"/>
    <n v="0"/>
    <n v="21997"/>
    <n v="0.84299999999999997"/>
    <n v="14"/>
    <s v="f"/>
    <n v="0"/>
    <n v="0"/>
    <n v="24610.166509999999"/>
    <n v="24548.639999999999"/>
    <n v="19999.990000000002"/>
    <n v="4610.18"/>
    <n v="0"/>
    <n v="0"/>
    <n v="0"/>
    <d v="2013-11-01T00:00:00"/>
    <n v="732.58"/>
    <d v="2013-11-01T00:00:00"/>
    <n v="596804"/>
    <n v="766084"/>
    <n v="20000"/>
    <n v="20000"/>
    <n v="19950"/>
    <x v="0"/>
    <n v="0.13980000000000001"/>
    <n v="683.36"/>
    <x v="3"/>
    <s v="C3"/>
    <s v="MTV Networks"/>
    <x v="0"/>
    <x v="0"/>
    <n v="77004"/>
    <s v="Verified"/>
    <x v="19"/>
    <x v="0"/>
    <x v="0"/>
    <s v="n"/>
    <s v="  Borrower added on 10/13/10 &gt; Loan will be used to consolidate credit card debt. I have good credit and excellent payment history.  Ive been employed at the same employment for over 10 years.&lt;br/&gt;"/>
    <x v="2"/>
    <s v="Personal/Debt Consolidation"/>
    <s v="104xx"/>
    <x v="21"/>
    <n v="16.600000000000001"/>
  </r>
  <r>
    <x v="13516"/>
    <n v="0"/>
    <d v="1999-06-01T00:00:00"/>
    <n v="1"/>
    <n v="81"/>
    <s v="NA"/>
    <n v="5"/>
    <n v="0"/>
    <n v="5489"/>
    <n v="0.93"/>
    <n v="18"/>
    <s v="f"/>
    <n v="0"/>
    <n v="0"/>
    <n v="8532.1353159999999"/>
    <n v="8532.14"/>
    <n v="6000"/>
    <n v="2532.14"/>
    <n v="0"/>
    <n v="0"/>
    <n v="0"/>
    <d v="2015-11-01T00:00:00"/>
    <n v="141.74"/>
    <d v="2015-11-01T00:00:00"/>
    <n v="609742"/>
    <n v="782058"/>
    <n v="6000"/>
    <n v="6000"/>
    <n v="6000"/>
    <x v="1"/>
    <n v="0.14829999999999999"/>
    <n v="142.21"/>
    <x v="2"/>
    <s v="D3"/>
    <s v="Rockcastle County Board of Education"/>
    <x v="0"/>
    <x v="0"/>
    <n v="55000"/>
    <s v="Not Verified"/>
    <x v="25"/>
    <x v="0"/>
    <x v="0"/>
    <s v="n"/>
    <m/>
    <x v="4"/>
    <s v="Home Improvements"/>
    <s v="404xx"/>
    <x v="1"/>
    <n v="16.600000000000001"/>
  </r>
  <r>
    <x v="13517"/>
    <n v="3"/>
    <d v="1988-03-01T00:00:00"/>
    <n v="1"/>
    <n v="6"/>
    <s v="NA"/>
    <n v="20"/>
    <n v="0"/>
    <n v="38595"/>
    <n v="0.79600000000000004"/>
    <n v="43"/>
    <s v="f"/>
    <n v="0"/>
    <n v="0"/>
    <n v="6031.3954329999997"/>
    <n v="6031.4"/>
    <n v="5000"/>
    <n v="1031.4000000000001"/>
    <n v="0"/>
    <n v="0"/>
    <n v="0"/>
    <d v="2013-12-01T00:00:00"/>
    <n v="190.05"/>
    <d v="2016-03-01T00:00:00"/>
    <n v="611541"/>
    <n v="784236"/>
    <n v="5000"/>
    <n v="5000"/>
    <n v="5000"/>
    <x v="0"/>
    <n v="0.12609999999999999"/>
    <n v="167.54"/>
    <x v="3"/>
    <s v="C2"/>
    <s v="Department of Defense"/>
    <x v="0"/>
    <x v="2"/>
    <n v="85000"/>
    <s v="Source Verified"/>
    <x v="25"/>
    <x v="0"/>
    <x v="0"/>
    <s v="n"/>
    <m/>
    <x v="0"/>
    <s v="mine"/>
    <s v="028xx"/>
    <x v="38"/>
    <n v="16.600000000000001"/>
  </r>
  <r>
    <x v="13518"/>
    <n v="1"/>
    <d v="2006-04-01T00:00:00"/>
    <n v="3"/>
    <n v="12"/>
    <s v="NA"/>
    <n v="14"/>
    <n v="0"/>
    <n v="3443"/>
    <n v="0.153"/>
    <n v="20"/>
    <s v="f"/>
    <n v="0"/>
    <n v="0"/>
    <n v="6475.98"/>
    <n v="6475.98"/>
    <n v="5608.45"/>
    <n v="850.19"/>
    <n v="0"/>
    <n v="17.34"/>
    <n v="0"/>
    <d v="2013-11-01T00:00:00"/>
    <n v="190.47"/>
    <d v="2016-05-01T00:00:00"/>
    <n v="641687"/>
    <n v="821391"/>
    <n v="6000"/>
    <n v="6000"/>
    <n v="6000"/>
    <x v="0"/>
    <n v="8.8800000000000004E-2"/>
    <n v="190.47"/>
    <x v="1"/>
    <s v="B1"/>
    <s v="beantree learning"/>
    <x v="7"/>
    <x v="2"/>
    <n v="53000"/>
    <s v="Source Verified"/>
    <x v="10"/>
    <x v="2"/>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x v="5"/>
    <s v="Baby1"/>
    <s v="254xx"/>
    <x v="27"/>
    <n v="16.600000000000001"/>
  </r>
  <r>
    <x v="13519"/>
    <n v="0"/>
    <d v="1997-04-01T00:00:00"/>
    <n v="1"/>
    <s v="NA"/>
    <s v="NA"/>
    <n v="6"/>
    <n v="0"/>
    <n v="25270"/>
    <n v="0.80600000000000005"/>
    <n v="13"/>
    <s v="f"/>
    <n v="0"/>
    <n v="0"/>
    <n v="17670.15137"/>
    <n v="17081.150000000001"/>
    <n v="15000"/>
    <n v="2670.15"/>
    <n v="0"/>
    <n v="0"/>
    <n v="0"/>
    <d v="2012-12-01T00:00:00"/>
    <n v="1011.22"/>
    <d v="2016-05-01T00:00:00"/>
    <n v="643176"/>
    <n v="823136"/>
    <n v="15000"/>
    <n v="15000"/>
    <n v="14500"/>
    <x v="0"/>
    <n v="0.13719999999999999"/>
    <n v="510.63"/>
    <x v="3"/>
    <s v="C5"/>
    <s v="Fairfax County Public Schools "/>
    <x v="6"/>
    <x v="0"/>
    <n v="65000"/>
    <s v="Source Verified"/>
    <x v="10"/>
    <x v="0"/>
    <x v="0"/>
    <s v="n"/>
    <m/>
    <x v="0"/>
    <s v="credit card clean up"/>
    <s v="223xx"/>
    <x v="22"/>
    <n v="16.600000000000001"/>
  </r>
  <r>
    <x v="13520"/>
    <n v="0"/>
    <d v="2003-01-01T00:00:00"/>
    <n v="1"/>
    <s v="NA"/>
    <s v="NA"/>
    <n v="8"/>
    <n v="0"/>
    <n v="6452"/>
    <n v="0.56100000000000005"/>
    <n v="21"/>
    <s v="f"/>
    <n v="0"/>
    <n v="0"/>
    <n v="6632.8267800000003"/>
    <n v="6599.66"/>
    <n v="5000"/>
    <n v="1632.83"/>
    <n v="0"/>
    <n v="0"/>
    <n v="0"/>
    <d v="2014-02-01T00:00:00"/>
    <n v="2558.92"/>
    <d v="2016-04-01T00:00:00"/>
    <n v="657690"/>
    <n v="841106"/>
    <n v="5000"/>
    <n v="5000"/>
    <n v="4975"/>
    <x v="1"/>
    <n v="0.14169999999999999"/>
    <n v="116.79"/>
    <x v="3"/>
    <s v="C5"/>
    <s v="Stryker Tams and Dill"/>
    <x v="4"/>
    <x v="0"/>
    <n v="30000"/>
    <s v="Source Verified"/>
    <x v="10"/>
    <x v="0"/>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x v="2"/>
    <s v="Debt Consolidation "/>
    <s v="076xx"/>
    <x v="0"/>
    <n v="16.600000000000001"/>
  </r>
  <r>
    <x v="13521"/>
    <n v="1"/>
    <d v="1998-02-01T00:00:00"/>
    <n v="0"/>
    <n v="8"/>
    <s v="NA"/>
    <n v="8"/>
    <n v="0"/>
    <n v="66958"/>
    <n v="0.69699999999999995"/>
    <n v="36"/>
    <s v="f"/>
    <n v="0"/>
    <n v="0"/>
    <n v="23709.398590000001"/>
    <n v="23709.4"/>
    <n v="17975"/>
    <n v="5734.4"/>
    <n v="0"/>
    <n v="0"/>
    <n v="0"/>
    <d v="2013-04-01T00:00:00"/>
    <n v="13783.49"/>
    <d v="2016-05-01T00:00:00"/>
    <n v="701986"/>
    <n v="893826"/>
    <n v="28625"/>
    <n v="17975"/>
    <n v="17975"/>
    <x v="1"/>
    <n v="0.19689999999999999"/>
    <n v="473.14"/>
    <x v="5"/>
    <s v="E5"/>
    <m/>
    <x v="9"/>
    <x v="2"/>
    <n v="120000"/>
    <s v="Verified"/>
    <x v="1"/>
    <x v="0"/>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x v="3"/>
    <s v="Small Business Loan"/>
    <s v="928xx"/>
    <x v="8"/>
    <n v="16.600000000000001"/>
  </r>
  <r>
    <x v="13522"/>
    <n v="0"/>
    <d v="1986-01-01T00:00:00"/>
    <n v="1"/>
    <s v="NA"/>
    <s v="NA"/>
    <n v="6"/>
    <n v="0"/>
    <n v="12833"/>
    <n v="0.89700000000000002"/>
    <n v="21"/>
    <s v="f"/>
    <n v="0"/>
    <n v="0"/>
    <n v="3382.9997520000002"/>
    <n v="3383"/>
    <n v="3000"/>
    <n v="368"/>
    <n v="14.999999969999999"/>
    <n v="0"/>
    <n v="0"/>
    <d v="2014-05-01T00:00:00"/>
    <n v="114.29"/>
    <d v="2014-05-01T00:00:00"/>
    <n v="727311"/>
    <n v="922807"/>
    <n v="3000"/>
    <n v="3000"/>
    <n v="3000"/>
    <x v="0"/>
    <n v="7.6600000000000001E-2"/>
    <n v="93.54"/>
    <x v="0"/>
    <s v="A5"/>
    <s v="Marin Community College District"/>
    <x v="0"/>
    <x v="0"/>
    <n v="53196"/>
    <s v="Not Verified"/>
    <x v="2"/>
    <x v="0"/>
    <x v="0"/>
    <s v="n"/>
    <m/>
    <x v="1"/>
    <s v="Car Loan"/>
    <s v="949xx"/>
    <x v="8"/>
    <n v="16.600000000000001"/>
  </r>
  <r>
    <x v="13523"/>
    <n v="0"/>
    <d v="2003-10-01T00:00:00"/>
    <n v="0"/>
    <s v="NA"/>
    <s v="NA"/>
    <n v="7"/>
    <n v="0"/>
    <n v="2890"/>
    <n v="0.28299999999999997"/>
    <n v="10"/>
    <s v="f"/>
    <n v="0"/>
    <n v="0"/>
    <n v="1174.18"/>
    <n v="1174.18"/>
    <n v="698.45"/>
    <n v="475.73"/>
    <n v="0"/>
    <n v="0"/>
    <n v="0"/>
    <d v="2011-12-01T00:00:00"/>
    <n v="168.47"/>
    <d v="2016-05-01T00:00:00"/>
    <n v="752397"/>
    <n v="951977"/>
    <n v="7750"/>
    <n v="7750"/>
    <n v="7750"/>
    <x v="1"/>
    <n v="0.1099"/>
    <n v="168.47"/>
    <x v="1"/>
    <s v="B3"/>
    <s v="mta"/>
    <x v="10"/>
    <x v="0"/>
    <n v="50400"/>
    <s v="Not Verified"/>
    <x v="1"/>
    <x v="2"/>
    <x v="1"/>
    <s v="n"/>
    <m/>
    <x v="1"/>
    <s v="Car Loan"/>
    <s v="103xx"/>
    <x v="21"/>
    <n v="16.600000000000001"/>
  </r>
  <r>
    <x v="13524"/>
    <n v="0"/>
    <d v="2002-09-01T00:00:00"/>
    <n v="2"/>
    <s v="NA"/>
    <s v="NA"/>
    <n v="16"/>
    <n v="0"/>
    <n v="4990"/>
    <n v="0.248"/>
    <n v="19"/>
    <s v="f"/>
    <n v="0"/>
    <n v="0"/>
    <n v="7911.9713519999996"/>
    <n v="7911.97"/>
    <n v="7000"/>
    <n v="911.97"/>
    <n v="0"/>
    <n v="0"/>
    <n v="0"/>
    <d v="2013-01-01T00:00:00"/>
    <n v="4027.83"/>
    <d v="2016-04-01T00:00:00"/>
    <n v="791388"/>
    <n v="995695"/>
    <n v="7000"/>
    <n v="7000"/>
    <n v="7000"/>
    <x v="0"/>
    <n v="0.1099"/>
    <n v="229.14"/>
    <x v="1"/>
    <s v="B3"/>
    <s v="ArcelorMittal Plate"/>
    <x v="9"/>
    <x v="0"/>
    <n v="89000"/>
    <s v="Source Verified"/>
    <x v="5"/>
    <x v="0"/>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x v="2"/>
    <s v="Investment Property"/>
    <s v="194xx"/>
    <x v="9"/>
    <n v="16.600000000000001"/>
  </r>
  <r>
    <x v="13525"/>
    <n v="0"/>
    <d v="2002-07-01T00:00:00"/>
    <n v="2"/>
    <s v="NA"/>
    <s v="NA"/>
    <n v="12"/>
    <n v="0"/>
    <n v="11593"/>
    <n v="0.41899999999999998"/>
    <n v="17"/>
    <s v="f"/>
    <n v="0"/>
    <n v="0"/>
    <n v="3429.3450200000002"/>
    <n v="3429.35"/>
    <n v="3000"/>
    <n v="429.35"/>
    <n v="0"/>
    <n v="0"/>
    <n v="0"/>
    <d v="2014-10-01T00:00:00"/>
    <n v="104.03"/>
    <d v="2016-05-01T00:00:00"/>
    <n v="891457"/>
    <n v="1108246"/>
    <n v="3000"/>
    <n v="3000"/>
    <n v="3000"/>
    <x v="0"/>
    <n v="8.8999999999999996E-2"/>
    <n v="95.26"/>
    <x v="0"/>
    <s v="A5"/>
    <s v="Elwyn NC"/>
    <x v="1"/>
    <x v="0"/>
    <n v="48000"/>
    <s v="Not Verified"/>
    <x v="8"/>
    <x v="0"/>
    <x v="0"/>
    <s v="n"/>
    <m/>
    <x v="6"/>
    <s v="Personal"/>
    <s v="951xx"/>
    <x v="8"/>
    <n v="16.600000000000001"/>
  </r>
  <r>
    <x v="13526"/>
    <n v="0"/>
    <d v="1990-04-01T00:00:00"/>
    <n v="0"/>
    <s v="NA"/>
    <s v="NA"/>
    <n v="5"/>
    <n v="0"/>
    <n v="10453"/>
    <n v="0.72599999999999998"/>
    <n v="7"/>
    <s v="f"/>
    <n v="0"/>
    <n v="0"/>
    <n v="7622.2717590000002"/>
    <n v="7518.33"/>
    <n v="5500"/>
    <n v="2122.27"/>
    <n v="0"/>
    <n v="0"/>
    <n v="0"/>
    <d v="2014-04-01T00:00:00"/>
    <n v="3521.67"/>
    <d v="2016-04-01T00:00:00"/>
    <n v="978606"/>
    <n v="1201465"/>
    <n v="5500"/>
    <n v="5500"/>
    <n v="5425"/>
    <x v="1"/>
    <n v="0.18640000000000001"/>
    <n v="141.59"/>
    <x v="5"/>
    <s v="E1"/>
    <s v="Men on the Move"/>
    <x v="0"/>
    <x v="0"/>
    <n v="60000"/>
    <s v="Not Verified"/>
    <x v="9"/>
    <x v="0"/>
    <x v="0"/>
    <s v="n"/>
    <m/>
    <x v="2"/>
    <s v="Debt Consolidation Loan"/>
    <s v="114xx"/>
    <x v="21"/>
    <n v="16.600000000000001"/>
  </r>
  <r>
    <x v="13527"/>
    <n v="0"/>
    <d v="1999-08-01T00:00:00"/>
    <n v="2"/>
    <s v="NA"/>
    <n v="92"/>
    <n v="8"/>
    <n v="1"/>
    <n v="212"/>
    <n v="8.9999999999999993E-3"/>
    <n v="16"/>
    <s v="f"/>
    <n v="0"/>
    <n v="0"/>
    <n v="5863.1551870000003"/>
    <n v="5863.16"/>
    <n v="5000"/>
    <n v="863.16"/>
    <n v="0"/>
    <n v="0"/>
    <n v="0"/>
    <d v="2014-12-01T00:00:00"/>
    <n v="167.36"/>
    <d v="2016-04-01T00:00:00"/>
    <n v="1029089"/>
    <n v="1258452"/>
    <n v="5000"/>
    <n v="5000"/>
    <n v="5000"/>
    <x v="0"/>
    <n v="0.1065"/>
    <n v="162.87"/>
    <x v="1"/>
    <s v="B2"/>
    <s v="Granville County Schools"/>
    <x v="0"/>
    <x v="2"/>
    <n v="36000"/>
    <s v="Not Verified"/>
    <x v="4"/>
    <x v="0"/>
    <x v="0"/>
    <s v="n"/>
    <s v="  Borrower added on 11/16/11 &gt; Will be glad to only have 1 payment going out every month.  Thank you.&lt;br&gt;"/>
    <x v="2"/>
    <s v="Makingchanges2012"/>
    <s v="275xx"/>
    <x v="7"/>
    <n v="16.600000000000001"/>
  </r>
  <r>
    <x v="13528"/>
    <n v="0"/>
    <d v="1994-01-01T00:00:00"/>
    <n v="0"/>
    <s v="NA"/>
    <s v="NA"/>
    <n v="13"/>
    <n v="0"/>
    <n v="43232"/>
    <n v="0.41099999999999998"/>
    <n v="22"/>
    <s v="f"/>
    <n v="0"/>
    <n v="0"/>
    <n v="3900.91"/>
    <n v="3732.26"/>
    <n v="3089.09"/>
    <n v="789.61"/>
    <n v="0"/>
    <n v="22.21"/>
    <n v="7.67"/>
    <d v="2010-05-01T00:00:00"/>
    <n v="278.74"/>
    <d v="2016-05-01T00:00:00"/>
    <n v="381618"/>
    <n v="410232"/>
    <n v="8725"/>
    <n v="8725"/>
    <n v="8333.81"/>
    <x v="0"/>
    <n v="9.3200000000000005E-2"/>
    <n v="278.74"/>
    <x v="0"/>
    <s v="A4"/>
    <s v="self employed (Cate Design)"/>
    <x v="0"/>
    <x v="2"/>
    <n v="52000"/>
    <s v="Verified"/>
    <x v="31"/>
    <x v="2"/>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x v="3"/>
    <s v="Business expansion"/>
    <s v="863xx"/>
    <x v="33"/>
    <n v="16.59"/>
  </r>
  <r>
    <x v="13529"/>
    <n v="0"/>
    <d v="1998-08-01T00:00:00"/>
    <n v="0"/>
    <s v="NA"/>
    <s v="NA"/>
    <n v="17"/>
    <n v="0"/>
    <n v="43312"/>
    <n v="0.79900000000000004"/>
    <n v="44"/>
    <s v="f"/>
    <n v="0"/>
    <n v="0"/>
    <n v="9686.8693409999996"/>
    <n v="9626.33"/>
    <n v="8000"/>
    <n v="1686.87"/>
    <n v="0"/>
    <n v="0"/>
    <n v="0"/>
    <d v="2012-12-01T00:00:00"/>
    <n v="276.39"/>
    <d v="2015-10-01T00:00:00"/>
    <n v="468026"/>
    <n v="589258"/>
    <n v="8000"/>
    <n v="8000"/>
    <n v="7950"/>
    <x v="0"/>
    <n v="0.12870000000000001"/>
    <n v="269.07"/>
    <x v="3"/>
    <s v="C1"/>
    <s v="Cognizant Technology Solutions"/>
    <x v="3"/>
    <x v="2"/>
    <n v="136000"/>
    <s v="Not Verified"/>
    <x v="23"/>
    <x v="0"/>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x v="2"/>
    <s v="Consolidating high interest credit card loans"/>
    <s v="956xx"/>
    <x v="8"/>
    <n v="16.59"/>
  </r>
  <r>
    <x v="13530"/>
    <n v="0"/>
    <d v="1989-12-01T00:00:00"/>
    <n v="0"/>
    <s v="NA"/>
    <s v="NA"/>
    <n v="5"/>
    <n v="0"/>
    <n v="12559"/>
    <n v="0.69799999999999995"/>
    <n v="19"/>
    <s v="f"/>
    <n v="0"/>
    <n v="0"/>
    <n v="26349.452789999999"/>
    <n v="26049.47"/>
    <n v="24250"/>
    <n v="2099.4499999999998"/>
    <n v="0"/>
    <n v="0"/>
    <n v="0"/>
    <d v="2011-08-01T00:00:00"/>
    <n v="18457.990000000002"/>
    <d v="2015-02-01T00:00:00"/>
    <n v="565456"/>
    <n v="727493"/>
    <n v="24250"/>
    <n v="24250"/>
    <n v="23997.91965"/>
    <x v="0"/>
    <n v="0.1075"/>
    <n v="791.05"/>
    <x v="1"/>
    <s v="B2"/>
    <s v="Hope School District"/>
    <x v="0"/>
    <x v="2"/>
    <n v="41004"/>
    <s v="Verified"/>
    <x v="22"/>
    <x v="0"/>
    <x v="0"/>
    <s v="n"/>
    <m/>
    <x v="6"/>
    <s v="bstubber"/>
    <s v="718xx"/>
    <x v="14"/>
    <n v="16.59"/>
  </r>
  <r>
    <x v="13531"/>
    <n v="0"/>
    <d v="1980-04-01T00:00:00"/>
    <n v="0"/>
    <s v="NA"/>
    <s v="NA"/>
    <n v="13"/>
    <n v="0"/>
    <n v="140586"/>
    <n v="0.69099999999999995"/>
    <n v="35"/>
    <s v="f"/>
    <n v="0"/>
    <n v="0"/>
    <n v="20783.570019999999"/>
    <n v="20257.87"/>
    <n v="15700"/>
    <n v="5083.57"/>
    <n v="0"/>
    <n v="0"/>
    <n v="0"/>
    <d v="2015-03-01T00:00:00"/>
    <n v="3062.24"/>
    <d v="2015-03-01T00:00:00"/>
    <n v="588675"/>
    <n v="756281"/>
    <n v="25000"/>
    <n v="15700"/>
    <n v="15363.05133"/>
    <x v="1"/>
    <n v="0.1186"/>
    <n v="348.13"/>
    <x v="1"/>
    <s v="B5"/>
    <s v="Chevron Information Technology Company"/>
    <x v="0"/>
    <x v="2"/>
    <n v="132492"/>
    <s v="Verified"/>
    <x v="19"/>
    <x v="0"/>
    <x v="0"/>
    <s v="n"/>
    <m/>
    <x v="3"/>
    <s v="Small Business Loan"/>
    <s v="945xx"/>
    <x v="8"/>
    <n v="16.59"/>
  </r>
  <r>
    <x v="13532"/>
    <n v="0"/>
    <d v="1965-12-01T00:00:00"/>
    <n v="1"/>
    <s v="NA"/>
    <n v="99"/>
    <n v="12"/>
    <n v="1"/>
    <n v="15218"/>
    <n v="0.55300000000000005"/>
    <n v="19"/>
    <s v="f"/>
    <n v="0"/>
    <n v="0"/>
    <n v="2958.41"/>
    <n v="2939.93"/>
    <n v="1735.49"/>
    <n v="1093.26"/>
    <n v="0"/>
    <n v="129.66"/>
    <n v="1.44"/>
    <d v="2013-05-01T00:00:00"/>
    <n v="91.49"/>
    <d v="2013-10-01T00:00:00"/>
    <n v="590043"/>
    <n v="757961"/>
    <n v="4000"/>
    <n v="4000"/>
    <n v="3975"/>
    <x v="1"/>
    <n v="0.1323"/>
    <n v="91.49"/>
    <x v="3"/>
    <s v="C1"/>
    <s v="U S Dept of Commerce"/>
    <x v="1"/>
    <x v="1"/>
    <n v="35000"/>
    <s v="Not Verified"/>
    <x v="19"/>
    <x v="2"/>
    <x v="1"/>
    <s v="n"/>
    <m/>
    <x v="4"/>
    <s v="tdj1"/>
    <s v="339xx"/>
    <x v="5"/>
    <n v="16.59"/>
  </r>
  <r>
    <x v="13533"/>
    <n v="0"/>
    <d v="1988-08-01T00:00:00"/>
    <n v="0"/>
    <n v="36"/>
    <s v="NA"/>
    <n v="11"/>
    <n v="0"/>
    <n v="11345"/>
    <n v="0.17"/>
    <n v="30"/>
    <s v="f"/>
    <n v="0"/>
    <n v="0"/>
    <n v="6515.3674039999996"/>
    <n v="6488.22"/>
    <n v="6000"/>
    <n v="515.37"/>
    <n v="0"/>
    <n v="0"/>
    <n v="0"/>
    <d v="2014-01-01T00:00:00"/>
    <n v="201.3"/>
    <d v="2016-05-01T00:00:00"/>
    <n v="641557"/>
    <n v="821237"/>
    <n v="6000"/>
    <n v="6000"/>
    <n v="5975"/>
    <x v="0"/>
    <n v="5.4199999999999998E-2"/>
    <n v="180.96"/>
    <x v="0"/>
    <s v="A1"/>
    <s v="Progress Energy"/>
    <x v="0"/>
    <x v="2"/>
    <n v="90000"/>
    <s v="Not Verified"/>
    <x v="10"/>
    <x v="0"/>
    <x v="0"/>
    <s v="n"/>
    <m/>
    <x v="2"/>
    <s v="Personal"/>
    <s v="338xx"/>
    <x v="5"/>
    <n v="16.59"/>
  </r>
  <r>
    <x v="13534"/>
    <n v="0"/>
    <d v="1981-03-01T00:00:00"/>
    <n v="1"/>
    <s v="NA"/>
    <s v="NA"/>
    <n v="7"/>
    <n v="0"/>
    <n v="56086"/>
    <n v="0.59799999999999998"/>
    <n v="33"/>
    <s v="f"/>
    <n v="0"/>
    <n v="0"/>
    <n v="32048.870080000001"/>
    <n v="32015.03"/>
    <n v="23675"/>
    <n v="8373.8700000000008"/>
    <n v="0"/>
    <n v="0"/>
    <n v="0"/>
    <d v="2014-08-01T00:00:00"/>
    <n v="11336.35"/>
    <d v="2016-05-01T00:00:00"/>
    <n v="752205"/>
    <n v="951763"/>
    <n v="23675"/>
    <n v="23675"/>
    <n v="23650"/>
    <x v="1"/>
    <n v="0.1479"/>
    <n v="560.63"/>
    <x v="3"/>
    <s v="C4"/>
    <s v="powertrack international"/>
    <x v="0"/>
    <x v="2"/>
    <n v="84000"/>
    <s v="Verified"/>
    <x v="5"/>
    <x v="0"/>
    <x v="0"/>
    <s v="n"/>
    <m/>
    <x v="2"/>
    <s v="personal loan"/>
    <s v="926xx"/>
    <x v="8"/>
    <n v="16.59"/>
  </r>
  <r>
    <x v="13535"/>
    <n v="0"/>
    <d v="1995-02-01T00:00:00"/>
    <n v="2"/>
    <s v="NA"/>
    <s v="NA"/>
    <n v="11"/>
    <n v="0"/>
    <n v="19625"/>
    <n v="0.34"/>
    <n v="24"/>
    <s v="f"/>
    <n v="0"/>
    <n v="0"/>
    <n v="4481.8100000000004"/>
    <n v="4469.03"/>
    <n v="972.3"/>
    <n v="1173.05"/>
    <n v="0"/>
    <n v="2336.46"/>
    <n v="420.56279999999998"/>
    <d v="2011-11-01T00:00:00"/>
    <n v="430.14"/>
    <d v="2012-04-01T00:00:00"/>
    <n v="779487"/>
    <n v="982229"/>
    <n v="26500"/>
    <n v="17500"/>
    <n v="17450"/>
    <x v="1"/>
    <n v="0.16489999999999999"/>
    <n v="430.14"/>
    <x v="2"/>
    <s v="D3"/>
    <s v="Qinetiq North America"/>
    <x v="1"/>
    <x v="2"/>
    <n v="56000"/>
    <s v="Verified"/>
    <x v="5"/>
    <x v="2"/>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x v="3"/>
    <s v="Small Business Loan"/>
    <s v="997xx"/>
    <x v="10"/>
    <n v="16.59"/>
  </r>
  <r>
    <x v="13536"/>
    <n v="0"/>
    <d v="1999-08-01T00:00:00"/>
    <n v="2"/>
    <s v="NA"/>
    <s v="NA"/>
    <n v="15"/>
    <n v="0"/>
    <n v="18742"/>
    <n v="0.67700000000000005"/>
    <n v="24"/>
    <s v="f"/>
    <n v="0"/>
    <n v="0"/>
    <n v="23016.340029999999"/>
    <n v="23016.34"/>
    <n v="15000"/>
    <n v="8016.34"/>
    <n v="0"/>
    <n v="0"/>
    <n v="0"/>
    <d v="2015-05-01T00:00:00"/>
    <n v="5666.22"/>
    <d v="2015-05-01T00:00:00"/>
    <n v="808816"/>
    <n v="1015576"/>
    <n v="15000"/>
    <n v="15000"/>
    <n v="15000"/>
    <x v="1"/>
    <n v="0.19689999999999999"/>
    <n v="394.83"/>
    <x v="5"/>
    <s v="E5"/>
    <s v="Lujack's Auto Plaza"/>
    <x v="5"/>
    <x v="2"/>
    <n v="85000"/>
    <s v="Not Verified"/>
    <x v="0"/>
    <x v="0"/>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x v="9"/>
    <s v="wedding 2011"/>
    <s v="612xx"/>
    <x v="20"/>
    <n v="16.59"/>
  </r>
  <r>
    <x v="13537"/>
    <n v="0"/>
    <d v="2002-04-01T00:00:00"/>
    <n v="2"/>
    <s v="NA"/>
    <s v="NA"/>
    <n v="5"/>
    <n v="0"/>
    <n v="10860"/>
    <n v="0.82699999999999996"/>
    <n v="10"/>
    <s v="f"/>
    <n v="0"/>
    <n v="0"/>
    <n v="3664.4188530000001"/>
    <n v="3664.42"/>
    <n v="3000"/>
    <n v="664.42"/>
    <n v="0"/>
    <n v="0"/>
    <n v="0"/>
    <d v="2014-11-01T00:00:00"/>
    <n v="108.75"/>
    <d v="2015-04-01T00:00:00"/>
    <n v="984990"/>
    <n v="1208436"/>
    <n v="3000"/>
    <n v="3000"/>
    <n v="3000"/>
    <x v="0"/>
    <n v="0.13489999999999999"/>
    <n v="101.8"/>
    <x v="3"/>
    <s v="C1"/>
    <s v="monumental life ins"/>
    <x v="1"/>
    <x v="0"/>
    <n v="40000"/>
    <s v="Not Verified"/>
    <x v="9"/>
    <x v="0"/>
    <x v="0"/>
    <s v="n"/>
    <m/>
    <x v="6"/>
    <s v="credit cards"/>
    <s v="233xx"/>
    <x v="22"/>
    <n v="16.59"/>
  </r>
  <r>
    <x v="13538"/>
    <n v="0"/>
    <d v="2002-11-01T00:00:00"/>
    <n v="1"/>
    <s v="NA"/>
    <s v="NA"/>
    <n v="11"/>
    <n v="0"/>
    <n v="8757"/>
    <n v="0.52400000000000002"/>
    <n v="18"/>
    <s v="f"/>
    <n v="0"/>
    <n v="0"/>
    <n v="9998.93"/>
    <n v="9982.36"/>
    <n v="3732.18"/>
    <n v="3554.91"/>
    <n v="0"/>
    <n v="2711.84"/>
    <n v="488.13119999999998"/>
    <d v="2013-08-01T00:00:00"/>
    <n v="46.76"/>
    <d v="2014-01-01T00:00:00"/>
    <n v="1012204"/>
    <n v="1239111"/>
    <n v="15000"/>
    <n v="15000"/>
    <n v="14975"/>
    <x v="1"/>
    <n v="0.15959999999999999"/>
    <n v="364.46"/>
    <x v="3"/>
    <s v="C5"/>
    <s v="Travelers Insurance Co."/>
    <x v="9"/>
    <x v="0"/>
    <n v="45500"/>
    <s v="Source Verified"/>
    <x v="4"/>
    <x v="2"/>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x v="2"/>
    <s v="Deb Consolidation"/>
    <s v="331xx"/>
    <x v="5"/>
    <n v="16.59"/>
  </r>
  <r>
    <x v="13539"/>
    <n v="0"/>
    <d v="1988-05-01T00:00:00"/>
    <n v="2"/>
    <s v="NA"/>
    <s v="NA"/>
    <n v="9"/>
    <n v="0"/>
    <n v="19585"/>
    <n v="0.59199999999999997"/>
    <n v="24"/>
    <s v="f"/>
    <n v="0"/>
    <n v="0"/>
    <n v="2858.04"/>
    <n v="2858.04"/>
    <n v="1909.16"/>
    <n v="438.3"/>
    <n v="0"/>
    <n v="510.58"/>
    <n v="4.95"/>
    <d v="2012-08-01T00:00:00"/>
    <n v="336"/>
    <d v="2012-12-01T00:00:00"/>
    <n v="1034757"/>
    <n v="1264559"/>
    <n v="10800"/>
    <n v="10800"/>
    <n v="10800"/>
    <x v="0"/>
    <n v="7.51E-2"/>
    <n v="336"/>
    <x v="0"/>
    <s v="A3"/>
    <s v="Conocophillips"/>
    <x v="0"/>
    <x v="0"/>
    <n v="75000"/>
    <s v="Source Verified"/>
    <x v="4"/>
    <x v="2"/>
    <x v="1"/>
    <s v="n"/>
    <m/>
    <x v="2"/>
    <s v="Pay off card"/>
    <s v="740xx"/>
    <x v="11"/>
    <n v="16.59"/>
  </r>
  <r>
    <x v="13540"/>
    <n v="0"/>
    <d v="1999-05-01T00:00:00"/>
    <n v="0"/>
    <s v="NA"/>
    <s v="NA"/>
    <n v="9"/>
    <n v="0"/>
    <n v="11256"/>
    <n v="0.85899999999999999"/>
    <n v="14"/>
    <s v="f"/>
    <n v="966"/>
    <n v="966"/>
    <n v="16486.63"/>
    <n v="16486.63"/>
    <n v="11834.18"/>
    <n v="4652.45"/>
    <n v="0"/>
    <n v="0"/>
    <n v="0"/>
    <d v="2016-05-01T00:00:00"/>
    <n v="294.47000000000003"/>
    <d v="2016-05-01T00:00:00"/>
    <n v="1036828"/>
    <n v="1266509"/>
    <n v="12800"/>
    <n v="12800"/>
    <n v="12800"/>
    <x v="1"/>
    <n v="0.13489999999999999"/>
    <n v="294.47000000000003"/>
    <x v="3"/>
    <s v="C1"/>
    <s v="Hope Hospice"/>
    <x v="9"/>
    <x v="0"/>
    <n v="45000"/>
    <s v="Not Verified"/>
    <x v="6"/>
    <x v="1"/>
    <x v="0"/>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x v="2"/>
    <s v="Pay off Debt"/>
    <s v="339xx"/>
    <x v="5"/>
    <n v="16.59"/>
  </r>
  <r>
    <x v="13541"/>
    <n v="0"/>
    <d v="2000-10-01T00:00:00"/>
    <n v="1"/>
    <n v="45"/>
    <s v="NA"/>
    <n v="6"/>
    <n v="0"/>
    <n v="757"/>
    <n v="0.22900000000000001"/>
    <n v="11"/>
    <s v="f"/>
    <n v="0"/>
    <n v="0"/>
    <n v="12267.11736"/>
    <n v="9916.06"/>
    <n v="9999.99"/>
    <n v="2267.13"/>
    <n v="0"/>
    <n v="0"/>
    <n v="0"/>
    <d v="2012-03-01T00:00:00"/>
    <n v="344.84"/>
    <d v="2016-04-01T00:00:00"/>
    <n v="383924"/>
    <n v="414565"/>
    <n v="10000"/>
    <n v="10000"/>
    <n v="8228.0134730000009"/>
    <x v="0"/>
    <n v="0.13789999999999999"/>
    <n v="340.76"/>
    <x v="3"/>
    <s v="C5"/>
    <s v="UBS Financial Services"/>
    <x v="1"/>
    <x v="0"/>
    <n v="50004"/>
    <s v="Verified"/>
    <x v="31"/>
    <x v="0"/>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x v="3"/>
    <s v="Buy a small diner/Restaurant "/>
    <s v="104xx"/>
    <x v="21"/>
    <n v="16.579999999999998"/>
  </r>
  <r>
    <x v="13542"/>
    <n v="0"/>
    <d v="2001-09-01T00:00:00"/>
    <n v="3"/>
    <s v="NA"/>
    <s v="NA"/>
    <n v="22"/>
    <n v="0"/>
    <n v="3063"/>
    <n v="0.25700000000000001"/>
    <n v="39"/>
    <s v="f"/>
    <n v="0"/>
    <n v="0"/>
    <n v="2073.250262"/>
    <n v="2073.25"/>
    <n v="2000"/>
    <n v="73.25"/>
    <n v="0"/>
    <n v="0"/>
    <n v="0"/>
    <d v="2010-09-01T00:00:00"/>
    <n v="0.96"/>
    <d v="2015-04-01T00:00:00"/>
    <n v="499467"/>
    <n v="641099"/>
    <n v="2000"/>
    <n v="2000"/>
    <n v="2000"/>
    <x v="0"/>
    <n v="0.11360000000000001"/>
    <n v="65.83"/>
    <x v="1"/>
    <s v="B5"/>
    <s v="Warrensville Heights Schools"/>
    <x v="4"/>
    <x v="0"/>
    <n v="38000"/>
    <s v="Not Verified"/>
    <x v="24"/>
    <x v="0"/>
    <x v="0"/>
    <s v="n"/>
    <m/>
    <x v="7"/>
    <s v="Home Expenses"/>
    <s v="441xx"/>
    <x v="6"/>
    <n v="16.579999999999998"/>
  </r>
  <r>
    <x v="13543"/>
    <n v="0"/>
    <d v="1983-09-01T00:00:00"/>
    <n v="0"/>
    <s v="NA"/>
    <s v="NA"/>
    <n v="8"/>
    <n v="0"/>
    <n v="4206"/>
    <n v="0.14000000000000001"/>
    <n v="23"/>
    <s v="f"/>
    <n v="0"/>
    <n v="0"/>
    <n v="8692.7815129999999"/>
    <n v="8449.9699999999993"/>
    <n v="7500"/>
    <n v="1192.78"/>
    <n v="0"/>
    <n v="0"/>
    <n v="0"/>
    <d v="2013-10-01T00:00:00"/>
    <n v="2948.37"/>
    <d v="2013-10-01T00:00:00"/>
    <n v="520784"/>
    <n v="673301"/>
    <n v="7500"/>
    <n v="7500"/>
    <n v="7306.4338159999998"/>
    <x v="1"/>
    <n v="6.7599999999999993E-2"/>
    <n v="147.66999999999999"/>
    <x v="0"/>
    <s v="A2"/>
    <s v="NationsHealth"/>
    <x v="9"/>
    <x v="2"/>
    <n v="39000"/>
    <s v="Not Verified"/>
    <x v="18"/>
    <x v="0"/>
    <x v="0"/>
    <s v="n"/>
    <m/>
    <x v="2"/>
    <s v="Consolidation Solution"/>
    <s v="330xx"/>
    <x v="5"/>
    <n v="16.579999999999998"/>
  </r>
  <r>
    <x v="13544"/>
    <n v="0"/>
    <d v="1997-11-01T00:00:00"/>
    <n v="3"/>
    <s v="NA"/>
    <s v="NA"/>
    <n v="16"/>
    <n v="0"/>
    <n v="11923"/>
    <n v="0.63100000000000001"/>
    <n v="32"/>
    <s v="f"/>
    <n v="0"/>
    <n v="0"/>
    <n v="20479.42569"/>
    <n v="20370.21"/>
    <n v="18750"/>
    <n v="1729.43"/>
    <n v="0"/>
    <n v="0"/>
    <n v="0"/>
    <d v="2012-02-01T00:00:00"/>
    <n v="629.34"/>
    <d v="2016-05-01T00:00:00"/>
    <n v="585680"/>
    <n v="752289"/>
    <n v="18750"/>
    <n v="18750"/>
    <n v="18650"/>
    <x v="0"/>
    <n v="0.1038"/>
    <n v="608.37"/>
    <x v="1"/>
    <s v="B1"/>
    <s v="Bristol Bay Area Health Corporation"/>
    <x v="1"/>
    <x v="0"/>
    <n v="70000"/>
    <s v="Source Verified"/>
    <x v="30"/>
    <x v="0"/>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x v="2"/>
    <s v="Bristol Bay"/>
    <s v="995xx"/>
    <x v="10"/>
    <n v="16.579999999999998"/>
  </r>
  <r>
    <x v="13545"/>
    <n v="1"/>
    <d v="1996-04-01T00:00:00"/>
    <n v="0"/>
    <n v="8"/>
    <s v="NA"/>
    <n v="6"/>
    <n v="0"/>
    <n v="0"/>
    <n v="0"/>
    <n v="20"/>
    <s v="f"/>
    <n v="0"/>
    <n v="0"/>
    <n v="11864.17799"/>
    <n v="11864.18"/>
    <n v="9500"/>
    <n v="2364.1799999999998"/>
    <n v="0"/>
    <n v="0"/>
    <n v="0"/>
    <d v="2014-10-01T00:00:00"/>
    <n v="2700.3"/>
    <d v="2016-05-01T00:00:00"/>
    <n v="609231"/>
    <n v="781467"/>
    <n v="9500"/>
    <n v="9500"/>
    <n v="9500"/>
    <x v="1"/>
    <n v="9.6199999999999994E-2"/>
    <n v="200.08"/>
    <x v="1"/>
    <s v="B3"/>
    <s v="CHAN Healthcare Auditors"/>
    <x v="0"/>
    <x v="0"/>
    <n v="108000"/>
    <s v="Verified"/>
    <x v="25"/>
    <x v="0"/>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x v="0"/>
    <s v="Retire last VISA"/>
    <s v="980xx"/>
    <x v="2"/>
    <n v="16.579999999999998"/>
  </r>
  <r>
    <x v="13546"/>
    <n v="0"/>
    <d v="1990-04-01T00:00:00"/>
    <n v="0"/>
    <n v="25"/>
    <s v="NA"/>
    <n v="11"/>
    <n v="0"/>
    <n v="4616"/>
    <n v="0.38300000000000001"/>
    <n v="47"/>
    <s v="f"/>
    <n v="0"/>
    <n v="0"/>
    <n v="5833.0968819999998"/>
    <n v="5833.1"/>
    <n v="4800"/>
    <n v="1033.0999999999999"/>
    <n v="0"/>
    <n v="0"/>
    <n v="0"/>
    <d v="2013-09-01T00:00:00"/>
    <n v="734.49"/>
    <d v="2016-04-01T00:00:00"/>
    <n v="644134"/>
    <n v="824287"/>
    <n v="4800"/>
    <n v="4800"/>
    <n v="4800"/>
    <x v="0"/>
    <n v="0.13350000000000001"/>
    <n v="162.55000000000001"/>
    <x v="3"/>
    <s v="C4"/>
    <m/>
    <x v="8"/>
    <x v="2"/>
    <n v="62100"/>
    <s v="Not Verified"/>
    <x v="10"/>
    <x v="0"/>
    <x v="0"/>
    <s v="n"/>
    <m/>
    <x v="0"/>
    <s v="Referee 1978"/>
    <s v="103xx"/>
    <x v="21"/>
    <n v="16.579999999999998"/>
  </r>
  <r>
    <x v="13547"/>
    <n v="0"/>
    <d v="2002-10-01T00:00:00"/>
    <n v="0"/>
    <s v="NA"/>
    <s v="NA"/>
    <n v="13"/>
    <n v="0"/>
    <n v="8179"/>
    <n v="0.35699999999999998"/>
    <n v="27"/>
    <s v="f"/>
    <n v="0"/>
    <n v="0"/>
    <n v="14014.55407"/>
    <n v="14014.55"/>
    <n v="12000"/>
    <n v="2014.55"/>
    <n v="0"/>
    <n v="0"/>
    <n v="0"/>
    <d v="2014-03-01T00:00:00"/>
    <n v="399.2"/>
    <d v="2016-05-01T00:00:00"/>
    <n v="688741"/>
    <n v="878916"/>
    <n v="12000"/>
    <n v="12000"/>
    <n v="12000"/>
    <x v="0"/>
    <n v="0.1037"/>
    <n v="389.3"/>
    <x v="1"/>
    <s v="B3"/>
    <s v="Noble Energy"/>
    <x v="7"/>
    <x v="0"/>
    <n v="50000"/>
    <s v="Not Verified"/>
    <x v="7"/>
    <x v="0"/>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x v="0"/>
    <s v="Refi Cards/Debts"/>
    <s v="773xx"/>
    <x v="3"/>
    <n v="16.579999999999998"/>
  </r>
  <r>
    <x v="13548"/>
    <n v="0"/>
    <d v="1994-01-01T00:00:00"/>
    <n v="0"/>
    <s v="NA"/>
    <s v="NA"/>
    <n v="6"/>
    <n v="0"/>
    <n v="2300"/>
    <n v="0.26100000000000001"/>
    <n v="9"/>
    <s v="f"/>
    <n v="0"/>
    <n v="0"/>
    <n v="15175.38"/>
    <n v="15175.38"/>
    <n v="10038.51"/>
    <n v="3709.75"/>
    <n v="0"/>
    <n v="1427.12"/>
    <n v="256.88159999999999"/>
    <d v="2014-09-01T00:00:00"/>
    <n v="337.05"/>
    <d v="2015-01-01T00:00:00"/>
    <n v="715837"/>
    <n v="909552"/>
    <n v="16000"/>
    <n v="16000"/>
    <n v="16000"/>
    <x v="1"/>
    <n v="9.6299999999999997E-2"/>
    <n v="337.05"/>
    <x v="1"/>
    <s v="B1"/>
    <s v="Satcher Motor Company"/>
    <x v="0"/>
    <x v="1"/>
    <n v="60000"/>
    <s v="Not Verified"/>
    <x v="2"/>
    <x v="2"/>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x v="6"/>
    <s v="Other Loan"/>
    <s v="298xx"/>
    <x v="18"/>
    <n v="16.579999999999998"/>
  </r>
  <r>
    <x v="13549"/>
    <n v="0"/>
    <d v="1995-07-01T00:00:00"/>
    <n v="3"/>
    <s v="NA"/>
    <n v="119"/>
    <n v="10"/>
    <n v="1"/>
    <n v="14386"/>
    <n v="0.73799999999999999"/>
    <n v="18"/>
    <s v="f"/>
    <n v="0"/>
    <n v="0"/>
    <n v="2655.35"/>
    <n v="2655.35"/>
    <n v="1538.24"/>
    <n v="779.92"/>
    <n v="0"/>
    <n v="337.19"/>
    <n v="3.8"/>
    <d v="2012-04-01T00:00:00"/>
    <n v="387.11"/>
    <d v="2012-09-01T00:00:00"/>
    <n v="872250"/>
    <n v="1086434"/>
    <n v="11200"/>
    <n v="11200"/>
    <n v="11200"/>
    <x v="0"/>
    <n v="0.1479"/>
    <n v="387.11"/>
    <x v="3"/>
    <s v="C4"/>
    <s v="Dept of the Navy "/>
    <x v="3"/>
    <x v="2"/>
    <n v="91200"/>
    <s v="Source Verified"/>
    <x v="8"/>
    <x v="2"/>
    <x v="1"/>
    <s v="n"/>
    <s v="  Borrower added on 09/04/11 &gt; I plan to use this loan to build a deck and a pergola in our backyard.  I will also be landscaping our back yard which is currently just dirt.  Thank you for helping to make our first house a home.&lt;br/&gt;"/>
    <x v="4"/>
    <s v="Back deck / backyard"/>
    <s v="920xx"/>
    <x v="8"/>
    <n v="16.579999999999998"/>
  </r>
  <r>
    <x v="13550"/>
    <n v="0"/>
    <d v="1970-01-01T00:00:00"/>
    <n v="0"/>
    <s v="NA"/>
    <s v="NA"/>
    <n v="17"/>
    <n v="0"/>
    <n v="10727"/>
    <n v="9.0999999999999998E-2"/>
    <n v="52"/>
    <s v="f"/>
    <n v="0"/>
    <n v="0"/>
    <n v="7888.8760089999996"/>
    <n v="7888.88"/>
    <n v="7200"/>
    <n v="688.88"/>
    <n v="0"/>
    <n v="0"/>
    <n v="0"/>
    <d v="2014-11-01T00:00:00"/>
    <n v="221.14"/>
    <d v="2016-05-01T00:00:00"/>
    <n v="887254"/>
    <n v="1103400"/>
    <n v="7200"/>
    <n v="7200"/>
    <n v="7200"/>
    <x v="0"/>
    <n v="6.0299999999999999E-2"/>
    <n v="219.14"/>
    <x v="0"/>
    <s v="A1"/>
    <s v="City of West St Paul"/>
    <x v="0"/>
    <x v="2"/>
    <n v="114000"/>
    <s v="Not Verified"/>
    <x v="9"/>
    <x v="0"/>
    <x v="0"/>
    <s v="n"/>
    <m/>
    <x v="1"/>
    <s v="Refinance Bravada/DeVille"/>
    <s v="550xx"/>
    <x v="19"/>
    <n v="16.579999999999998"/>
  </r>
  <r>
    <x v="13551"/>
    <n v="0"/>
    <d v="2003-04-01T00:00:00"/>
    <n v="0"/>
    <s v="NA"/>
    <s v="NA"/>
    <n v="10"/>
    <n v="0"/>
    <n v="9898"/>
    <n v="0.17599999999999999"/>
    <n v="14"/>
    <s v="f"/>
    <n v="0"/>
    <n v="0"/>
    <n v="6256.0300660000003"/>
    <n v="5995.37"/>
    <n v="6000"/>
    <n v="256.02999999999997"/>
    <n v="0"/>
    <n v="0"/>
    <n v="0"/>
    <d v="2012-05-01T00:00:00"/>
    <n v="5131.8999999999996"/>
    <d v="2016-02-01T00:00:00"/>
    <n v="980142"/>
    <n v="1203522"/>
    <n v="6000"/>
    <n v="6000"/>
    <n v="5750"/>
    <x v="0"/>
    <n v="7.9000000000000001E-2"/>
    <n v="187.75"/>
    <x v="0"/>
    <s v="A4"/>
    <s v="US Health Works"/>
    <x v="1"/>
    <x v="0"/>
    <n v="49152"/>
    <s v="Not Verified"/>
    <x v="9"/>
    <x v="0"/>
    <x v="0"/>
    <s v="n"/>
    <m/>
    <x v="2"/>
    <s v="debt consolidation"/>
    <s v="945xx"/>
    <x v="8"/>
    <n v="16.579999999999998"/>
  </r>
  <r>
    <x v="13552"/>
    <n v="0"/>
    <d v="2003-10-01T00:00:00"/>
    <n v="1"/>
    <s v="NA"/>
    <s v="NA"/>
    <n v="8"/>
    <n v="0"/>
    <n v="6458"/>
    <n v="0.32900000000000001"/>
    <n v="15"/>
    <s v="f"/>
    <n v="0"/>
    <n v="0"/>
    <n v="7246.3908769999998"/>
    <n v="7246.39"/>
    <n v="7000"/>
    <n v="246.39"/>
    <n v="0"/>
    <n v="0"/>
    <n v="0"/>
    <d v="2012-05-01T00:00:00"/>
    <n v="6159.37"/>
    <d v="2016-05-01T00:00:00"/>
    <n v="1010646"/>
    <n v="1237470"/>
    <n v="7000"/>
    <n v="7000"/>
    <n v="7000"/>
    <x v="0"/>
    <n v="7.51E-2"/>
    <n v="217.78"/>
    <x v="0"/>
    <s v="A3"/>
    <s v="American Public Media"/>
    <x v="2"/>
    <x v="0"/>
    <n v="50026"/>
    <s v="Not Verified"/>
    <x v="4"/>
    <x v="0"/>
    <x v="0"/>
    <s v="n"/>
    <m/>
    <x v="2"/>
    <s v="The Final Countdown"/>
    <s v="551xx"/>
    <x v="19"/>
    <n v="16.579999999999998"/>
  </r>
  <r>
    <x v="13553"/>
    <n v="0"/>
    <d v="1983-09-01T00:00:00"/>
    <n v="0"/>
    <n v="36"/>
    <s v="NA"/>
    <n v="11"/>
    <n v="0"/>
    <n v="4541"/>
    <n v="0.51600000000000001"/>
    <n v="21"/>
    <s v="f"/>
    <n v="0"/>
    <n v="0"/>
    <n v="3053.71"/>
    <n v="3053.71"/>
    <n v="2500"/>
    <n v="553.71"/>
    <n v="0"/>
    <n v="0"/>
    <n v="0"/>
    <d v="2014-12-01T00:00:00"/>
    <n v="91.88"/>
    <d v="2014-11-01T00:00:00"/>
    <n v="1024741"/>
    <n v="1253861"/>
    <n v="2500"/>
    <n v="2500"/>
    <n v="2500"/>
    <x v="0"/>
    <n v="0.13489999999999999"/>
    <n v="84.83"/>
    <x v="3"/>
    <s v="C1"/>
    <s v="Expert Technical Consultants Inc"/>
    <x v="2"/>
    <x v="0"/>
    <n v="50000"/>
    <s v="Not Verified"/>
    <x v="4"/>
    <x v="0"/>
    <x v="0"/>
    <s v="n"/>
    <m/>
    <x v="2"/>
    <s v=" Debt Consolidation"/>
    <s v="430xx"/>
    <x v="6"/>
    <n v="16.579999999999998"/>
  </r>
  <r>
    <x v="13554"/>
    <n v="0"/>
    <d v="1999-05-01T00:00:00"/>
    <n v="1"/>
    <n v="27"/>
    <s v="NA"/>
    <n v="6"/>
    <n v="0"/>
    <n v="4292"/>
    <n v="0.44700000000000001"/>
    <n v="11"/>
    <s v="f"/>
    <n v="0"/>
    <n v="0"/>
    <n v="3849.4303450000002"/>
    <n v="3849.43"/>
    <n v="3200"/>
    <n v="649.42999999999995"/>
    <n v="0"/>
    <n v="0"/>
    <n v="0"/>
    <d v="2014-12-01T00:00:00"/>
    <n v="112.82"/>
    <d v="2015-04-01T00:00:00"/>
    <n v="1028400"/>
    <n v="1257599"/>
    <n v="3200"/>
    <n v="3200"/>
    <n v="3200"/>
    <x v="0"/>
    <n v="0.1242"/>
    <n v="106.93"/>
    <x v="1"/>
    <s v="B4"/>
    <s v="Kaydon "/>
    <x v="0"/>
    <x v="0"/>
    <n v="38000"/>
    <s v="Not Verified"/>
    <x v="4"/>
    <x v="0"/>
    <x v="0"/>
    <s v="n"/>
    <m/>
    <x v="2"/>
    <s v="clearcredit2011"/>
    <s v="440xx"/>
    <x v="6"/>
    <n v="16.579999999999998"/>
  </r>
  <r>
    <x v="13555"/>
    <n v="0"/>
    <d v="1999-07-01T00:00:00"/>
    <n v="0"/>
    <s v="NA"/>
    <s v="NA"/>
    <n v="8"/>
    <n v="0"/>
    <n v="26563"/>
    <n v="0.89400000000000002"/>
    <n v="23"/>
    <s v="f"/>
    <n v="5326"/>
    <n v="5318"/>
    <n v="41884.6"/>
    <n v="41824.980000000003"/>
    <n v="29674.06"/>
    <n v="12210.54"/>
    <n v="0"/>
    <n v="0"/>
    <n v="0"/>
    <d v="2016-05-01T00:00:00"/>
    <n v="790.82"/>
    <d v="2016-05-01T00:00:00"/>
    <n v="1040115"/>
    <n v="1270085"/>
    <n v="35000"/>
    <n v="35000"/>
    <n v="34950"/>
    <x v="1"/>
    <n v="0.12690000000000001"/>
    <n v="790.82"/>
    <x v="1"/>
    <s v="B5"/>
    <s v="State of California"/>
    <x v="0"/>
    <x v="0"/>
    <n v="102000"/>
    <s v="Verified"/>
    <x v="6"/>
    <x v="1"/>
    <x v="0"/>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x v="2"/>
    <s v="Consolidation"/>
    <s v="958xx"/>
    <x v="8"/>
    <n v="16.579999999999998"/>
  </r>
  <r>
    <x v="13556"/>
    <n v="0"/>
    <d v="2000-03-01T00:00:00"/>
    <n v="0"/>
    <s v="NA"/>
    <s v="NA"/>
    <n v="11"/>
    <n v="0"/>
    <n v="71046"/>
    <n v="0.51700000000000002"/>
    <n v="14"/>
    <s v="f"/>
    <n v="0"/>
    <n v="0"/>
    <n v="24534.34275"/>
    <n v="15000.48"/>
    <n v="20000"/>
    <n v="4534.34"/>
    <n v="0"/>
    <n v="0"/>
    <n v="0"/>
    <d v="2012-05-01T00:00:00"/>
    <n v="693.98"/>
    <d v="2016-05-01T00:00:00"/>
    <n v="400872"/>
    <n v="444616"/>
    <n v="20000"/>
    <n v="20000"/>
    <n v="12878.47039"/>
    <x v="0"/>
    <n v="0.13789999999999999"/>
    <n v="681.51"/>
    <x v="3"/>
    <s v="C5"/>
    <s v="Self Employed Since 1981"/>
    <x v="0"/>
    <x v="2"/>
    <n v="115000"/>
    <s v="Verified"/>
    <x v="37"/>
    <x v="0"/>
    <x v="0"/>
    <s v="n"/>
    <s v="Funds are needed to finalize remodeling of 2 bath rooms"/>
    <x v="4"/>
    <s v="Redo Bathrooms"/>
    <s v="331xx"/>
    <x v="5"/>
    <n v="16.57"/>
  </r>
  <r>
    <x v="13557"/>
    <n v="0"/>
    <d v="1999-11-01T00:00:00"/>
    <n v="1"/>
    <s v="NA"/>
    <s v="NA"/>
    <n v="7"/>
    <n v="0"/>
    <n v="1465"/>
    <n v="0.63700000000000001"/>
    <n v="15"/>
    <s v="f"/>
    <n v="0"/>
    <n v="0"/>
    <n v="4749.8900000000003"/>
    <n v="4749.8900000000003"/>
    <n v="3714.84"/>
    <n v="990.56"/>
    <n v="0"/>
    <n v="44.49"/>
    <n v="0.83"/>
    <d v="2012-03-01T00:00:00"/>
    <n v="168.17"/>
    <d v="2012-08-01T00:00:00"/>
    <n v="455614"/>
    <n v="565076"/>
    <n v="5000"/>
    <n v="5000"/>
    <n v="5000"/>
    <x v="0"/>
    <n v="0.12870000000000001"/>
    <n v="168.17"/>
    <x v="3"/>
    <s v="C1"/>
    <s v="Oak Hill Hospital"/>
    <x v="4"/>
    <x v="2"/>
    <n v="52800"/>
    <s v="Not Verified"/>
    <x v="38"/>
    <x v="2"/>
    <x v="1"/>
    <s v="n"/>
    <s v=" 565076 added on 10/29/09 &gt; Home improvement required to provide a privacy fence for security and of course privacy."/>
    <x v="4"/>
    <s v="Privacy Needed"/>
    <s v="346xx"/>
    <x v="5"/>
    <n v="16.57"/>
  </r>
  <r>
    <x v="13558"/>
    <n v="0"/>
    <d v="1999-09-01T00:00:00"/>
    <n v="0"/>
    <s v="NA"/>
    <s v="NA"/>
    <n v="15"/>
    <n v="0"/>
    <n v="1887"/>
    <n v="0.94299999999999995"/>
    <n v="41"/>
    <s v="f"/>
    <n v="0"/>
    <n v="0"/>
    <n v="18568.92628"/>
    <n v="17455.330000000002"/>
    <n v="17925"/>
    <n v="643.92999999999995"/>
    <n v="0"/>
    <n v="0"/>
    <n v="0"/>
    <d v="2010-04-01T00:00:00"/>
    <n v="1593.47"/>
    <d v="2015-03-01T00:00:00"/>
    <n v="465374"/>
    <n v="583847"/>
    <n v="17925"/>
    <n v="17925"/>
    <n v="16850"/>
    <x v="0"/>
    <n v="0.1426"/>
    <n v="614.94000000000005"/>
    <x v="3"/>
    <s v="C5"/>
    <s v="WhiteWave Foods"/>
    <x v="9"/>
    <x v="2"/>
    <n v="84000"/>
    <s v="Verified"/>
    <x v="23"/>
    <x v="0"/>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x v="6"/>
    <s v="Consolidation Loan"/>
    <s v="805xx"/>
    <x v="28"/>
    <n v="16.57"/>
  </r>
  <r>
    <x v="13559"/>
    <n v="0"/>
    <d v="1995-02-01T00:00:00"/>
    <n v="0"/>
    <s v="NA"/>
    <s v="NA"/>
    <n v="3"/>
    <n v="0"/>
    <n v="0"/>
    <m/>
    <n v="5"/>
    <s v="f"/>
    <n v="0"/>
    <n v="0"/>
    <n v="6509.038125"/>
    <n v="6509.04"/>
    <n v="5000"/>
    <n v="1509.04"/>
    <n v="0"/>
    <n v="0"/>
    <n v="0"/>
    <d v="2013-01-01T00:00:00"/>
    <n v="314.33"/>
    <d v="2016-01-01T00:00:00"/>
    <n v="466869"/>
    <n v="586754"/>
    <n v="5000"/>
    <n v="5000"/>
    <n v="5000"/>
    <x v="0"/>
    <n v="0.14610000000000001"/>
    <n v="172.38"/>
    <x v="2"/>
    <s v="D1"/>
    <s v="kauai marriott"/>
    <x v="9"/>
    <x v="1"/>
    <n v="36000"/>
    <s v="Not Verified"/>
    <x v="23"/>
    <x v="0"/>
    <x v="0"/>
    <s v="n"/>
    <s v=" "/>
    <x v="6"/>
    <s v="Aloha"/>
    <s v="967xx"/>
    <x v="30"/>
    <n v="16.57"/>
  </r>
  <r>
    <x v="13560"/>
    <n v="0"/>
    <d v="1992-08-01T00:00:00"/>
    <n v="1"/>
    <s v="NA"/>
    <s v="NA"/>
    <n v="7"/>
    <n v="0"/>
    <n v="0"/>
    <n v="8.4900000000000003E-2"/>
    <n v="52"/>
    <s v="f"/>
    <n v="0"/>
    <n v="0"/>
    <n v="7223.9235509999999"/>
    <n v="7223.92"/>
    <n v="6500"/>
    <n v="723.92"/>
    <n v="0"/>
    <n v="0"/>
    <n v="0"/>
    <d v="2012-08-01T00:00:00"/>
    <n v="1978.86"/>
    <d v="2016-05-01T00:00:00"/>
    <n v="508289"/>
    <n v="655775"/>
    <n v="6500"/>
    <n v="6500"/>
    <n v="6500"/>
    <x v="0"/>
    <n v="7.51E-2"/>
    <n v="202.22"/>
    <x v="0"/>
    <s v="A4"/>
    <s v="SAIC"/>
    <x v="5"/>
    <x v="2"/>
    <n v="92052"/>
    <s v="Not Verified"/>
    <x v="24"/>
    <x v="0"/>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x v="2"/>
    <s v="Consolidation Loan"/>
    <s v="871xx"/>
    <x v="36"/>
    <n v="16.57"/>
  </r>
  <r>
    <x v="13561"/>
    <n v="0"/>
    <d v="2004-09-01T00:00:00"/>
    <n v="0"/>
    <s v="NA"/>
    <s v="NA"/>
    <n v="5"/>
    <n v="0"/>
    <n v="12561"/>
    <n v="0.53900000000000003"/>
    <n v="5"/>
    <s v="f"/>
    <n v="0"/>
    <n v="0"/>
    <n v="14501.22566"/>
    <n v="14439.49"/>
    <n v="12000"/>
    <n v="2501.23"/>
    <n v="0"/>
    <n v="0"/>
    <n v="0"/>
    <d v="2013-06-01T00:00:00"/>
    <n v="466.45"/>
    <d v="2013-05-01T00:00:00"/>
    <n v="519239"/>
    <n v="671269"/>
    <n v="12000"/>
    <n v="12000"/>
    <n v="11955.059289999999"/>
    <x v="0"/>
    <n v="0.1273"/>
    <n v="402.77"/>
    <x v="3"/>
    <s v="C1"/>
    <s v="Saturn of Richmond"/>
    <x v="9"/>
    <x v="1"/>
    <n v="31000"/>
    <s v="Not Verified"/>
    <x v="18"/>
    <x v="0"/>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x v="2"/>
    <s v="Debt free loan"/>
    <s v="238xx"/>
    <x v="22"/>
    <n v="16.57"/>
  </r>
  <r>
    <x v="13562"/>
    <n v="0"/>
    <d v="1997-10-01T00:00:00"/>
    <n v="0"/>
    <n v="34"/>
    <s v="NA"/>
    <n v="3"/>
    <n v="0"/>
    <n v="13567"/>
    <n v="0.54500000000000004"/>
    <n v="15"/>
    <s v="f"/>
    <n v="0"/>
    <n v="0"/>
    <n v="33179.103490000001"/>
    <n v="33046.39"/>
    <n v="25000"/>
    <n v="8179.1"/>
    <n v="0"/>
    <n v="0"/>
    <n v="0"/>
    <d v="2013-07-01T00:00:00"/>
    <n v="943.03"/>
    <d v="2016-04-01T00:00:00"/>
    <n v="540055"/>
    <n v="697260"/>
    <n v="25000"/>
    <n v="25000"/>
    <n v="24900"/>
    <x v="0"/>
    <n v="0.19409999999999999"/>
    <n v="921.6"/>
    <x v="4"/>
    <s v="F4"/>
    <s v="Ford Motor Company"/>
    <x v="6"/>
    <x v="0"/>
    <n v="72136"/>
    <s v="Verified"/>
    <x v="28"/>
    <x v="0"/>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x v="2"/>
    <s v="BAS Consolidation"/>
    <s v="483xx"/>
    <x v="29"/>
    <n v="16.57"/>
  </r>
  <r>
    <x v="13563"/>
    <n v="0"/>
    <d v="1995-05-01T00:00:00"/>
    <n v="1"/>
    <n v="37"/>
    <s v="NA"/>
    <n v="7"/>
    <n v="0"/>
    <n v="5437"/>
    <n v="0.224"/>
    <n v="41"/>
    <s v="f"/>
    <n v="0"/>
    <n v="0"/>
    <n v="7975.5761739999998"/>
    <n v="7975.58"/>
    <n v="7500"/>
    <n v="475.58"/>
    <n v="0"/>
    <n v="0"/>
    <n v="0"/>
    <d v="2011-05-01T00:00:00"/>
    <n v="6274.26"/>
    <d v="2015-02-01T00:00:00"/>
    <n v="576045"/>
    <n v="740859"/>
    <n v="7500"/>
    <n v="7500"/>
    <n v="7500"/>
    <x v="0"/>
    <n v="0.1038"/>
    <n v="243.35"/>
    <x v="1"/>
    <s v="B1"/>
    <s v="USPostal Service"/>
    <x v="0"/>
    <x v="0"/>
    <n v="52000"/>
    <s v="Verified"/>
    <x v="30"/>
    <x v="0"/>
    <x v="0"/>
    <s v="n"/>
    <m/>
    <x v="2"/>
    <s v="consolidation"/>
    <s v="402xx"/>
    <x v="1"/>
    <n v="16.57"/>
  </r>
  <r>
    <x v="13564"/>
    <n v="0"/>
    <d v="1994-06-01T00:00:00"/>
    <n v="1"/>
    <n v="58"/>
    <s v="NA"/>
    <n v="11"/>
    <n v="0"/>
    <n v="45233"/>
    <n v="0.85199999999999998"/>
    <n v="29"/>
    <s v="f"/>
    <n v="0"/>
    <n v="0"/>
    <n v="10460.387129999999"/>
    <n v="10429.26"/>
    <n v="8400"/>
    <n v="2060.39"/>
    <n v="0"/>
    <n v="0"/>
    <n v="0"/>
    <d v="2013-10-01T00:00:00"/>
    <n v="328.08"/>
    <d v="2014-12-01T00:00:00"/>
    <n v="586957"/>
    <n v="754019"/>
    <n v="8400"/>
    <n v="8400"/>
    <n v="8375"/>
    <x v="0"/>
    <n v="0.1484"/>
    <n v="290.54000000000002"/>
    <x v="2"/>
    <s v="D1"/>
    <s v="Kensium"/>
    <x v="4"/>
    <x v="2"/>
    <n v="120000"/>
    <s v="Verified"/>
    <x v="19"/>
    <x v="0"/>
    <x v="0"/>
    <s v="n"/>
    <s v="  Borrower added on 09/25/10 &gt; Looking to roll up a couple CC's at a better rate. Current rates on the CC are 25%&lt;br/&gt;"/>
    <x v="0"/>
    <s v="CC ReFi"/>
    <s v="601xx"/>
    <x v="20"/>
    <n v="16.57"/>
  </r>
  <r>
    <x v="13565"/>
    <n v="0"/>
    <d v="2001-02-01T00:00:00"/>
    <n v="2"/>
    <s v="NA"/>
    <s v="NA"/>
    <n v="9"/>
    <n v="0"/>
    <n v="7626"/>
    <n v="0.33400000000000002"/>
    <n v="10"/>
    <s v="f"/>
    <n v="0"/>
    <n v="0"/>
    <n v="7577.7298119999996"/>
    <n v="7577.73"/>
    <n v="7000"/>
    <n v="577.73"/>
    <n v="0"/>
    <n v="0"/>
    <n v="0"/>
    <d v="2012-02-01T00:00:00"/>
    <n v="5520.86"/>
    <d v="2016-04-01T00:00:00"/>
    <n v="709176"/>
    <n v="901769"/>
    <n v="7000"/>
    <n v="7000"/>
    <n v="7000"/>
    <x v="0"/>
    <n v="0.1111"/>
    <n v="229.54"/>
    <x v="1"/>
    <s v="B5"/>
    <s v="Car Zone"/>
    <x v="7"/>
    <x v="2"/>
    <n v="36000"/>
    <s v="Source Verified"/>
    <x v="7"/>
    <x v="0"/>
    <x v="0"/>
    <s v="n"/>
    <m/>
    <x v="2"/>
    <s v="Personal Loan"/>
    <s v="676xx"/>
    <x v="13"/>
    <n v="16.57"/>
  </r>
  <r>
    <x v="13566"/>
    <n v="0"/>
    <d v="2005-08-01T00:00:00"/>
    <n v="0"/>
    <s v="NA"/>
    <s v="NA"/>
    <n v="6"/>
    <n v="0"/>
    <n v="3428"/>
    <n v="0.97899999999999998"/>
    <n v="7"/>
    <s v="f"/>
    <n v="0"/>
    <n v="0"/>
    <n v="3916.8464439999998"/>
    <n v="3916.85"/>
    <n v="3500"/>
    <n v="416.85"/>
    <n v="0"/>
    <n v="0"/>
    <n v="0"/>
    <d v="2012-08-01T00:00:00"/>
    <n v="2307.3000000000002"/>
    <d v="2016-05-01T00:00:00"/>
    <n v="746538"/>
    <n v="945318"/>
    <n v="3500"/>
    <n v="3500"/>
    <n v="3500"/>
    <x v="0"/>
    <n v="0.1149"/>
    <n v="115.4"/>
    <x v="1"/>
    <s v="B4"/>
    <s v="BB&amp;T"/>
    <x v="1"/>
    <x v="0"/>
    <n v="31500"/>
    <s v="Source Verified"/>
    <x v="1"/>
    <x v="0"/>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x v="2"/>
    <s v="I'm Eliminating My Debt!"/>
    <s v="277xx"/>
    <x v="7"/>
    <n v="16.57"/>
  </r>
  <r>
    <x v="13567"/>
    <n v="0"/>
    <d v="2001-02-01T00:00:00"/>
    <n v="0"/>
    <s v="NA"/>
    <n v="101"/>
    <n v="18"/>
    <n v="1"/>
    <n v="9018"/>
    <n v="0.67800000000000005"/>
    <n v="24"/>
    <s v="f"/>
    <n v="0"/>
    <n v="0"/>
    <n v="11531.219289999999"/>
    <n v="11531.22"/>
    <n v="10000"/>
    <n v="1531.22"/>
    <n v="0"/>
    <n v="0"/>
    <n v="0"/>
    <d v="2013-03-01T00:00:00"/>
    <n v="5223.6899999999996"/>
    <d v="2014-04-01T00:00:00"/>
    <n v="805576"/>
    <n v="1011631"/>
    <n v="10000"/>
    <n v="10000"/>
    <n v="10000"/>
    <x v="0"/>
    <n v="0.11990000000000001"/>
    <n v="332.1"/>
    <x v="1"/>
    <s v="B5"/>
    <s v="West Hawaii Today"/>
    <x v="7"/>
    <x v="0"/>
    <n v="47000"/>
    <s v="Not Verified"/>
    <x v="0"/>
    <x v="0"/>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x v="2"/>
    <s v="Want to pay down debt faster, cheaper"/>
    <s v="967xx"/>
    <x v="30"/>
    <n v="16.57"/>
  </r>
  <r>
    <x v="13568"/>
    <n v="1"/>
    <d v="1986-08-01T00:00:00"/>
    <n v="0"/>
    <n v="14"/>
    <s v="NA"/>
    <n v="15"/>
    <n v="0"/>
    <n v="34384"/>
    <n v="0.69599999999999995"/>
    <n v="22"/>
    <s v="f"/>
    <n v="0"/>
    <n v="0"/>
    <n v="45954.681819999998"/>
    <n v="45921.86"/>
    <n v="35000"/>
    <n v="10954.68"/>
    <n v="0"/>
    <n v="0"/>
    <n v="0"/>
    <d v="2014-03-01T00:00:00"/>
    <n v="8601.2199999999993"/>
    <d v="2016-04-01T00:00:00"/>
    <n v="872736"/>
    <n v="1086945"/>
    <n v="35000"/>
    <n v="35000"/>
    <n v="34975"/>
    <x v="0"/>
    <n v="0.19289999999999999"/>
    <n v="1288.0999999999999"/>
    <x v="5"/>
    <s v="E4"/>
    <s v="WellPoint Inc."/>
    <x v="2"/>
    <x v="2"/>
    <n v="125000"/>
    <s v="Verified"/>
    <x v="8"/>
    <x v="0"/>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x v="2"/>
    <s v="Consolidate 2011"/>
    <s v="127xx"/>
    <x v="21"/>
    <n v="16.57"/>
  </r>
  <r>
    <x v="13569"/>
    <n v="0"/>
    <d v="2001-03-01T00:00:00"/>
    <n v="1"/>
    <s v="NA"/>
    <s v="NA"/>
    <n v="6"/>
    <n v="0"/>
    <n v="6369"/>
    <n v="0.23200000000000001"/>
    <n v="37"/>
    <s v="f"/>
    <n v="0"/>
    <n v="0"/>
    <n v="32911.554940000002"/>
    <n v="32883.94"/>
    <n v="29800"/>
    <n v="3111.55"/>
    <n v="0"/>
    <n v="0"/>
    <n v="0"/>
    <d v="2012-12-01T00:00:00"/>
    <n v="20303.88"/>
    <d v="2016-03-01T00:00:00"/>
    <n v="883912"/>
    <n v="1099199"/>
    <n v="29800"/>
    <n v="29800"/>
    <n v="29775"/>
    <x v="0"/>
    <n v="0.1065"/>
    <n v="970.69"/>
    <x v="1"/>
    <s v="B2"/>
    <s v="DESIMONE KIA"/>
    <x v="6"/>
    <x v="1"/>
    <n v="62352"/>
    <s v="Verified"/>
    <x v="8"/>
    <x v="0"/>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x v="2"/>
    <s v="ONE LOAN ONE PAYMENT"/>
    <s v="080xx"/>
    <x v="0"/>
    <n v="16.57"/>
  </r>
  <r>
    <x v="13570"/>
    <n v="0"/>
    <d v="1993-08-01T00:00:00"/>
    <n v="1"/>
    <s v="NA"/>
    <s v="NA"/>
    <n v="9"/>
    <n v="0"/>
    <n v="1406"/>
    <n v="8.7999999999999995E-2"/>
    <n v="40"/>
    <s v="f"/>
    <n v="0"/>
    <n v="0"/>
    <n v="9882.6116070000007"/>
    <n v="9882.61"/>
    <n v="9150"/>
    <n v="732.61"/>
    <n v="0"/>
    <n v="0"/>
    <n v="0"/>
    <d v="2013-08-01T00:00:00"/>
    <n v="4037.63"/>
    <d v="2016-03-01T00:00:00"/>
    <n v="888243"/>
    <n v="1104600"/>
    <n v="9150"/>
    <n v="9150"/>
    <n v="9150"/>
    <x v="0"/>
    <n v="6.0299999999999999E-2"/>
    <n v="278.49"/>
    <x v="0"/>
    <s v="A1"/>
    <s v="GM Financial"/>
    <x v="9"/>
    <x v="2"/>
    <n v="122500"/>
    <s v="Not Verified"/>
    <x v="8"/>
    <x v="0"/>
    <x v="0"/>
    <s v="n"/>
    <m/>
    <x v="2"/>
    <s v="Pay-Off Credit Card"/>
    <s v="750xx"/>
    <x v="3"/>
    <n v="16.57"/>
  </r>
  <r>
    <x v="13571"/>
    <n v="0"/>
    <d v="1996-02-01T00:00:00"/>
    <n v="2"/>
    <n v="56"/>
    <n v="100"/>
    <n v="2"/>
    <n v="1"/>
    <n v="5584"/>
    <n v="0.80900000000000005"/>
    <n v="6"/>
    <s v="f"/>
    <n v="0"/>
    <n v="0"/>
    <n v="5895.4886630000001"/>
    <n v="655.49"/>
    <n v="5000"/>
    <n v="895.49"/>
    <n v="0"/>
    <n v="0"/>
    <n v="0"/>
    <d v="2011-07-01T00:00:00"/>
    <n v="164.15"/>
    <d v="2012-08-01T00:00:00"/>
    <n v="351120"/>
    <n v="353576"/>
    <n v="5000"/>
    <n v="5000"/>
    <n v="640.60844759999998"/>
    <x v="0"/>
    <n v="0.1103"/>
    <n v="163.77000000000001"/>
    <x v="3"/>
    <s v="C1"/>
    <s v="Self-employed"/>
    <x v="1"/>
    <x v="0"/>
    <n v="50000"/>
    <s v="Not Verified"/>
    <x v="32"/>
    <x v="0"/>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x v="13"/>
    <s v="Help Me To Help Others"/>
    <s v="100xx"/>
    <x v="21"/>
    <n v="16.559999999999999"/>
  </r>
  <r>
    <x v="13572"/>
    <n v="0"/>
    <d v="1995-05-01T00:00:00"/>
    <n v="0"/>
    <s v="NA"/>
    <s v="NA"/>
    <n v="11"/>
    <n v="0"/>
    <n v="17709"/>
    <n v="0.311"/>
    <n v="28"/>
    <s v="f"/>
    <n v="0"/>
    <n v="0"/>
    <n v="17152.036209999998"/>
    <n v="12440.53"/>
    <n v="14999.99"/>
    <n v="2152.04"/>
    <n v="0"/>
    <n v="0"/>
    <n v="0"/>
    <d v="2011-10-01T00:00:00"/>
    <n v="401.58"/>
    <d v="2011-09-01T00:00:00"/>
    <n v="373988"/>
    <n v="394594"/>
    <n v="15000"/>
    <n v="15000"/>
    <n v="10905.07638"/>
    <x v="0"/>
    <n v="9.6299999999999997E-2"/>
    <n v="481.42"/>
    <x v="0"/>
    <s v="A5"/>
    <s v="Lakeland Regional Medical Center"/>
    <x v="1"/>
    <x v="0"/>
    <n v="55000"/>
    <s v="Not Verified"/>
    <x v="20"/>
    <x v="0"/>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x v="0"/>
    <s v="Eliminate debt"/>
    <s v="335xx"/>
    <x v="5"/>
    <n v="16.559999999999999"/>
  </r>
  <r>
    <x v="13573"/>
    <n v="0"/>
    <d v="2000-04-01T00:00:00"/>
    <n v="0"/>
    <n v="51"/>
    <s v="NA"/>
    <n v="11"/>
    <n v="0"/>
    <n v="21118"/>
    <n v="0.65200000000000002"/>
    <n v="28"/>
    <s v="f"/>
    <n v="0"/>
    <n v="0"/>
    <n v="12000.41"/>
    <n v="1976.51"/>
    <n v="8469.44"/>
    <n v="3007.94"/>
    <n v="0"/>
    <n v="523.03"/>
    <n v="5.36"/>
    <d v="2010-08-01T00:00:00"/>
    <n v="675.41"/>
    <d v="2011-01-01T00:00:00"/>
    <n v="380807"/>
    <n v="407021"/>
    <n v="20000"/>
    <n v="20000"/>
    <n v="3300.0137"/>
    <x v="0"/>
    <n v="0.13159999999999999"/>
    <n v="675.41"/>
    <x v="3"/>
    <s v="C3"/>
    <s v="Armenian Russian Television Network Inc."/>
    <x v="6"/>
    <x v="0"/>
    <n v="76000"/>
    <s v="Verified"/>
    <x v="33"/>
    <x v="2"/>
    <x v="1"/>
    <s v="n"/>
    <s v="I have promised my son that his wedding will be on me.. and here we go time has arrived...I'm a good candidate for this loan. My job is stable and secure."/>
    <x v="9"/>
    <s v="Financing My son's wedding"/>
    <s v="912xx"/>
    <x v="8"/>
    <n v="16.559999999999999"/>
  </r>
  <r>
    <x v="13574"/>
    <n v="0"/>
    <d v="2003-11-01T00:00:00"/>
    <n v="0"/>
    <s v="NA"/>
    <s v="NA"/>
    <n v="11"/>
    <n v="0"/>
    <n v="8109"/>
    <n v="0.59599999999999997"/>
    <n v="15"/>
    <s v="f"/>
    <n v="0"/>
    <n v="0"/>
    <n v="17478.561440000001"/>
    <n v="17113.21"/>
    <n v="15000"/>
    <n v="2478.56"/>
    <n v="0"/>
    <n v="0"/>
    <n v="0"/>
    <d v="2011-09-01T00:00:00"/>
    <n v="7458.6"/>
    <d v="2016-02-01T00:00:00"/>
    <n v="462643"/>
    <n v="578888"/>
    <n v="15000"/>
    <n v="15000"/>
    <n v="14688.066510000001"/>
    <x v="0"/>
    <n v="0.12529999999999999"/>
    <n v="502"/>
    <x v="1"/>
    <s v="B5"/>
    <s v="Johnson &amp; Johnson"/>
    <x v="3"/>
    <x v="0"/>
    <n v="61100"/>
    <s v="Not Verified"/>
    <x v="23"/>
    <x v="0"/>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x v="6"/>
    <s v="Debt consolidation;  Trying to build a better future for our daughter"/>
    <s v="452xx"/>
    <x v="6"/>
    <n v="16.559999999999999"/>
  </r>
  <r>
    <x v="13575"/>
    <n v="0"/>
    <d v="2003-11-01T00:00:00"/>
    <n v="1"/>
    <s v="NA"/>
    <s v="NA"/>
    <n v="10"/>
    <n v="0"/>
    <n v="402"/>
    <n v="1.9E-2"/>
    <n v="12"/>
    <s v="f"/>
    <n v="0"/>
    <n v="0"/>
    <n v="4103.6936480000004"/>
    <n v="4075.2"/>
    <n v="3600"/>
    <n v="503.69"/>
    <n v="0"/>
    <n v="0"/>
    <n v="0"/>
    <d v="2012-11-01T00:00:00"/>
    <n v="42.16"/>
    <d v="2014-06-01T00:00:00"/>
    <n v="475270"/>
    <n v="595519"/>
    <n v="3600"/>
    <n v="3600"/>
    <n v="3575"/>
    <x v="0"/>
    <n v="8.9399999999999993E-2"/>
    <n v="114.38"/>
    <x v="0"/>
    <s v="A5"/>
    <m/>
    <x v="4"/>
    <x v="0"/>
    <n v="25000"/>
    <s v="Not Verified"/>
    <x v="16"/>
    <x v="0"/>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x v="5"/>
    <s v="Medical expenses"/>
    <s v="060xx"/>
    <x v="16"/>
    <n v="16.559999999999999"/>
  </r>
  <r>
    <x v="13576"/>
    <n v="0"/>
    <d v="1997-07-01T00:00:00"/>
    <n v="0"/>
    <s v="NA"/>
    <s v="NA"/>
    <n v="9"/>
    <n v="0"/>
    <n v="120322"/>
    <n v="0.59599999999999997"/>
    <n v="48"/>
    <s v="f"/>
    <n v="0"/>
    <n v="0"/>
    <n v="4724.2741189999997"/>
    <n v="4547.12"/>
    <n v="4000"/>
    <n v="724.27"/>
    <n v="0"/>
    <n v="0"/>
    <n v="0"/>
    <d v="2013-01-01T00:00:00"/>
    <n v="132.47999999999999"/>
    <d v="2016-05-01T00:00:00"/>
    <n v="476332"/>
    <n v="603365"/>
    <n v="4000"/>
    <n v="4000"/>
    <n v="3850"/>
    <x v="0"/>
    <n v="0.1114"/>
    <n v="131.22"/>
    <x v="1"/>
    <s v="B1"/>
    <s v="Arch Insurance Group"/>
    <x v="6"/>
    <x v="2"/>
    <n v="155000"/>
    <s v="Not Verified"/>
    <x v="16"/>
    <x v="0"/>
    <x v="0"/>
    <s v="n"/>
    <s v="  Borrower added on 01/13/10 &gt; Loan is needed for unexpected medical expenses and annual homeowners dues.  We plan to pay off within 3 months with tax refund and bonus funds to be received March 15th.&lt;br/&gt;"/>
    <x v="5"/>
    <s v="Felicia's Emergency Loan"/>
    <s v="300xx"/>
    <x v="12"/>
    <n v="16.559999999999999"/>
  </r>
  <r>
    <x v="13577"/>
    <n v="0"/>
    <d v="1997-04-01T00:00:00"/>
    <n v="0"/>
    <s v="NA"/>
    <s v="NA"/>
    <n v="12"/>
    <n v="0"/>
    <n v="30528"/>
    <n v="0.72"/>
    <n v="33"/>
    <s v="f"/>
    <n v="0"/>
    <n v="0"/>
    <n v="30211.506819999999"/>
    <n v="30000.03"/>
    <n v="25000"/>
    <n v="5211.51"/>
    <n v="0"/>
    <n v="0"/>
    <n v="0"/>
    <d v="2013-05-01T00:00:00"/>
    <n v="942.74"/>
    <d v="2016-05-01T00:00:00"/>
    <n v="494298"/>
    <n v="632762"/>
    <n v="25000"/>
    <n v="25000"/>
    <n v="24825"/>
    <x v="0"/>
    <n v="0.1273"/>
    <n v="839.16"/>
    <x v="3"/>
    <s v="C1"/>
    <s v="Kofax Inc"/>
    <x v="6"/>
    <x v="0"/>
    <n v="113000"/>
    <s v="Verified"/>
    <x v="18"/>
    <x v="0"/>
    <x v="0"/>
    <s v="n"/>
    <s v="  Borrower added on 04/28/10 &gt; I have worked for the same company for 7 years and in the industry for over 20.  I make a great income, just need to consolidate some nasty credit cards.&lt;br/&gt;"/>
    <x v="2"/>
    <s v="Consolidation"/>
    <s v="921xx"/>
    <x v="8"/>
    <n v="16.559999999999999"/>
  </r>
  <r>
    <x v="13578"/>
    <n v="0"/>
    <d v="2003-05-01T00:00:00"/>
    <n v="3"/>
    <n v="74"/>
    <s v="NA"/>
    <n v="13"/>
    <n v="0"/>
    <n v="13187"/>
    <n v="0.72099999999999997"/>
    <n v="17"/>
    <s v="f"/>
    <n v="0"/>
    <n v="0"/>
    <n v="14292.42906"/>
    <n v="14232.88"/>
    <n v="12000"/>
    <n v="2292.4299999999998"/>
    <n v="0"/>
    <n v="0"/>
    <n v="0"/>
    <d v="2012-03-01T00:00:00"/>
    <n v="6422.11"/>
    <d v="2016-05-01T00:00:00"/>
    <n v="536198"/>
    <n v="692538"/>
    <n v="12000"/>
    <n v="12000"/>
    <n v="11950"/>
    <x v="0"/>
    <n v="0.1484"/>
    <n v="415.05"/>
    <x v="2"/>
    <s v="D1"/>
    <s v="CED"/>
    <x v="0"/>
    <x v="2"/>
    <n v="95142"/>
    <s v="Source Verified"/>
    <x v="35"/>
    <x v="0"/>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x v="2"/>
    <s v="I hate my credit cards"/>
    <s v="720xx"/>
    <x v="14"/>
    <n v="16.559999999999999"/>
  </r>
  <r>
    <x v="13579"/>
    <n v="0"/>
    <d v="1992-09-01T00:00:00"/>
    <n v="4"/>
    <s v="NA"/>
    <s v="NA"/>
    <n v="10"/>
    <n v="0"/>
    <n v="21583"/>
    <n v="0.111"/>
    <n v="37"/>
    <s v="f"/>
    <n v="0"/>
    <n v="0"/>
    <n v="13259.13"/>
    <n v="13133.33"/>
    <n v="13175"/>
    <n v="84.13"/>
    <n v="0"/>
    <n v="0"/>
    <n v="0"/>
    <d v="2011-02-01T00:00:00"/>
    <n v="2261.21"/>
    <d v="2011-02-01T00:00:00"/>
    <n v="616778"/>
    <n v="790803"/>
    <n v="20000"/>
    <n v="13175"/>
    <n v="13050"/>
    <x v="0"/>
    <n v="6.54E-2"/>
    <n v="404.05"/>
    <x v="0"/>
    <s v="A4"/>
    <s v="Axsys Technologies, General Dynamics AIS"/>
    <x v="2"/>
    <x v="2"/>
    <n v="76000"/>
    <s v="Verified"/>
    <x v="25"/>
    <x v="0"/>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x v="0"/>
    <s v="Restructuring Credit Card Debt"/>
    <s v="956xx"/>
    <x v="8"/>
    <n v="16.559999999999999"/>
  </r>
  <r>
    <x v="13580"/>
    <n v="1"/>
    <d v="1997-02-01T00:00:00"/>
    <n v="2"/>
    <n v="2"/>
    <s v="NA"/>
    <n v="9"/>
    <n v="0"/>
    <n v="11776"/>
    <n v="0.81200000000000006"/>
    <n v="32"/>
    <s v="f"/>
    <n v="0"/>
    <n v="0"/>
    <n v="1890.749785"/>
    <n v="1890.75"/>
    <n v="1500"/>
    <n v="390.75"/>
    <n v="0"/>
    <n v="0"/>
    <n v="0"/>
    <d v="2013-08-01T00:00:00"/>
    <n v="877.83"/>
    <d v="2015-10-01T00:00:00"/>
    <n v="635463"/>
    <n v="814046"/>
    <n v="1500"/>
    <n v="1500"/>
    <n v="1500"/>
    <x v="1"/>
    <n v="0.12609999999999999"/>
    <n v="33.840000000000003"/>
    <x v="3"/>
    <s v="C2"/>
    <s v="American Express"/>
    <x v="10"/>
    <x v="0"/>
    <n v="60000"/>
    <s v="Not Verified"/>
    <x v="27"/>
    <x v="0"/>
    <x v="0"/>
    <s v="n"/>
    <s v="  Borrower added on 12/17/10 &gt; This loan covers moving expenses for an out of state move.&lt;br/&gt;"/>
    <x v="7"/>
    <s v="Move/Relocation"/>
    <s v="112xx"/>
    <x v="21"/>
    <n v="16.559999999999999"/>
  </r>
  <r>
    <x v="13581"/>
    <n v="0"/>
    <d v="2001-05-01T00:00:00"/>
    <n v="1"/>
    <s v="NA"/>
    <s v="NA"/>
    <n v="4"/>
    <n v="0"/>
    <n v="2629"/>
    <n v="0.84799999999999998"/>
    <n v="15"/>
    <s v="f"/>
    <n v="0"/>
    <n v="0"/>
    <n v="15196.625980000001"/>
    <n v="15006.67"/>
    <n v="10000"/>
    <n v="5196.63"/>
    <n v="0"/>
    <n v="0"/>
    <n v="0"/>
    <d v="2016-02-01T00:00:00"/>
    <n v="252.51"/>
    <d v="2016-02-01T00:00:00"/>
    <n v="662956"/>
    <n v="847775"/>
    <n v="10000"/>
    <n v="10000"/>
    <n v="9875"/>
    <x v="1"/>
    <n v="0.17879999999999999"/>
    <n v="253.29"/>
    <x v="5"/>
    <s v="E5"/>
    <s v="Regent Condominium"/>
    <x v="9"/>
    <x v="0"/>
    <n v="30000"/>
    <s v="Source Verified"/>
    <x v="12"/>
    <x v="0"/>
    <x v="0"/>
    <s v="n"/>
    <m/>
    <x v="9"/>
    <s v="Pete and Lauras Wedding"/>
    <s v="341xx"/>
    <x v="5"/>
    <n v="16.559999999999999"/>
  </r>
  <r>
    <x v="13582"/>
    <n v="0"/>
    <d v="1997-12-01T00:00:00"/>
    <n v="0"/>
    <n v="31"/>
    <s v="NA"/>
    <n v="10"/>
    <n v="0"/>
    <n v="20527"/>
    <n v="0.83599999999999997"/>
    <n v="30"/>
    <s v="f"/>
    <n v="0"/>
    <n v="0"/>
    <n v="28475.767049999999"/>
    <n v="28475.77"/>
    <n v="22000"/>
    <n v="6441.72"/>
    <n v="34.049999649999997"/>
    <n v="0"/>
    <n v="0"/>
    <d v="2014-02-01T00:00:00"/>
    <n v="907.22"/>
    <d v="2014-02-01T00:00:00"/>
    <n v="667410"/>
    <n v="853245"/>
    <n v="22000"/>
    <n v="22000"/>
    <n v="22000"/>
    <x v="0"/>
    <n v="0.17510000000000001"/>
    <n v="789.96"/>
    <x v="5"/>
    <s v="E4"/>
    <m/>
    <x v="3"/>
    <x v="0"/>
    <n v="94000"/>
    <s v="Verified"/>
    <x v="12"/>
    <x v="0"/>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x v="2"/>
    <s v="Credit Card Debt Consolidation"/>
    <s v="981xx"/>
    <x v="2"/>
    <n v="16.559999999999999"/>
  </r>
  <r>
    <x v="13583"/>
    <n v="0"/>
    <d v="1999-03-01T00:00:00"/>
    <n v="0"/>
    <s v="NA"/>
    <s v="NA"/>
    <n v="7"/>
    <n v="0"/>
    <n v="8652"/>
    <n v="0.58499999999999996"/>
    <n v="18"/>
    <s v="f"/>
    <n v="0"/>
    <n v="0"/>
    <n v="24889.34996"/>
    <n v="24889.35"/>
    <n v="18225"/>
    <n v="6664.35"/>
    <n v="0"/>
    <n v="0"/>
    <n v="0"/>
    <d v="2015-10-01T00:00:00"/>
    <n v="2046.8"/>
    <d v="2016-05-01T00:00:00"/>
    <n v="668390"/>
    <n v="854585"/>
    <n v="18225"/>
    <n v="18225"/>
    <n v="18225"/>
    <x v="1"/>
    <n v="0.13059999999999999"/>
    <n v="415.24"/>
    <x v="3"/>
    <s v="C2"/>
    <s v="YOUTH AND FAMILY SERVICES"/>
    <x v="0"/>
    <x v="2"/>
    <n v="64210"/>
    <s v="Verified"/>
    <x v="12"/>
    <x v="0"/>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x v="2"/>
    <s v="Consolidation"/>
    <s v="282xx"/>
    <x v="7"/>
    <n v="16.559999999999999"/>
  </r>
  <r>
    <x v="13584"/>
    <n v="1"/>
    <d v="2002-11-01T00:00:00"/>
    <n v="0"/>
    <n v="11"/>
    <s v="NA"/>
    <n v="18"/>
    <n v="0"/>
    <n v="10978"/>
    <n v="0.86799999999999999"/>
    <n v="24"/>
    <s v="f"/>
    <n v="0"/>
    <n v="0"/>
    <n v="12298.34684"/>
    <n v="12298.35"/>
    <n v="10500"/>
    <n v="1798.35"/>
    <n v="0"/>
    <n v="0"/>
    <n v="0"/>
    <d v="2012-03-01T00:00:00"/>
    <n v="7735.32"/>
    <d v="2015-08-01T00:00:00"/>
    <n v="673491"/>
    <n v="860847"/>
    <n v="10500"/>
    <n v="10500"/>
    <n v="10500"/>
    <x v="0"/>
    <n v="0.1825"/>
    <n v="380.92"/>
    <x v="4"/>
    <s v="F1"/>
    <s v="ucla"/>
    <x v="2"/>
    <x v="0"/>
    <n v="39204"/>
    <s v="Verified"/>
    <x v="12"/>
    <x v="0"/>
    <x v="0"/>
    <s v="n"/>
    <m/>
    <x v="2"/>
    <s v="COnsolidation"/>
    <s v="913xx"/>
    <x v="8"/>
    <n v="16.559999999999999"/>
  </r>
  <r>
    <x v="13585"/>
    <n v="0"/>
    <d v="1996-02-01T00:00:00"/>
    <n v="2"/>
    <n v="64"/>
    <s v="NA"/>
    <n v="7"/>
    <n v="0"/>
    <n v="10612"/>
    <n v="0.93100000000000005"/>
    <n v="9"/>
    <s v="f"/>
    <n v="0"/>
    <n v="0"/>
    <n v="2218.6631900000002"/>
    <n v="2218.66"/>
    <n v="2000"/>
    <n v="218.66"/>
    <n v="0"/>
    <n v="0"/>
    <n v="0"/>
    <d v="2012-12-01T00:00:00"/>
    <n v="74.209999999999994"/>
    <d v="2016-01-01T00:00:00"/>
    <n v="711842"/>
    <n v="904839"/>
    <n v="2000"/>
    <n v="2000"/>
    <n v="2000"/>
    <x v="0"/>
    <n v="0.1111"/>
    <n v="65.59"/>
    <x v="1"/>
    <s v="B5"/>
    <s v="Collision Centers Of America"/>
    <x v="4"/>
    <x v="1"/>
    <n v="23040"/>
    <s v="Source Verified"/>
    <x v="7"/>
    <x v="0"/>
    <x v="0"/>
    <s v="n"/>
    <m/>
    <x v="7"/>
    <s v="our new start"/>
    <s v="606xx"/>
    <x v="20"/>
    <n v="16.559999999999999"/>
  </r>
  <r>
    <x v="13586"/>
    <n v="0"/>
    <d v="1997-01-01T00:00:00"/>
    <n v="1"/>
    <n v="53"/>
    <s v="NA"/>
    <n v="14"/>
    <n v="0"/>
    <n v="10662"/>
    <n v="0.25800000000000001"/>
    <n v="38"/>
    <s v="f"/>
    <n v="0"/>
    <n v="0"/>
    <n v="13255.15508"/>
    <n v="13255.16"/>
    <n v="11750"/>
    <n v="1505.16"/>
    <n v="0"/>
    <n v="0"/>
    <n v="0"/>
    <d v="2013-07-01T00:00:00"/>
    <n v="4310.5600000000004"/>
    <d v="2016-05-01T00:00:00"/>
    <n v="762898"/>
    <n v="963464"/>
    <n v="11750"/>
    <n v="11750"/>
    <n v="11750"/>
    <x v="0"/>
    <n v="8.8999999999999996E-2"/>
    <n v="373.11"/>
    <x v="0"/>
    <s v="A5"/>
    <s v="ces"/>
    <x v="10"/>
    <x v="2"/>
    <n v="49000"/>
    <s v="Source Verified"/>
    <x v="5"/>
    <x v="0"/>
    <x v="0"/>
    <s v="n"/>
    <m/>
    <x v="2"/>
    <s v="Debt Consolidation Loan"/>
    <s v="064xx"/>
    <x v="16"/>
    <n v="16.559999999999999"/>
  </r>
  <r>
    <x v="13587"/>
    <n v="0"/>
    <d v="1990-06-01T00:00:00"/>
    <n v="0"/>
    <s v="NA"/>
    <s v="NA"/>
    <n v="11"/>
    <n v="0"/>
    <n v="7932"/>
    <n v="0.20499999999999999"/>
    <n v="16"/>
    <s v="f"/>
    <n v="0"/>
    <n v="0"/>
    <n v="17091.211299999999"/>
    <n v="16735.14"/>
    <n v="12000"/>
    <n v="5091.21"/>
    <n v="0"/>
    <n v="0"/>
    <n v="0"/>
    <d v="2014-08-01T00:00:00"/>
    <n v="5972.79"/>
    <d v="2015-04-01T00:00:00"/>
    <n v="769964"/>
    <n v="971516"/>
    <n v="12000"/>
    <n v="12000"/>
    <n v="11750"/>
    <x v="1"/>
    <n v="0.1749"/>
    <n v="301.41000000000003"/>
    <x v="2"/>
    <s v="D5"/>
    <s v="multifacetted homes"/>
    <x v="11"/>
    <x v="2"/>
    <n v="50000"/>
    <s v="Source Verified"/>
    <x v="5"/>
    <x v="0"/>
    <x v="0"/>
    <s v="n"/>
    <m/>
    <x v="2"/>
    <s v="kcpk"/>
    <s v="967xx"/>
    <x v="30"/>
    <n v="16.559999999999999"/>
  </r>
  <r>
    <x v="13588"/>
    <n v="0"/>
    <d v="1995-01-01T00:00:00"/>
    <n v="0"/>
    <n v="66"/>
    <s v="NA"/>
    <n v="12"/>
    <n v="0"/>
    <n v="13497"/>
    <n v="0.86499999999999999"/>
    <n v="19"/>
    <s v="f"/>
    <n v="0"/>
    <n v="0"/>
    <n v="8336.9744200000005"/>
    <n v="8336.9699999999993"/>
    <n v="7000"/>
    <n v="1336.97"/>
    <n v="0"/>
    <n v="0"/>
    <n v="0"/>
    <d v="2014-03-01T00:00:00"/>
    <n v="228.95"/>
    <d v="2016-04-01T00:00:00"/>
    <n v="785786"/>
    <n v="989128"/>
    <n v="7000"/>
    <n v="7000"/>
    <n v="7000"/>
    <x v="0"/>
    <n v="0.11990000000000001"/>
    <n v="232.47"/>
    <x v="1"/>
    <s v="B5"/>
    <s v="Providence Health System"/>
    <x v="4"/>
    <x v="2"/>
    <n v="75000"/>
    <s v="Source Verified"/>
    <x v="5"/>
    <x v="0"/>
    <x v="0"/>
    <s v="n"/>
    <s v="  Borrower added on 06/14/11 &gt; Recolidating the debt incurred during move for promotion.&lt;br/&gt;"/>
    <x v="2"/>
    <s v="Debt colidation"/>
    <s v="980xx"/>
    <x v="2"/>
    <n v="16.559999999999999"/>
  </r>
  <r>
    <x v="13589"/>
    <n v="0"/>
    <d v="2000-03-01T00:00:00"/>
    <n v="0"/>
    <s v="NA"/>
    <s v="NA"/>
    <n v="8"/>
    <n v="0"/>
    <n v="8988"/>
    <n v="0.66600000000000004"/>
    <n v="19"/>
    <s v="f"/>
    <n v="0"/>
    <n v="0"/>
    <n v="17340.409729999999"/>
    <n v="17051.400000000001"/>
    <n v="15000"/>
    <n v="2340.41"/>
    <n v="0"/>
    <n v="0"/>
    <n v="0"/>
    <d v="2014-02-01T00:00:00"/>
    <n v="3358.13"/>
    <d v="2014-02-01T00:00:00"/>
    <n v="847537"/>
    <n v="1059042"/>
    <n v="15000"/>
    <n v="15000"/>
    <n v="14750"/>
    <x v="0"/>
    <n v="9.9900000000000003E-2"/>
    <n v="483.94"/>
    <x v="1"/>
    <s v="B1"/>
    <s v="Ross Stores"/>
    <x v="9"/>
    <x v="0"/>
    <n v="75000"/>
    <s v="Verified"/>
    <x v="3"/>
    <x v="0"/>
    <x v="0"/>
    <s v="n"/>
    <s v="  Borrower added on 08/09/11 &gt; Combining credit cards into 1 monthly payment in order to pay off debt.&lt;br/&gt;"/>
    <x v="2"/>
    <s v="Pay Off Debt"/>
    <s v="913xx"/>
    <x v="8"/>
    <n v="16.559999999999999"/>
  </r>
  <r>
    <x v="13590"/>
    <n v="0"/>
    <d v="1979-09-01T00:00:00"/>
    <n v="0"/>
    <s v="NA"/>
    <s v="NA"/>
    <n v="8"/>
    <n v="0"/>
    <n v="11910"/>
    <n v="0.42399999999999999"/>
    <n v="21"/>
    <s v="f"/>
    <n v="0"/>
    <n v="0"/>
    <n v="26852.06637"/>
    <n v="26821.34"/>
    <n v="21850"/>
    <n v="5002.07"/>
    <n v="0"/>
    <n v="0"/>
    <n v="0"/>
    <d v="2014-10-01T00:00:00"/>
    <n v="10147.629999999999"/>
    <d v="2014-10-01T00:00:00"/>
    <n v="864082"/>
    <n v="1077239"/>
    <n v="33950"/>
    <n v="21850"/>
    <n v="21825"/>
    <x v="1"/>
    <n v="9.9900000000000003E-2"/>
    <n v="464.15"/>
    <x v="1"/>
    <s v="B1"/>
    <m/>
    <x v="8"/>
    <x v="2"/>
    <n v="50000"/>
    <s v="Verified"/>
    <x v="8"/>
    <x v="0"/>
    <x v="0"/>
    <s v="n"/>
    <m/>
    <x v="2"/>
    <s v="Peace of Mind"/>
    <s v="342xx"/>
    <x v="5"/>
    <n v="16.559999999999999"/>
  </r>
  <r>
    <x v="13591"/>
    <n v="0"/>
    <d v="2001-07-01T00:00:00"/>
    <n v="0"/>
    <s v="NA"/>
    <s v="NA"/>
    <n v="10"/>
    <n v="0"/>
    <n v="4347"/>
    <n v="0.23899999999999999"/>
    <n v="22"/>
    <s v="f"/>
    <n v="0"/>
    <n v="0"/>
    <n v="9896.3797059999997"/>
    <n v="9896.3799999999992"/>
    <n v="9050"/>
    <n v="846.38"/>
    <n v="0"/>
    <n v="0"/>
    <n v="0"/>
    <d v="2014-05-01T00:00:00"/>
    <n v="1364"/>
    <d v="2014-05-01T00:00:00"/>
    <n v="877538"/>
    <n v="1092211"/>
    <n v="9050"/>
    <n v="9050"/>
    <n v="9050"/>
    <x v="0"/>
    <n v="5.9900000000000002E-2"/>
    <n v="275.27999999999997"/>
    <x v="0"/>
    <s v="A2"/>
    <s v="Virco"/>
    <x v="2"/>
    <x v="0"/>
    <n v="30000"/>
    <s v="Not Verified"/>
    <x v="8"/>
    <x v="0"/>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x v="2"/>
    <s v="Car and Credit"/>
    <s v="908xx"/>
    <x v="8"/>
    <n v="16.559999999999999"/>
  </r>
  <r>
    <x v="13592"/>
    <n v="1"/>
    <d v="1996-04-01T00:00:00"/>
    <n v="0"/>
    <n v="9"/>
    <s v="NA"/>
    <n v="5"/>
    <n v="0"/>
    <n v="3246"/>
    <n v="0.54100000000000004"/>
    <n v="12"/>
    <s v="f"/>
    <n v="0"/>
    <n v="0"/>
    <n v="2381.4150789999999"/>
    <n v="2381.42"/>
    <n v="2000"/>
    <n v="381.42"/>
    <n v="0"/>
    <n v="0"/>
    <n v="0"/>
    <d v="2014-10-01T00:00:00"/>
    <n v="70.78"/>
    <d v="2015-12-01T00:00:00"/>
    <n v="974224"/>
    <n v="1196275"/>
    <n v="2000"/>
    <n v="2000"/>
    <n v="2000"/>
    <x v="0"/>
    <n v="0.1171"/>
    <n v="66.16"/>
    <x v="1"/>
    <s v="B3"/>
    <s v="KOAT Channel 7"/>
    <x v="0"/>
    <x v="1"/>
    <n v="34500"/>
    <s v="Not Verified"/>
    <x v="9"/>
    <x v="0"/>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x v="0"/>
    <s v="Credit Card Loan"/>
    <s v="870xx"/>
    <x v="36"/>
    <n v="16.559999999999999"/>
  </r>
  <r>
    <x v="13593"/>
    <n v="0"/>
    <d v="2003-12-01T00:00:00"/>
    <n v="1"/>
    <s v="NA"/>
    <s v="NA"/>
    <n v="15"/>
    <n v="0"/>
    <n v="14978"/>
    <n v="0.64800000000000002"/>
    <n v="25"/>
    <s v="f"/>
    <n v="4741"/>
    <n v="4737"/>
    <n v="45398.61"/>
    <n v="45360.78"/>
    <n v="25259.37"/>
    <n v="20139.240000000002"/>
    <n v="0"/>
    <n v="0"/>
    <n v="0"/>
    <d v="2016-05-01T00:00:00"/>
    <n v="841.24"/>
    <d v="2016-05-01T00:00:00"/>
    <n v="1002396"/>
    <n v="1228454"/>
    <n v="30000"/>
    <n v="30000"/>
    <n v="29975"/>
    <x v="1"/>
    <n v="0.22739999999999999"/>
    <n v="841.24"/>
    <x v="6"/>
    <s v="G1"/>
    <s v="Southern Company"/>
    <x v="2"/>
    <x v="2"/>
    <n v="130000"/>
    <s v="Verified"/>
    <x v="4"/>
    <x v="1"/>
    <x v="0"/>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x v="2"/>
    <s v="Lending Club Loan"/>
    <s v="302xx"/>
    <x v="12"/>
    <n v="16.559999999999999"/>
  </r>
  <r>
    <x v="13594"/>
    <n v="1"/>
    <d v="2000-09-01T00:00:00"/>
    <n v="1"/>
    <n v="17"/>
    <s v="NA"/>
    <n v="16"/>
    <n v="0"/>
    <n v="6888"/>
    <n v="0.39600000000000002"/>
    <n v="55"/>
    <s v="f"/>
    <n v="0"/>
    <n v="0"/>
    <n v="13794.931399999999"/>
    <n v="13794.93"/>
    <n v="11500"/>
    <n v="2294.9299999999998"/>
    <n v="0"/>
    <n v="0"/>
    <n v="0"/>
    <d v="2014-07-01T00:00:00"/>
    <n v="1893.58"/>
    <d v="2014-08-01T00:00:00"/>
    <n v="1016053"/>
    <n v="1243739"/>
    <n v="11500"/>
    <n v="11500"/>
    <n v="11500"/>
    <x v="0"/>
    <n v="0.1242"/>
    <n v="384.28"/>
    <x v="1"/>
    <s v="B4"/>
    <s v="OCO Architects"/>
    <x v="9"/>
    <x v="0"/>
    <n v="50000"/>
    <s v="Verified"/>
    <x v="4"/>
    <x v="0"/>
    <x v="0"/>
    <s v="n"/>
    <m/>
    <x v="2"/>
    <s v="Credit Card Consolidation"/>
    <s v="782xx"/>
    <x v="3"/>
    <n v="16.559999999999999"/>
  </r>
  <r>
    <x v="13595"/>
    <n v="0"/>
    <d v="2000-05-01T00:00:00"/>
    <n v="0"/>
    <s v="NA"/>
    <s v="NA"/>
    <n v="15"/>
    <n v="0"/>
    <n v="26325"/>
    <n v="0.89800000000000002"/>
    <n v="29"/>
    <s v="f"/>
    <n v="0"/>
    <n v="0"/>
    <n v="32466.07"/>
    <n v="32396.59"/>
    <n v="3594.41"/>
    <n v="5928.29"/>
    <n v="0"/>
    <n v="22943.37"/>
    <n v="841.0068"/>
    <d v="2012-10-01T00:00:00"/>
    <n v="952.39"/>
    <d v="2013-02-01T00:00:00"/>
    <n v="1023901"/>
    <n v="1252975"/>
    <n v="35000"/>
    <n v="35000"/>
    <n v="34925"/>
    <x v="1"/>
    <n v="0.21279999999999999"/>
    <n v="952.39"/>
    <x v="4"/>
    <s v="F2"/>
    <s v="CBRE"/>
    <x v="9"/>
    <x v="2"/>
    <n v="85000"/>
    <s v="Verified"/>
    <x v="6"/>
    <x v="2"/>
    <x v="1"/>
    <s v="n"/>
    <s v="  Borrower added on 11/28/11 &gt; Debt consolidation&lt;br&gt;"/>
    <x v="2"/>
    <s v="Debt consolidation"/>
    <s v="600xx"/>
    <x v="20"/>
    <n v="16.559999999999999"/>
  </r>
  <r>
    <x v="13596"/>
    <n v="0"/>
    <d v="2002-04-01T00:00:00"/>
    <n v="1"/>
    <s v="NA"/>
    <s v="NA"/>
    <n v="9"/>
    <n v="0"/>
    <n v="8821"/>
    <n v="0.60399999999999998"/>
    <n v="28"/>
    <s v="f"/>
    <n v="0"/>
    <n v="0"/>
    <n v="11129.59"/>
    <n v="11129.59"/>
    <n v="8000"/>
    <n v="3129.59"/>
    <n v="0"/>
    <n v="0"/>
    <n v="0"/>
    <d v="2016-02-01T00:00:00"/>
    <n v="1953.36"/>
    <d v="2016-02-01T00:00:00"/>
    <n v="1049033"/>
    <n v="1280188"/>
    <n v="8000"/>
    <n v="8000"/>
    <n v="8000"/>
    <x v="1"/>
    <n v="0.14269999999999999"/>
    <n v="187.27"/>
    <x v="3"/>
    <s v="C2"/>
    <s v="Pernsteiner &amp; Sons Fabrication"/>
    <x v="5"/>
    <x v="2"/>
    <n v="62400"/>
    <s v="Verified"/>
    <x v="6"/>
    <x v="0"/>
    <x v="0"/>
    <s v="n"/>
    <s v="  Borrower added on 12/04/11 &gt; Have been looking for a truck for a while, this particular truck is hard to find, in our state banks will not loan out on anything older than a 2003, so we are seeking an outside lender. &lt;br&gt;"/>
    <x v="1"/>
    <s v="F350 Loan"/>
    <s v="953xx"/>
    <x v="8"/>
    <n v="16.559999999999999"/>
  </r>
  <r>
    <x v="13597"/>
    <n v="0"/>
    <d v="2007-07-01T00:00:00"/>
    <n v="0"/>
    <s v="NA"/>
    <s v="NA"/>
    <n v="11"/>
    <n v="0"/>
    <n v="9781"/>
    <n v="0.88100000000000001"/>
    <n v="14"/>
    <s v="f"/>
    <n v="0"/>
    <n v="0"/>
    <n v="2510.1999999999998"/>
    <n v="2510.1999999999998"/>
    <n v="1554.04"/>
    <n v="956.16"/>
    <n v="0"/>
    <n v="0"/>
    <n v="0"/>
    <d v="2012-07-01T00:00:00"/>
    <n v="359.43"/>
    <d v="2016-05-01T00:00:00"/>
    <n v="1053092"/>
    <n v="1284675"/>
    <n v="10000"/>
    <n v="10000"/>
    <n v="10000"/>
    <x v="0"/>
    <n v="0.17580000000000001"/>
    <n v="359.43"/>
    <x v="2"/>
    <s v="D4"/>
    <s v="Eden prairie Montessorie learning center"/>
    <x v="0"/>
    <x v="0"/>
    <n v="30000"/>
    <s v="Verified"/>
    <x v="6"/>
    <x v="2"/>
    <x v="1"/>
    <s v="n"/>
    <s v="  Borrower added on 12/04/11 &gt; Need this loan to pay off some credit card bills.&lt;br&gt;I have always paid my bills on time.&lt;br&gt;"/>
    <x v="0"/>
    <s v="Loan for credit card Refinance"/>
    <s v="553xx"/>
    <x v="19"/>
    <n v="16.559999999999999"/>
  </r>
  <r>
    <x v="13598"/>
    <n v="0"/>
    <d v="1984-12-01T00:00:00"/>
    <n v="2"/>
    <n v="40"/>
    <s v="NA"/>
    <n v="12"/>
    <n v="0"/>
    <n v="17116"/>
    <n v="0.78500000000000003"/>
    <n v="36"/>
    <s v="f"/>
    <n v="0"/>
    <n v="0"/>
    <n v="12699.712009999999"/>
    <n v="12699.71"/>
    <n v="12000"/>
    <n v="699.71"/>
    <n v="0"/>
    <n v="0"/>
    <n v="0"/>
    <d v="2012-06-01T00:00:00"/>
    <n v="11046.6"/>
    <d v="2016-05-01T00:00:00"/>
    <n v="1068882"/>
    <n v="1303303"/>
    <n v="12000"/>
    <n v="12000"/>
    <n v="12000"/>
    <x v="0"/>
    <n v="0.14649999999999999"/>
    <n v="413.94"/>
    <x v="3"/>
    <s v="C3"/>
    <s v="Boro of Butler"/>
    <x v="0"/>
    <x v="0"/>
    <n v="90000"/>
    <s v="Not Verified"/>
    <x v="6"/>
    <x v="0"/>
    <x v="0"/>
    <s v="n"/>
    <m/>
    <x v="2"/>
    <s v="Debt Consolidation Loan"/>
    <s v="074xx"/>
    <x v="0"/>
    <n v="16.559999999999999"/>
  </r>
  <r>
    <x v="13599"/>
    <n v="0"/>
    <d v="1986-06-01T00:00:00"/>
    <n v="0"/>
    <s v="NA"/>
    <s v="NA"/>
    <n v="5"/>
    <n v="0"/>
    <n v="24345"/>
    <n v="0.93600000000000005"/>
    <n v="11"/>
    <s v="f"/>
    <n v="0"/>
    <n v="0"/>
    <n v="6023.8644389999999"/>
    <n v="6023.86"/>
    <n v="5000"/>
    <n v="1023.86"/>
    <n v="0"/>
    <n v="0"/>
    <n v="0"/>
    <d v="2012-03-01T00:00:00"/>
    <n v="174.52"/>
    <d v="2012-03-01T00:00:00"/>
    <n v="380808"/>
    <n v="408626"/>
    <n v="5000"/>
    <n v="5000"/>
    <n v="5000"/>
    <x v="0"/>
    <n v="0.12529999999999999"/>
    <n v="167.34"/>
    <x v="3"/>
    <s v="C1"/>
    <s v="JP Morgan Chase"/>
    <x v="0"/>
    <x v="1"/>
    <n v="66252"/>
    <s v="Not Verified"/>
    <x v="33"/>
    <x v="0"/>
    <x v="0"/>
    <s v="n"/>
    <s v=" close out credit card and pay off at lower rate"/>
    <x v="0"/>
    <s v="Alison Braen"/>
    <s v="070xx"/>
    <x v="0"/>
    <n v="16.55"/>
  </r>
  <r>
    <x v="13600"/>
    <n v="1"/>
    <d v="1990-03-01T00:00:00"/>
    <n v="3"/>
    <n v="14"/>
    <s v="NA"/>
    <n v="15"/>
    <n v="0"/>
    <n v="23798"/>
    <n v="0.48699999999999999"/>
    <n v="33"/>
    <s v="f"/>
    <n v="0"/>
    <n v="0"/>
    <n v="28124.74"/>
    <n v="27968.6"/>
    <n v="8418.09"/>
    <n v="3698.63"/>
    <n v="0"/>
    <n v="16008.02"/>
    <n v="5602.72"/>
    <d v="2010-12-01T00:00:00"/>
    <n v="866.13"/>
    <d v="2016-05-01T00:00:00"/>
    <n v="447820"/>
    <n v="548857"/>
    <n v="25000"/>
    <n v="25000"/>
    <n v="24864.580910000001"/>
    <x v="0"/>
    <n v="0.14960000000000001"/>
    <n v="866.13"/>
    <x v="2"/>
    <s v="D2"/>
    <s v="harris county constable precinct 4"/>
    <x v="0"/>
    <x v="2"/>
    <n v="153000"/>
    <s v="Verified"/>
    <x v="26"/>
    <x v="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x v="2"/>
    <s v="Family"/>
    <s v="773xx"/>
    <x v="3"/>
    <n v="16.55"/>
  </r>
  <r>
    <x v="13601"/>
    <n v="0"/>
    <d v="2006-10-01T00:00:00"/>
    <n v="0"/>
    <s v="NA"/>
    <s v="NA"/>
    <n v="5"/>
    <n v="0"/>
    <n v="4626"/>
    <n v="0.92500000000000004"/>
    <n v="5"/>
    <s v="f"/>
    <n v="0"/>
    <n v="0"/>
    <n v="2493.5168279999998"/>
    <n v="2493.52"/>
    <n v="2000"/>
    <n v="493.52"/>
    <n v="0"/>
    <n v="0"/>
    <n v="0"/>
    <d v="2012-08-01T00:00:00"/>
    <n v="670.74"/>
    <d v="2012-09-01T00:00:00"/>
    <n v="514405"/>
    <n v="664945"/>
    <n v="2000"/>
    <n v="2000"/>
    <n v="2000"/>
    <x v="0"/>
    <n v="0.16070000000000001"/>
    <n v="70.39"/>
    <x v="2"/>
    <s v="D5"/>
    <s v="California Institute of Technology"/>
    <x v="9"/>
    <x v="0"/>
    <n v="39000"/>
    <s v="Not Verified"/>
    <x v="18"/>
    <x v="0"/>
    <x v="0"/>
    <s v="n"/>
    <m/>
    <x v="8"/>
    <s v="major purchase loan"/>
    <s v="900xx"/>
    <x v="8"/>
    <n v="16.55"/>
  </r>
  <r>
    <x v="13602"/>
    <n v="0"/>
    <d v="2003-12-01T00:00:00"/>
    <n v="1"/>
    <s v="NA"/>
    <s v="NA"/>
    <n v="11"/>
    <n v="0"/>
    <n v="5342"/>
    <n v="0.36399999999999999"/>
    <n v="20"/>
    <s v="f"/>
    <n v="0"/>
    <n v="0"/>
    <n v="9199.6564259999996"/>
    <n v="8475.06"/>
    <n v="8200"/>
    <n v="999.66"/>
    <n v="0"/>
    <n v="0"/>
    <n v="0"/>
    <d v="2013-02-01T00:00:00"/>
    <n v="1773.29"/>
    <d v="2016-05-01T00:00:00"/>
    <n v="521112"/>
    <n v="673811"/>
    <n v="8200"/>
    <n v="8200"/>
    <n v="7555.956142"/>
    <x v="0"/>
    <n v="7.8799999999999995E-2"/>
    <n v="256.51"/>
    <x v="0"/>
    <s v="A5"/>
    <s v="Cypress Fairbanks Independent School Dis"/>
    <x v="1"/>
    <x v="0"/>
    <n v="42996"/>
    <s v="Not Verified"/>
    <x v="28"/>
    <x v="0"/>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x v="2"/>
    <s v="Credit Cards"/>
    <s v="770xx"/>
    <x v="3"/>
    <n v="16.55"/>
  </r>
  <r>
    <x v="13603"/>
    <n v="0"/>
    <d v="1995-10-01T00:00:00"/>
    <n v="2"/>
    <n v="62"/>
    <n v="86"/>
    <n v="4"/>
    <n v="1"/>
    <n v="4793"/>
    <n v="0.63100000000000001"/>
    <n v="17"/>
    <s v="f"/>
    <n v="0"/>
    <n v="0"/>
    <n v="7351.26"/>
    <n v="7268.6"/>
    <n v="5929.82"/>
    <n v="1333.29"/>
    <n v="0"/>
    <n v="88.15"/>
    <n v="1.55"/>
    <d v="2013-01-01T00:00:00"/>
    <n v="849.63"/>
    <d v="2013-07-01T00:00:00"/>
    <n v="531959"/>
    <n v="687675"/>
    <n v="7000"/>
    <n v="7000"/>
    <n v="6938.995242"/>
    <x v="0"/>
    <n v="0.1186"/>
    <n v="232.04"/>
    <x v="1"/>
    <s v="B5"/>
    <s v="Crestview Rehabilitation"/>
    <x v="7"/>
    <x v="1"/>
    <n v="24000"/>
    <s v="Not Verified"/>
    <x v="35"/>
    <x v="2"/>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x v="2"/>
    <s v="Rooster Time"/>
    <s v="431xx"/>
    <x v="6"/>
    <n v="16.55"/>
  </r>
  <r>
    <x v="13604"/>
    <n v="0"/>
    <d v="1999-07-01T00:00:00"/>
    <n v="2"/>
    <s v="NA"/>
    <s v="NA"/>
    <n v="10"/>
    <n v="0"/>
    <n v="5182"/>
    <n v="0.61799999999999999"/>
    <n v="32"/>
    <s v="f"/>
    <n v="0"/>
    <n v="0"/>
    <n v="4850.9001969999999"/>
    <n v="4850.8999999999996"/>
    <n v="4800"/>
    <n v="50.9"/>
    <n v="0"/>
    <n v="0"/>
    <n v="0"/>
    <d v="2010-11-01T00:00:00"/>
    <n v="4704.8100000000004"/>
    <d v="2010-11-01T00:00:00"/>
    <n v="568058"/>
    <n v="730752"/>
    <n v="4800"/>
    <n v="4800"/>
    <n v="4800"/>
    <x v="0"/>
    <n v="6.3899999999999998E-2"/>
    <n v="146.88"/>
    <x v="0"/>
    <s v="A1"/>
    <s v="NYC DEPT OF EDUCATION"/>
    <x v="9"/>
    <x v="0"/>
    <n v="56048"/>
    <s v="Not Verified"/>
    <x v="22"/>
    <x v="0"/>
    <x v="0"/>
    <s v="n"/>
    <s v="  Borrower added on 08/21/10 &gt; Hello Investors, &lt;br/&gt;The loan amount requested is for a small intimate wedding. &lt;br/&gt;Thank You.&lt;br/&gt;"/>
    <x v="8"/>
    <s v="4800 BEANS"/>
    <s v="115xx"/>
    <x v="21"/>
    <n v="16.55"/>
  </r>
  <r>
    <x v="13605"/>
    <n v="0"/>
    <d v="2002-11-01T00:00:00"/>
    <n v="0"/>
    <s v="NA"/>
    <s v="NA"/>
    <n v="4"/>
    <n v="0"/>
    <n v="11935"/>
    <n v="0.497"/>
    <n v="10"/>
    <s v="f"/>
    <n v="0"/>
    <n v="0"/>
    <n v="7398.697435"/>
    <n v="7398.7"/>
    <n v="6300"/>
    <n v="1098.7"/>
    <n v="0"/>
    <n v="0"/>
    <n v="0"/>
    <d v="2013-10-01T00:00:00"/>
    <n v="221.44"/>
    <d v="2013-10-01T00:00:00"/>
    <n v="583522"/>
    <n v="749813"/>
    <n v="6300"/>
    <n v="6300"/>
    <n v="6300"/>
    <x v="0"/>
    <n v="0.1075"/>
    <n v="205.51"/>
    <x v="1"/>
    <s v="B2"/>
    <s v="Scientific Research Corp."/>
    <x v="9"/>
    <x v="0"/>
    <n v="54380"/>
    <s v="Verified"/>
    <x v="30"/>
    <x v="0"/>
    <x v="0"/>
    <s v="n"/>
    <m/>
    <x v="0"/>
    <s v="Debt Consolidation"/>
    <s v="919xx"/>
    <x v="8"/>
    <n v="16.55"/>
  </r>
  <r>
    <x v="13606"/>
    <n v="0"/>
    <d v="2002-12-01T00:00:00"/>
    <n v="1"/>
    <s v="NA"/>
    <s v="NA"/>
    <n v="11"/>
    <n v="0"/>
    <n v="5088"/>
    <n v="0.51900000000000002"/>
    <n v="30"/>
    <s v="f"/>
    <n v="0"/>
    <n v="0"/>
    <n v="1317.11"/>
    <n v="1302.45"/>
    <n v="637.14"/>
    <n v="679.97"/>
    <n v="0"/>
    <n v="0"/>
    <n v="0"/>
    <d v="2011-06-01T00:00:00"/>
    <n v="100.71"/>
    <d v="2016-05-01T00:00:00"/>
    <n v="603796"/>
    <n v="774736"/>
    <n v="9000"/>
    <n v="9000"/>
    <n v="8900"/>
    <x v="0"/>
    <n v="0.13719999999999999"/>
    <n v="306.38"/>
    <x v="3"/>
    <s v="C5"/>
    <s v="Swift Transportation"/>
    <x v="4"/>
    <x v="2"/>
    <n v="39000"/>
    <s v="Not Verified"/>
    <x v="19"/>
    <x v="2"/>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x v="2"/>
    <s v="Consolidation "/>
    <s v="751xx"/>
    <x v="3"/>
    <n v="16.55"/>
  </r>
  <r>
    <x v="13607"/>
    <n v="0"/>
    <d v="1997-07-01T00:00:00"/>
    <n v="1"/>
    <s v="NA"/>
    <s v="NA"/>
    <n v="6"/>
    <n v="0"/>
    <n v="1845"/>
    <n v="0.32900000000000001"/>
    <n v="9"/>
    <s v="f"/>
    <n v="0"/>
    <n v="0"/>
    <n v="15076.45"/>
    <n v="15076.45"/>
    <n v="10000"/>
    <n v="5076.45"/>
    <n v="0"/>
    <n v="0"/>
    <n v="0"/>
    <d v="2016-03-01T00:00:00"/>
    <n v="250.93"/>
    <d v="2016-03-01T00:00:00"/>
    <n v="677043"/>
    <n v="865092"/>
    <n v="10000"/>
    <n v="10000"/>
    <n v="10000"/>
    <x v="1"/>
    <n v="0.17510000000000001"/>
    <n v="251.28"/>
    <x v="5"/>
    <s v="E4"/>
    <s v="atlantic communication services"/>
    <x v="2"/>
    <x v="0"/>
    <n v="62000"/>
    <s v="Source Verified"/>
    <x v="7"/>
    <x v="0"/>
    <x v="0"/>
    <s v="n"/>
    <m/>
    <x v="3"/>
    <s v="Small Business Loan"/>
    <s v="305xx"/>
    <x v="12"/>
    <n v="16.55"/>
  </r>
  <r>
    <x v="13608"/>
    <n v="0"/>
    <d v="2005-12-01T00:00:00"/>
    <n v="2"/>
    <s v="NA"/>
    <s v="NA"/>
    <n v="8"/>
    <n v="0"/>
    <n v="2292"/>
    <n v="0.29799999999999999"/>
    <n v="11"/>
    <s v="f"/>
    <n v="0"/>
    <n v="0"/>
    <n v="10929.959349999999"/>
    <n v="10929.96"/>
    <n v="10000"/>
    <n v="929.96"/>
    <n v="0"/>
    <n v="0"/>
    <n v="0"/>
    <d v="2012-05-01T00:00:00"/>
    <n v="7347.43"/>
    <d v="2015-11-01T00:00:00"/>
    <n v="728941"/>
    <n v="924669"/>
    <n v="10000"/>
    <n v="10000"/>
    <n v="10000"/>
    <x v="0"/>
    <n v="0.1074"/>
    <n v="326.16000000000003"/>
    <x v="1"/>
    <s v="B4"/>
    <s v="Grand Prospects Financial"/>
    <x v="2"/>
    <x v="0"/>
    <n v="49800"/>
    <s v="Source Verified"/>
    <x v="2"/>
    <x v="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x v="2"/>
    <s v="Money to help struggling parents' debt"/>
    <s v="917xx"/>
    <x v="8"/>
    <n v="16.55"/>
  </r>
  <r>
    <x v="13609"/>
    <n v="0"/>
    <d v="1991-10-01T00:00:00"/>
    <n v="0"/>
    <n v="79"/>
    <s v="NA"/>
    <n v="8"/>
    <n v="0"/>
    <n v="39904"/>
    <n v="0.75"/>
    <n v="17"/>
    <s v="f"/>
    <n v="0"/>
    <n v="0"/>
    <n v="16519.710729999999"/>
    <n v="16174.24"/>
    <n v="13150"/>
    <n v="3369.71"/>
    <n v="0"/>
    <n v="0"/>
    <n v="0"/>
    <d v="2013-05-01T00:00:00"/>
    <n v="9822.85"/>
    <d v="2016-05-01T00:00:00"/>
    <n v="789827"/>
    <n v="993801"/>
    <n v="13150"/>
    <n v="13150"/>
    <n v="12875"/>
    <x v="1"/>
    <n v="0.15989999999999999"/>
    <n v="319.72000000000003"/>
    <x v="2"/>
    <s v="D2"/>
    <s v="RBS Data Services"/>
    <x v="5"/>
    <x v="2"/>
    <n v="81500"/>
    <s v="Not Verified"/>
    <x v="5"/>
    <x v="0"/>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x v="2"/>
    <s v="Kill the Credit Cards Consolidation"/>
    <s v="337xx"/>
    <x v="5"/>
    <n v="16.55"/>
  </r>
  <r>
    <x v="13610"/>
    <n v="0"/>
    <d v="2003-12-01T00:00:00"/>
    <n v="0"/>
    <s v="NA"/>
    <s v="NA"/>
    <n v="14"/>
    <n v="0"/>
    <n v="17733"/>
    <n v="0.51400000000000001"/>
    <n v="21"/>
    <s v="f"/>
    <n v="0"/>
    <n v="0"/>
    <n v="14130.40538"/>
    <n v="14130.41"/>
    <n v="12000"/>
    <n v="2130.41"/>
    <n v="0"/>
    <n v="0"/>
    <n v="0"/>
    <d v="2014-05-01T00:00:00"/>
    <n v="1185.1400000000001"/>
    <d v="2014-05-01T00:00:00"/>
    <n v="795919"/>
    <n v="1000680"/>
    <n v="12000"/>
    <n v="12000"/>
    <n v="12000"/>
    <x v="0"/>
    <n v="0.1099"/>
    <n v="392.81"/>
    <x v="1"/>
    <s v="B3"/>
    <s v="Red Wing Public School"/>
    <x v="3"/>
    <x v="0"/>
    <n v="39000"/>
    <s v="Source Verified"/>
    <x v="5"/>
    <x v="0"/>
    <x v="0"/>
    <s v="n"/>
    <m/>
    <x v="0"/>
    <s v="Debt Free by 2015"/>
    <s v="550xx"/>
    <x v="19"/>
    <n v="16.55"/>
  </r>
  <r>
    <x v="13611"/>
    <n v="0"/>
    <d v="2000-09-01T00:00:00"/>
    <n v="1"/>
    <s v="NA"/>
    <s v="NA"/>
    <n v="12"/>
    <n v="0"/>
    <n v="13156"/>
    <n v="0.57399999999999995"/>
    <n v="28"/>
    <s v="f"/>
    <n v="0"/>
    <n v="0"/>
    <n v="5515.95"/>
    <n v="5515.95"/>
    <n v="3853.78"/>
    <n v="1340.72"/>
    <n v="0"/>
    <n v="321.45"/>
    <n v="10.4854"/>
    <d v="2013-09-01T00:00:00"/>
    <n v="208.67"/>
    <d v="2014-01-01T00:00:00"/>
    <n v="806804"/>
    <n v="1013181"/>
    <n v="6000"/>
    <n v="6000"/>
    <n v="6000"/>
    <x v="0"/>
    <n v="0.15229999999999999"/>
    <n v="208.67"/>
    <x v="3"/>
    <s v="C5"/>
    <s v="Morse communications"/>
    <x v="0"/>
    <x v="2"/>
    <n v="60000"/>
    <s v="Not Verified"/>
    <x v="0"/>
    <x v="2"/>
    <x v="1"/>
    <s v="n"/>
    <m/>
    <x v="2"/>
    <s v="Credit card debt"/>
    <s v="329xx"/>
    <x v="5"/>
    <n v="16.55"/>
  </r>
  <r>
    <x v="13612"/>
    <n v="1"/>
    <d v="1976-07-01T00:00:00"/>
    <n v="1"/>
    <n v="11"/>
    <s v="NA"/>
    <n v="10"/>
    <n v="0"/>
    <n v="1652"/>
    <n v="0.33700000000000002"/>
    <n v="15"/>
    <s v="f"/>
    <n v="0"/>
    <n v="0"/>
    <n v="1251.9924530000001"/>
    <n v="1251.99"/>
    <n v="1000"/>
    <n v="251.99"/>
    <n v="0"/>
    <n v="0"/>
    <n v="0"/>
    <d v="2014-09-01T00:00:00"/>
    <n v="38.89"/>
    <d v="2014-09-01T00:00:00"/>
    <n v="868797"/>
    <n v="1082589"/>
    <n v="1000"/>
    <n v="1000"/>
    <n v="1000"/>
    <x v="0"/>
    <n v="0.15229999999999999"/>
    <n v="34.78"/>
    <x v="3"/>
    <s v="C5"/>
    <s v="desert sands unified school district"/>
    <x v="1"/>
    <x v="2"/>
    <n v="72000"/>
    <s v="Source Verified"/>
    <x v="8"/>
    <x v="0"/>
    <x v="0"/>
    <s v="n"/>
    <m/>
    <x v="4"/>
    <s v="Landscape"/>
    <s v="922xx"/>
    <x v="8"/>
    <n v="16.55"/>
  </r>
  <r>
    <x v="13613"/>
    <n v="0"/>
    <d v="2000-03-01T00:00:00"/>
    <n v="0"/>
    <s v="NA"/>
    <s v="NA"/>
    <n v="6"/>
    <n v="0"/>
    <n v="17382"/>
    <n v="0.84"/>
    <n v="18"/>
    <s v="f"/>
    <n v="0"/>
    <n v="0"/>
    <n v="23082.732400000001"/>
    <n v="23053.88"/>
    <n v="20000"/>
    <n v="3082.73"/>
    <n v="0"/>
    <n v="0"/>
    <n v="0"/>
    <d v="2013-09-01T00:00:00"/>
    <n v="9870.84"/>
    <d v="2014-09-01T00:00:00"/>
    <n v="1057816"/>
    <n v="1289185"/>
    <n v="20000"/>
    <n v="20000"/>
    <n v="19975"/>
    <x v="0"/>
    <n v="0.1171"/>
    <n v="661.52"/>
    <x v="1"/>
    <s v="B3"/>
    <s v="Mossy Nissan Oceanside"/>
    <x v="6"/>
    <x v="0"/>
    <n v="67000"/>
    <s v="Verified"/>
    <x v="6"/>
    <x v="0"/>
    <x v="0"/>
    <s v="n"/>
    <m/>
    <x v="0"/>
    <s v="Credit Card Loan"/>
    <s v="921xx"/>
    <x v="8"/>
    <n v="16.55"/>
  </r>
  <r>
    <x v="13614"/>
    <n v="0"/>
    <d v="2000-10-01T00:00:00"/>
    <n v="3"/>
    <s v="NA"/>
    <s v="NA"/>
    <n v="4"/>
    <n v="0"/>
    <n v="25215"/>
    <n v="0.94799999999999995"/>
    <n v="16"/>
    <s v="f"/>
    <n v="0"/>
    <n v="0"/>
    <n v="30959.080010000001"/>
    <n v="30929.31"/>
    <n v="26000"/>
    <n v="4959.08"/>
    <n v="0"/>
    <n v="0"/>
    <n v="0"/>
    <d v="2014-12-01T00:00:00"/>
    <n v="873.68"/>
    <d v="2014-12-01T00:00:00"/>
    <n v="1062894"/>
    <n v="1295377"/>
    <n v="26000"/>
    <n v="26000"/>
    <n v="25975"/>
    <x v="0"/>
    <n v="0.1171"/>
    <n v="859.98"/>
    <x v="1"/>
    <s v="B3"/>
    <s v="Saint Francis Health System"/>
    <x v="0"/>
    <x v="0"/>
    <n v="62500"/>
    <s v="Verified"/>
    <x v="6"/>
    <x v="0"/>
    <x v="0"/>
    <s v="n"/>
    <s v="  Borrower added on 12/08/11 &gt; I wish to use this to pay off, once and for all, my old credit card debt. I want to get this paid as quickly as possible. &lt;br&gt;"/>
    <x v="0"/>
    <s v="CleanUpCC"/>
    <s v="740xx"/>
    <x v="11"/>
    <n v="16.55"/>
  </r>
  <r>
    <x v="13615"/>
    <n v="0"/>
    <d v="1994-11-01T00:00:00"/>
    <n v="0"/>
    <n v="46"/>
    <n v="0"/>
    <n v="10"/>
    <n v="0"/>
    <n v="14214"/>
    <n v="0.39400000000000002"/>
    <n v="21"/>
    <s v="f"/>
    <n v="0"/>
    <n v="0"/>
    <n v="6789.28"/>
    <n v="60"/>
    <n v="5322.76"/>
    <n v="1466.52"/>
    <n v="0"/>
    <n v="0"/>
    <n v="0"/>
    <d v="2009-04-01T00:00:00"/>
    <n v="452.67"/>
    <d v="2016-05-01T00:00:00"/>
    <n v="223345"/>
    <n v="223287"/>
    <n v="14000"/>
    <n v="14000"/>
    <n v="124.99942609999999"/>
    <x v="0"/>
    <n v="0.1014"/>
    <n v="452.67"/>
    <x v="1"/>
    <s v="B4"/>
    <m/>
    <x v="4"/>
    <x v="2"/>
    <n v="75000"/>
    <s v="Not Verified"/>
    <x v="40"/>
    <x v="2"/>
    <x v="1"/>
    <s v="n"/>
    <s v="Would like to consolidate existing credit cards with various interest rates into one fixed rate"/>
    <x v="2"/>
    <s v="Lower my bills"/>
    <s v="328xx"/>
    <x v="5"/>
    <n v="16.54"/>
  </r>
  <r>
    <x v="13616"/>
    <n v="0"/>
    <d v="1991-12-01T00:00:00"/>
    <n v="0"/>
    <s v="NA"/>
    <s v="NA"/>
    <n v="10"/>
    <n v="0"/>
    <n v="12147"/>
    <n v="0.91300000000000003"/>
    <n v="20"/>
    <s v="f"/>
    <n v="0"/>
    <n v="0"/>
    <n v="12482.82"/>
    <n v="2632.68"/>
    <n v="8878.49"/>
    <n v="3604.33"/>
    <n v="0"/>
    <n v="0"/>
    <n v="0"/>
    <d v="2010-09-01T00:00:00"/>
    <n v="693.83"/>
    <d v="2016-05-01T00:00:00"/>
    <n v="381261"/>
    <n v="406417"/>
    <n v="20000"/>
    <n v="20000"/>
    <n v="4225.0011670000004"/>
    <x v="0"/>
    <n v="0.15049999999999999"/>
    <n v="693.83"/>
    <x v="2"/>
    <s v="D4"/>
    <s v="KTU+A"/>
    <x v="5"/>
    <x v="0"/>
    <n v="82042"/>
    <s v="Verified"/>
    <x v="33"/>
    <x v="2"/>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x v="2"/>
    <s v="Debt Consolidation &amp; Medical Bills"/>
    <s v="921xx"/>
    <x v="8"/>
    <n v="16.54"/>
  </r>
  <r>
    <x v="13617"/>
    <n v="0"/>
    <d v="1998-11-01T00:00:00"/>
    <n v="0"/>
    <s v="NA"/>
    <s v="NA"/>
    <n v="6"/>
    <n v="0"/>
    <n v="7689"/>
    <n v="0.43"/>
    <n v="16"/>
    <s v="f"/>
    <n v="0"/>
    <n v="0"/>
    <n v="7172.4932060000001"/>
    <n v="6400.1"/>
    <n v="6500"/>
    <n v="672.49"/>
    <n v="0"/>
    <n v="0"/>
    <n v="0"/>
    <d v="2011-06-01T00:00:00"/>
    <n v="2913.44"/>
    <d v="2013-08-01T00:00:00"/>
    <n v="432064"/>
    <n v="513282"/>
    <n v="6500"/>
    <n v="6500"/>
    <n v="5800"/>
    <x v="0"/>
    <n v="7.7399999999999997E-2"/>
    <n v="202.93"/>
    <x v="0"/>
    <s v="A3"/>
    <s v="Evergreen Packaging, Inc."/>
    <x v="3"/>
    <x v="2"/>
    <n v="50000"/>
    <s v="Not Verified"/>
    <x v="34"/>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x v="0"/>
    <s v="Refi Credit Card"/>
    <s v="338xx"/>
    <x v="5"/>
    <n v="16.54"/>
  </r>
  <r>
    <x v="13618"/>
    <n v="1"/>
    <d v="1999-11-01T00:00:00"/>
    <n v="1"/>
    <n v="13"/>
    <s v="NA"/>
    <n v="7"/>
    <n v="0"/>
    <n v="2271"/>
    <n v="0.873"/>
    <n v="33"/>
    <s v="f"/>
    <n v="0"/>
    <n v="0"/>
    <n v="3072.3240190000001"/>
    <n v="3072.32"/>
    <n v="2500"/>
    <n v="572.32000000000005"/>
    <n v="0"/>
    <n v="0"/>
    <n v="0"/>
    <d v="2013-01-01T00:00:00"/>
    <n v="88.76"/>
    <d v="2016-03-01T00:00:00"/>
    <n v="468616"/>
    <n v="590346"/>
    <n v="2500"/>
    <n v="2500"/>
    <n v="2500"/>
    <x v="0"/>
    <n v="0.13919999999999999"/>
    <n v="85.35"/>
    <x v="3"/>
    <s v="C4"/>
    <s v="City Year Greater Philadelphia"/>
    <x v="7"/>
    <x v="0"/>
    <n v="46500"/>
    <s v="Not Verified"/>
    <x v="23"/>
    <x v="0"/>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x v="2"/>
    <s v="Well Employed and financially getting it together"/>
    <s v="191xx"/>
    <x v="9"/>
    <n v="16.54"/>
  </r>
  <r>
    <x v="13619"/>
    <n v="0"/>
    <d v="1997-10-01T00:00:00"/>
    <n v="1"/>
    <n v="50"/>
    <s v="NA"/>
    <n v="8"/>
    <n v="0"/>
    <n v="11370"/>
    <n v="0.34"/>
    <n v="26"/>
    <s v="f"/>
    <n v="0"/>
    <n v="0"/>
    <n v="25224.288909999999"/>
    <n v="24961.54"/>
    <n v="19200"/>
    <n v="6024.29"/>
    <n v="0"/>
    <n v="0"/>
    <n v="0"/>
    <d v="2013-10-01T00:00:00"/>
    <n v="9002.36"/>
    <d v="2013-09-01T00:00:00"/>
    <n v="546778"/>
    <n v="705062"/>
    <n v="19200"/>
    <n v="19200"/>
    <n v="19000"/>
    <x v="1"/>
    <n v="0.1323"/>
    <n v="439.13"/>
    <x v="3"/>
    <s v="C1"/>
    <s v="Fleet Refinishing"/>
    <x v="0"/>
    <x v="2"/>
    <n v="60000"/>
    <s v="Verified"/>
    <x v="28"/>
    <x v="0"/>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x v="2"/>
    <s v="Jason-Melinda"/>
    <s v="925xx"/>
    <x v="8"/>
    <n v="16.54"/>
  </r>
  <r>
    <x v="13620"/>
    <n v="0"/>
    <d v="2005-12-01T00:00:00"/>
    <n v="0"/>
    <s v="NA"/>
    <s v="NA"/>
    <n v="4"/>
    <n v="0"/>
    <n v="17094"/>
    <n v="0.64500000000000002"/>
    <n v="10"/>
    <s v="f"/>
    <n v="0"/>
    <n v="0"/>
    <n v="6659.001784"/>
    <n v="6659"/>
    <n v="5500"/>
    <n v="1159"/>
    <n v="0"/>
    <n v="0"/>
    <n v="0"/>
    <d v="2013-03-01T00:00:00"/>
    <n v="1519.59"/>
    <d v="2013-03-01T00:00:00"/>
    <n v="582335"/>
    <n v="748403"/>
    <n v="5500"/>
    <n v="5500"/>
    <n v="5500"/>
    <x v="0"/>
    <n v="0.1323"/>
    <n v="185.93"/>
    <x v="3"/>
    <s v="C1"/>
    <s v="Applebees"/>
    <x v="1"/>
    <x v="2"/>
    <n v="28800"/>
    <s v="Not Verified"/>
    <x v="30"/>
    <x v="0"/>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x v="4"/>
    <s v="Home Improvment"/>
    <s v="333xx"/>
    <x v="5"/>
    <n v="16.54"/>
  </r>
  <r>
    <x v="13621"/>
    <n v="0"/>
    <d v="2002-07-01T00:00:00"/>
    <n v="0"/>
    <n v="35"/>
    <s v="NA"/>
    <n v="7"/>
    <n v="0"/>
    <n v="7876"/>
    <n v="0.77200000000000002"/>
    <n v="18"/>
    <s v="f"/>
    <n v="0"/>
    <n v="0"/>
    <n v="9095.6697650000006"/>
    <n v="9095.67"/>
    <n v="7500"/>
    <n v="1595.67"/>
    <n v="0"/>
    <n v="0"/>
    <n v="0"/>
    <d v="2013-12-01T00:00:00"/>
    <n v="268.47000000000003"/>
    <d v="2015-10-01T00:00:00"/>
    <n v="621570"/>
    <n v="796624"/>
    <n v="7500"/>
    <n v="7500"/>
    <n v="7500"/>
    <x v="0"/>
    <n v="0.1298"/>
    <n v="252.64"/>
    <x v="3"/>
    <s v="C3"/>
    <s v="Ophthalmic Management Company"/>
    <x v="9"/>
    <x v="1"/>
    <n v="32000"/>
    <s v="Not Verified"/>
    <x v="25"/>
    <x v="0"/>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x v="0"/>
    <s v="Credit Card Consolidation"/>
    <s v="114xx"/>
    <x v="21"/>
    <n v="16.54"/>
  </r>
  <r>
    <x v="13622"/>
    <n v="0"/>
    <d v="1998-12-01T00:00:00"/>
    <n v="1"/>
    <s v="NA"/>
    <s v="NA"/>
    <n v="18"/>
    <n v="0"/>
    <n v="19285"/>
    <n v="0.38"/>
    <n v="37"/>
    <s v="f"/>
    <n v="0"/>
    <n v="0"/>
    <n v="2126.8077960000001"/>
    <n v="1595.13"/>
    <n v="2000"/>
    <n v="126.81"/>
    <n v="0"/>
    <n v="0"/>
    <n v="0"/>
    <d v="2012-02-01T00:00:00"/>
    <n v="1387.18"/>
    <d v="2015-01-01T00:00:00"/>
    <n v="626658"/>
    <n v="803024"/>
    <n v="2000"/>
    <n v="2000"/>
    <n v="1500"/>
    <x v="0"/>
    <n v="6.9099999999999995E-2"/>
    <n v="61.68"/>
    <x v="0"/>
    <s v="A5"/>
    <s v="Pinnacle West"/>
    <x v="7"/>
    <x v="2"/>
    <n v="60000"/>
    <s v="Not Verified"/>
    <x v="27"/>
    <x v="0"/>
    <x v="0"/>
    <s v="n"/>
    <s v="  Borrower added on 12/27/10 &gt; Pay off Home Depot card.&lt;br/&gt; Borrower added on 12/27/10 &gt; Pay off Home Depot Card&lt;br/&gt;"/>
    <x v="0"/>
    <s v="Loan 1"/>
    <s v="853xx"/>
    <x v="33"/>
    <n v="16.54"/>
  </r>
  <r>
    <x v="13623"/>
    <n v="0"/>
    <d v="1991-05-01T00:00:00"/>
    <n v="4"/>
    <s v="NA"/>
    <s v="NA"/>
    <n v="11"/>
    <n v="0"/>
    <n v="23379"/>
    <n v="0.54800000000000004"/>
    <n v="27"/>
    <s v="f"/>
    <n v="0"/>
    <n v="0"/>
    <n v="15280.039989999999"/>
    <n v="15248.21"/>
    <n v="12000"/>
    <n v="3280.04"/>
    <n v="0"/>
    <n v="0"/>
    <n v="0"/>
    <d v="2015-08-01T00:00:00"/>
    <n v="1267.83"/>
    <d v="2016-05-01T00:00:00"/>
    <n v="629688"/>
    <n v="806766"/>
    <n v="12000"/>
    <n v="12000"/>
    <n v="11975"/>
    <x v="1"/>
    <n v="9.9900000000000003E-2"/>
    <n v="254.91"/>
    <x v="1"/>
    <s v="B4"/>
    <s v="MediServe"/>
    <x v="2"/>
    <x v="2"/>
    <n v="110000"/>
    <s v="Source Verified"/>
    <x v="27"/>
    <x v="0"/>
    <x v="0"/>
    <s v="n"/>
    <s v="  Borrower added on 12/10/10 &gt; Paying off higher interest rate credit cards.&lt;br/&gt;"/>
    <x v="6"/>
    <s v="Credit Card Consolidation Loan"/>
    <s v="852xx"/>
    <x v="33"/>
    <n v="16.54"/>
  </r>
  <r>
    <x v="13624"/>
    <n v="0"/>
    <d v="1999-11-01T00:00:00"/>
    <n v="0"/>
    <s v="NA"/>
    <s v="NA"/>
    <n v="8"/>
    <n v="0"/>
    <n v="11254"/>
    <n v="0.48499999999999999"/>
    <n v="15"/>
    <s v="f"/>
    <n v="0"/>
    <n v="0"/>
    <n v="10392.379999999999"/>
    <n v="10366.42"/>
    <n v="9080.51"/>
    <n v="1091.4100000000001"/>
    <n v="0"/>
    <n v="220.46"/>
    <n v="39.6828"/>
    <d v="2013-11-01T00:00:00"/>
    <n v="308.41000000000003"/>
    <d v="2014-03-01T00:00:00"/>
    <n v="658204"/>
    <n v="841735"/>
    <n v="10000"/>
    <n v="10000"/>
    <n v="9975"/>
    <x v="0"/>
    <n v="6.9199999999999998E-2"/>
    <n v="308.41000000000003"/>
    <x v="0"/>
    <s v="A3"/>
    <s v="Cooper Standard Automotive"/>
    <x v="4"/>
    <x v="1"/>
    <n v="68700"/>
    <s v="Source Verified"/>
    <x v="10"/>
    <x v="2"/>
    <x v="1"/>
    <s v="n"/>
    <m/>
    <x v="0"/>
    <s v="Janice's Credit Card Loan"/>
    <s v="488xx"/>
    <x v="29"/>
    <n v="16.54"/>
  </r>
  <r>
    <x v="13625"/>
    <n v="0"/>
    <d v="2000-12-01T00:00:00"/>
    <n v="0"/>
    <s v="NA"/>
    <s v="NA"/>
    <n v="8"/>
    <n v="0"/>
    <n v="5241"/>
    <n v="0.15"/>
    <n v="19"/>
    <s v="f"/>
    <n v="0"/>
    <n v="0"/>
    <n v="25830.836500000001"/>
    <n v="25766.26"/>
    <n v="20000"/>
    <n v="5830.84"/>
    <n v="0"/>
    <n v="0"/>
    <n v="0"/>
    <d v="2014-02-01T00:00:00"/>
    <n v="6043.28"/>
    <d v="2014-02-01T00:00:00"/>
    <n v="662054"/>
    <n v="846667"/>
    <n v="20000"/>
    <n v="20000"/>
    <n v="19950"/>
    <x v="1"/>
    <n v="0.13059999999999999"/>
    <n v="455.68"/>
    <x v="3"/>
    <s v="C2"/>
    <s v="WOW Entertainment"/>
    <x v="9"/>
    <x v="0"/>
    <n v="48396"/>
    <s v="Verified"/>
    <x v="12"/>
    <x v="0"/>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x v="8"/>
    <s v="Slav_Loan"/>
    <s v="077xx"/>
    <x v="0"/>
    <n v="16.54"/>
  </r>
  <r>
    <x v="13626"/>
    <n v="0"/>
    <d v="1998-10-01T00:00:00"/>
    <n v="1"/>
    <s v="NA"/>
    <s v="NA"/>
    <n v="11"/>
    <n v="0"/>
    <n v="11030"/>
    <n v="0.91200000000000003"/>
    <n v="27"/>
    <s v="f"/>
    <n v="0"/>
    <n v="0"/>
    <n v="24559.39674"/>
    <n v="24252.400000000001"/>
    <n v="20000.009999999998"/>
    <n v="4559.3900000000003"/>
    <n v="0"/>
    <n v="0"/>
    <n v="0"/>
    <d v="2013-05-01T00:00:00"/>
    <n v="6578.5"/>
    <d v="2015-10-01T00:00:00"/>
    <n v="666437"/>
    <n v="852038"/>
    <n v="20000"/>
    <n v="20000"/>
    <n v="19750"/>
    <x v="0"/>
    <n v="0.14910000000000001"/>
    <n v="692.43"/>
    <x v="2"/>
    <s v="D2"/>
    <s v="Exelixis, Inc"/>
    <x v="11"/>
    <x v="0"/>
    <n v="80000"/>
    <s v="Source Verified"/>
    <x v="12"/>
    <x v="0"/>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x v="2"/>
    <s v="JCMLM debt loan"/>
    <s v="940xx"/>
    <x v="8"/>
    <n v="16.54"/>
  </r>
  <r>
    <x v="13627"/>
    <n v="0"/>
    <d v="2003-09-01T00:00:00"/>
    <n v="3"/>
    <n v="31"/>
    <s v="NA"/>
    <n v="12"/>
    <n v="0"/>
    <n v="10926"/>
    <n v="0.78900000000000003"/>
    <n v="18"/>
    <s v="f"/>
    <n v="0"/>
    <n v="0"/>
    <n v="7284.1446109999997"/>
    <n v="7284.14"/>
    <n v="5875"/>
    <n v="1409.14"/>
    <n v="0"/>
    <n v="0"/>
    <n v="0"/>
    <d v="2014-03-01T00:00:00"/>
    <n v="207.57"/>
    <d v="2016-01-01T00:00:00"/>
    <n v="675807"/>
    <n v="863652"/>
    <n v="5875"/>
    <n v="5875"/>
    <n v="5875"/>
    <x v="0"/>
    <n v="0.1454"/>
    <n v="202.34"/>
    <x v="2"/>
    <s v="D1"/>
    <s v="First Full Gospel Church of Austin"/>
    <x v="2"/>
    <x v="0"/>
    <n v="56000"/>
    <s v="Source Verified"/>
    <x v="12"/>
    <x v="0"/>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x v="0"/>
    <s v="creditcard refinance"/>
    <s v="787xx"/>
    <x v="3"/>
    <n v="16.54"/>
  </r>
  <r>
    <x v="13628"/>
    <n v="0"/>
    <d v="1995-05-01T00:00:00"/>
    <n v="1"/>
    <s v="NA"/>
    <s v="NA"/>
    <n v="8"/>
    <n v="0"/>
    <n v="48208"/>
    <n v="0.80300000000000005"/>
    <n v="11"/>
    <s v="f"/>
    <n v="0"/>
    <n v="0"/>
    <n v="14489.21868"/>
    <n v="14489.22"/>
    <n v="12000"/>
    <n v="2489.2199999999998"/>
    <n v="0"/>
    <n v="0"/>
    <n v="0"/>
    <d v="2014-03-01T00:00:00"/>
    <n v="428.67"/>
    <d v="2016-05-01T00:00:00"/>
    <n v="681317"/>
    <n v="870315"/>
    <n v="12000"/>
    <n v="12000"/>
    <n v="12000"/>
    <x v="0"/>
    <n v="0.1268"/>
    <n v="402.49"/>
    <x v="3"/>
    <s v="C1"/>
    <s v="DHAP Digital Inc"/>
    <x v="10"/>
    <x v="0"/>
    <n v="87500"/>
    <s v="Source Verified"/>
    <x v="12"/>
    <x v="0"/>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x v="2"/>
    <s v="credit card consolidation"/>
    <s v="941xx"/>
    <x v="8"/>
    <n v="16.54"/>
  </r>
  <r>
    <x v="13629"/>
    <n v="1"/>
    <d v="1995-01-01T00:00:00"/>
    <n v="0"/>
    <n v="19"/>
    <s v="NA"/>
    <n v="2"/>
    <n v="0"/>
    <n v="0"/>
    <n v="0"/>
    <n v="11"/>
    <s v="f"/>
    <n v="0"/>
    <n v="0"/>
    <n v="4415.3835310000004"/>
    <n v="4415.38"/>
    <n v="3000"/>
    <n v="1415.38"/>
    <n v="0"/>
    <n v="0"/>
    <n v="0"/>
    <d v="2016-03-01T00:00:00"/>
    <n v="72.98"/>
    <d v="2016-05-01T00:00:00"/>
    <n v="690475"/>
    <n v="880897"/>
    <n v="3000"/>
    <n v="3000"/>
    <n v="3000"/>
    <x v="1"/>
    <n v="0.16400000000000001"/>
    <n v="73.599999999999994"/>
    <x v="5"/>
    <s v="E1"/>
    <s v="Universal Protection Service"/>
    <x v="9"/>
    <x v="0"/>
    <n v="50000"/>
    <s v="Not Verified"/>
    <x v="7"/>
    <x v="0"/>
    <x v="0"/>
    <s v="n"/>
    <s v="  Borrower added on 03/02/11 &gt; I am seeking this loan due to multiple crown replacements being needed.  I have part of the required funds needed above the insurance payments.  I'm having the work done at UCSF dental school&lt;br/&gt;"/>
    <x v="5"/>
    <s v="medical expenses"/>
    <s v="941xx"/>
    <x v="8"/>
    <n v="16.54"/>
  </r>
  <r>
    <x v="13630"/>
    <n v="1"/>
    <d v="1982-06-01T00:00:00"/>
    <n v="0"/>
    <n v="3"/>
    <s v="NA"/>
    <n v="15"/>
    <n v="0"/>
    <n v="16734"/>
    <n v="0.41499999999999998"/>
    <n v="33"/>
    <s v="f"/>
    <n v="0"/>
    <n v="0"/>
    <n v="19138.227930000001"/>
    <n v="12166.44"/>
    <n v="14000"/>
    <n v="5138.2299999999996"/>
    <n v="0"/>
    <n v="0"/>
    <n v="0"/>
    <d v="2016-04-01T00:00:00"/>
    <n v="318.39999999999998"/>
    <d v="2016-04-01T00:00:00"/>
    <n v="714951"/>
    <n v="908429"/>
    <n v="14000"/>
    <n v="14000"/>
    <n v="8900"/>
    <x v="1"/>
    <n v="0.13059999999999999"/>
    <n v="318.98"/>
    <x v="3"/>
    <s v="C2"/>
    <s v="Tyco Intl"/>
    <x v="3"/>
    <x v="0"/>
    <n v="61000"/>
    <s v="Not Verified"/>
    <x v="7"/>
    <x v="0"/>
    <x v="0"/>
    <s v="n"/>
    <s v="  Borrower added on 03/28/11 &gt; Federal Taxes&lt;br/&gt; Borrower added on 03/28/11 &gt; federal taxes&lt;br/&gt; Borrower added on 03/28/11 &gt; federal taxes&lt;br/&gt;"/>
    <x v="6"/>
    <s v="Taxes"/>
    <s v="088xx"/>
    <x v="0"/>
    <n v="16.54"/>
  </r>
  <r>
    <x v="13631"/>
    <n v="0"/>
    <d v="1979-08-01T00:00:00"/>
    <n v="2"/>
    <s v="NA"/>
    <s v="NA"/>
    <n v="8"/>
    <n v="0"/>
    <n v="8926"/>
    <n v="0.498"/>
    <n v="27"/>
    <s v="f"/>
    <n v="0"/>
    <n v="0"/>
    <n v="4894.82"/>
    <n v="4894.82"/>
    <n v="3975.3"/>
    <n v="692.73"/>
    <n v="0"/>
    <n v="226.79"/>
    <n v="2.076199999"/>
    <d v="2013-09-01T00:00:00"/>
    <n v="173.6"/>
    <d v="2014-02-01T00:00:00"/>
    <n v="763314"/>
    <n v="963875"/>
    <n v="5500"/>
    <n v="5500"/>
    <n v="5500"/>
    <x v="0"/>
    <n v="8.4900000000000003E-2"/>
    <n v="173.6"/>
    <x v="0"/>
    <s v="A5"/>
    <m/>
    <x v="8"/>
    <x v="2"/>
    <n v="36780"/>
    <s v="Not Verified"/>
    <x v="1"/>
    <x v="2"/>
    <x v="1"/>
    <s v="n"/>
    <m/>
    <x v="1"/>
    <s v="Auto purchase"/>
    <s v="805xx"/>
    <x v="28"/>
    <n v="16.54"/>
  </r>
  <r>
    <x v="13632"/>
    <n v="0"/>
    <d v="1997-08-01T00:00:00"/>
    <n v="0"/>
    <s v="NA"/>
    <s v="NA"/>
    <n v="18"/>
    <n v="0"/>
    <n v="18057"/>
    <n v="0.29299999999999998"/>
    <n v="34"/>
    <s v="f"/>
    <n v="617"/>
    <n v="610"/>
    <n v="32318.22"/>
    <n v="31929.57"/>
    <n v="24383.46"/>
    <n v="7934.76"/>
    <n v="0"/>
    <n v="0"/>
    <n v="0"/>
    <d v="2016-05-01T00:00:00"/>
    <n v="549.69000000000005"/>
    <d v="2016-05-01T00:00:00"/>
    <n v="770922"/>
    <n v="972650"/>
    <n v="25000"/>
    <n v="25000"/>
    <n v="24700"/>
    <x v="1"/>
    <n v="0.1149"/>
    <n v="549.69000000000005"/>
    <x v="1"/>
    <s v="B4"/>
    <s v="Georgia-Pacific Gypsum"/>
    <x v="9"/>
    <x v="2"/>
    <n v="60000"/>
    <s v="Verified"/>
    <x v="5"/>
    <x v="1"/>
    <x v="0"/>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x v="2"/>
    <s v="SJR"/>
    <s v="773xx"/>
    <x v="3"/>
    <n v="16.54"/>
  </r>
  <r>
    <x v="13633"/>
    <n v="0"/>
    <d v="1997-01-01T00:00:00"/>
    <n v="0"/>
    <s v="NA"/>
    <n v="111"/>
    <n v="13"/>
    <n v="1"/>
    <n v="13209"/>
    <n v="0.34100000000000003"/>
    <n v="53"/>
    <s v="f"/>
    <n v="0"/>
    <n v="0"/>
    <n v="9427.3344519999991"/>
    <n v="9103.27"/>
    <n v="8000"/>
    <n v="1427.33"/>
    <n v="0"/>
    <n v="0"/>
    <n v="0"/>
    <d v="2014-07-01T00:00:00"/>
    <n v="299.29000000000002"/>
    <d v="2015-07-01T00:00:00"/>
    <n v="789506"/>
    <n v="993420"/>
    <n v="8000"/>
    <n v="8000"/>
    <n v="7725"/>
    <x v="0"/>
    <n v="0.1099"/>
    <n v="261.88"/>
    <x v="1"/>
    <s v="B3"/>
    <s v="state of Illinois"/>
    <x v="0"/>
    <x v="2"/>
    <n v="64000"/>
    <s v="Not Verified"/>
    <x v="5"/>
    <x v="0"/>
    <x v="0"/>
    <s v="n"/>
    <s v="  Borrower added on 06/17/11 &gt; Loan is to lower payments, pay off debt after kitchen upgrades, Countertops and Cabinets&lt;br/&gt;"/>
    <x v="2"/>
    <s v="Lower payments"/>
    <s v="626xx"/>
    <x v="20"/>
    <n v="16.54"/>
  </r>
  <r>
    <x v="13634"/>
    <n v="0"/>
    <d v="2000-04-01T00:00:00"/>
    <n v="0"/>
    <s v="NA"/>
    <s v="NA"/>
    <n v="7"/>
    <n v="0"/>
    <n v="11678"/>
    <n v="0.96499999999999997"/>
    <n v="16"/>
    <s v="f"/>
    <n v="0"/>
    <n v="0"/>
    <n v="4303.72"/>
    <n v="4303.72"/>
    <n v="1618.5"/>
    <n v="2172.2800000000002"/>
    <n v="0"/>
    <n v="512.94000000000005"/>
    <n v="4.5999999999999996"/>
    <d v="2012-11-01T00:00:00"/>
    <n v="271.45"/>
    <d v="2013-04-01T00:00:00"/>
    <n v="877441"/>
    <n v="1092111"/>
    <n v="10400"/>
    <n v="10400"/>
    <n v="10400"/>
    <x v="1"/>
    <n v="0.19289999999999999"/>
    <n v="271.45"/>
    <x v="5"/>
    <s v="E4"/>
    <m/>
    <x v="7"/>
    <x v="0"/>
    <n v="42000"/>
    <s v="Verified"/>
    <x v="8"/>
    <x v="2"/>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x v="2"/>
    <s v="Debt Consolidation for Self-Employed"/>
    <s v="432xx"/>
    <x v="6"/>
    <n v="16.54"/>
  </r>
  <r>
    <x v="13635"/>
    <n v="0"/>
    <d v="1992-07-01T00:00:00"/>
    <n v="3"/>
    <s v="NA"/>
    <s v="NA"/>
    <n v="11"/>
    <n v="0"/>
    <n v="33956"/>
    <n v="0.68500000000000005"/>
    <n v="16"/>
    <s v="f"/>
    <n v="0"/>
    <n v="0"/>
    <n v="27645.171610000001"/>
    <n v="27645.17"/>
    <n v="26375"/>
    <n v="1270.17"/>
    <n v="0"/>
    <n v="0"/>
    <n v="0"/>
    <d v="2012-03-01T00:00:00"/>
    <n v="158.66"/>
    <d v="2012-03-01T00:00:00"/>
    <n v="889606"/>
    <n v="1106139"/>
    <n v="26375"/>
    <n v="26375"/>
    <n v="26375"/>
    <x v="1"/>
    <n v="0.14649999999999999"/>
    <n v="622.63"/>
    <x v="3"/>
    <s v="C3"/>
    <s v="State of New Jersey"/>
    <x v="0"/>
    <x v="2"/>
    <n v="78000"/>
    <s v="Verified"/>
    <x v="9"/>
    <x v="0"/>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x v="2"/>
    <s v="Credit Card Consolidation"/>
    <s v="077xx"/>
    <x v="0"/>
    <n v="16.54"/>
  </r>
  <r>
    <x v="13636"/>
    <n v="1"/>
    <d v="1999-02-01T00:00:00"/>
    <n v="3"/>
    <n v="23"/>
    <s v="NA"/>
    <n v="10"/>
    <n v="0"/>
    <n v="10828"/>
    <n v="0.499"/>
    <n v="17"/>
    <s v="f"/>
    <n v="0"/>
    <n v="0"/>
    <n v="3585.1026619999998"/>
    <n v="3585.1"/>
    <n v="3000"/>
    <n v="585.1"/>
    <n v="0"/>
    <n v="0"/>
    <n v="0"/>
    <d v="2014-03-01T00:00:00"/>
    <n v="677.47"/>
    <d v="2016-04-01T00:00:00"/>
    <n v="973640"/>
    <n v="1195671"/>
    <n v="3000"/>
    <n v="3000"/>
    <n v="3000"/>
    <x v="0"/>
    <n v="0.12690000000000001"/>
    <n v="100.64"/>
    <x v="1"/>
    <s v="B5"/>
    <s v="Del Frisco's Double Eagle Steakhouse"/>
    <x v="7"/>
    <x v="0"/>
    <n v="42000"/>
    <s v="Not Verified"/>
    <x v="9"/>
    <x v="0"/>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x v="7"/>
    <s v="LV Move"/>
    <s v="891xx"/>
    <x v="34"/>
    <n v="16.54"/>
  </r>
  <r>
    <x v="13637"/>
    <n v="0"/>
    <d v="2006-09-01T00:00:00"/>
    <n v="1"/>
    <s v="NA"/>
    <s v="NA"/>
    <n v="8"/>
    <n v="0"/>
    <n v="5890"/>
    <n v="0.29699999999999999"/>
    <n v="12"/>
    <s v="f"/>
    <n v="0"/>
    <n v="0"/>
    <n v="20445.399170000001"/>
    <n v="20445.400000000001"/>
    <n v="14400"/>
    <n v="6045.4"/>
    <n v="0"/>
    <n v="0"/>
    <n v="0"/>
    <d v="2015-09-01T00:00:00"/>
    <n v="170.53"/>
    <d v="2016-05-01T00:00:00"/>
    <n v="976712"/>
    <n v="1199487"/>
    <n v="14400"/>
    <n v="14400"/>
    <n v="14400"/>
    <x v="1"/>
    <n v="0.16769999999999999"/>
    <n v="356.1"/>
    <x v="2"/>
    <s v="D2"/>
    <s v="Ups"/>
    <x v="7"/>
    <x v="0"/>
    <n v="73000"/>
    <s v="Verified"/>
    <x v="9"/>
    <x v="0"/>
    <x v="0"/>
    <s v="n"/>
    <m/>
    <x v="2"/>
    <s v="Ring"/>
    <s v="220xx"/>
    <x v="22"/>
    <n v="16.54"/>
  </r>
  <r>
    <x v="13638"/>
    <n v="3"/>
    <d v="1994-01-01T00:00:00"/>
    <n v="3"/>
    <n v="5"/>
    <s v="NA"/>
    <n v="8"/>
    <n v="0"/>
    <n v="1349"/>
    <n v="8.3000000000000004E-2"/>
    <n v="18"/>
    <s v="f"/>
    <n v="0"/>
    <n v="0"/>
    <n v="8988.1828769999993"/>
    <n v="7117.72"/>
    <n v="7000"/>
    <n v="1988.18"/>
    <n v="0"/>
    <n v="0"/>
    <n v="0"/>
    <d v="2011-04-01T00:00:00"/>
    <n v="262.49"/>
    <d v="2011-04-01T00:00:00"/>
    <n v="318231"/>
    <n v="318212"/>
    <n v="25000"/>
    <n v="7000"/>
    <n v="5547.8388690000002"/>
    <x v="0"/>
    <n v="0.17030000000000001"/>
    <n v="249.68"/>
    <x v="4"/>
    <s v="F5"/>
    <s v="State LLC"/>
    <x v="5"/>
    <x v="3"/>
    <n v="97000"/>
    <s v="Verified"/>
    <x v="13"/>
    <x v="0"/>
    <x v="0"/>
    <s v="n"/>
    <s v="I am requesting a loan for extensive dental work.  I have a temporary bridge, and must get a permanent one as soon as possible.  The dental work is costly and I am hoping to avoid bank financing with 25% interest rates.  "/>
    <x v="5"/>
    <s v="Extensive Dental Work Needed"/>
    <s v="303xx"/>
    <x v="12"/>
    <n v="16.53"/>
  </r>
  <r>
    <x v="13639"/>
    <n v="0"/>
    <d v="2005-07-01T00:00:00"/>
    <n v="3"/>
    <s v="NA"/>
    <s v="NA"/>
    <n v="7"/>
    <n v="0"/>
    <n v="15534"/>
    <n v="0.873"/>
    <n v="10"/>
    <s v="f"/>
    <n v="0"/>
    <n v="0"/>
    <n v="15390.714970000001"/>
    <n v="5073.22"/>
    <n v="12000"/>
    <n v="3390.72"/>
    <n v="0"/>
    <n v="0"/>
    <n v="0"/>
    <d v="2012-03-01T00:00:00"/>
    <n v="430.38"/>
    <d v="2016-03-01T00:00:00"/>
    <n v="381180"/>
    <n v="408741"/>
    <n v="12000"/>
    <n v="12000"/>
    <n v="4047.85"/>
    <x v="0"/>
    <n v="0.16950000000000001"/>
    <n v="427.53"/>
    <x v="5"/>
    <s v="E5"/>
    <s v="American Car Commercial"/>
    <x v="0"/>
    <x v="2"/>
    <n v="90000"/>
    <s v="Verified"/>
    <x v="33"/>
    <x v="0"/>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x v="2"/>
    <s v="To settle a business merchant Account"/>
    <s v="038xx"/>
    <x v="40"/>
    <n v="16.53"/>
  </r>
  <r>
    <x v="13640"/>
    <n v="0"/>
    <d v="2006-10-01T00:00:00"/>
    <n v="0"/>
    <s v="NA"/>
    <s v="NA"/>
    <n v="7"/>
    <n v="0"/>
    <n v="9114"/>
    <n v="0.54600000000000004"/>
    <n v="7"/>
    <s v="f"/>
    <n v="0"/>
    <n v="0"/>
    <n v="14672.298510000001"/>
    <n v="14672.3"/>
    <n v="12000"/>
    <n v="2672.3"/>
    <n v="0"/>
    <n v="0"/>
    <n v="0"/>
    <d v="2012-05-01T00:00:00"/>
    <n v="3931.83"/>
    <d v="2015-07-01T00:00:00"/>
    <n v="481834"/>
    <n v="612859"/>
    <n v="12000"/>
    <n v="12000"/>
    <n v="12000"/>
    <x v="0"/>
    <n v="0.1459"/>
    <n v="413.58"/>
    <x v="2"/>
    <s v="D1"/>
    <s v="T Rowe Price"/>
    <x v="9"/>
    <x v="0"/>
    <n v="53000"/>
    <s v="Not Verified"/>
    <x v="44"/>
    <x v="0"/>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x v="2"/>
    <s v="Debt Consolidation Loan"/>
    <s v="211xx"/>
    <x v="4"/>
    <n v="16.53"/>
  </r>
  <r>
    <x v="13641"/>
    <n v="2"/>
    <d v="1996-04-01T00:00:00"/>
    <n v="1"/>
    <n v="6"/>
    <s v="NA"/>
    <n v="11"/>
    <n v="0"/>
    <n v="22070"/>
    <n v="0.33800000000000002"/>
    <n v="27"/>
    <s v="f"/>
    <n v="0"/>
    <n v="0"/>
    <n v="11997.706920000001"/>
    <n v="11997.71"/>
    <n v="10000"/>
    <n v="1997.71"/>
    <n v="0"/>
    <n v="0"/>
    <n v="0"/>
    <d v="2012-04-01T00:00:00"/>
    <n v="7623.2"/>
    <d v="2016-04-01T00:00:00"/>
    <n v="550427"/>
    <n v="709494"/>
    <n v="10000"/>
    <n v="10000"/>
    <n v="10000"/>
    <x v="1"/>
    <n v="0.1361"/>
    <n v="230.67"/>
    <x v="3"/>
    <s v="C2"/>
    <s v="Wallstreet Insurance Group"/>
    <x v="2"/>
    <x v="2"/>
    <n v="38900"/>
    <s v="Not Verified"/>
    <x v="28"/>
    <x v="0"/>
    <x v="0"/>
    <s v="n"/>
    <m/>
    <x v="2"/>
    <s v="Debt Consolidation"/>
    <s v="651xx"/>
    <x v="25"/>
    <n v="16.53"/>
  </r>
  <r>
    <x v="13642"/>
    <n v="0"/>
    <d v="1995-12-01T00:00:00"/>
    <n v="0"/>
    <s v="NA"/>
    <s v="NA"/>
    <n v="9"/>
    <n v="0"/>
    <n v="12873"/>
    <n v="0.95399999999999996"/>
    <n v="15"/>
    <s v="f"/>
    <n v="0"/>
    <n v="0"/>
    <n v="3042.6560890000001"/>
    <n v="3042.66"/>
    <n v="2500"/>
    <n v="542.66"/>
    <n v="0"/>
    <n v="0"/>
    <n v="0"/>
    <d v="2013-10-01T00:00:00"/>
    <n v="89.13"/>
    <d v="2016-04-01T00:00:00"/>
    <n v="584506"/>
    <n v="751070"/>
    <n v="2500"/>
    <n v="2500"/>
    <n v="2500"/>
    <x v="0"/>
    <n v="0.1323"/>
    <n v="84.52"/>
    <x v="3"/>
    <s v="C1"/>
    <s v="Bank of America"/>
    <x v="7"/>
    <x v="0"/>
    <n v="40000"/>
    <s v="Verified"/>
    <x v="30"/>
    <x v="0"/>
    <x v="0"/>
    <s v="n"/>
    <s v="  Borrower added on 09/20/10 &gt; Was sick for two months and my insurance did not cover it, this would really help get the medical bills of my back, thank you for your help and I promise to pay my debt back to you...&lt;br/&gt;"/>
    <x v="5"/>
    <s v="Medical Loan"/>
    <s v="029xx"/>
    <x v="38"/>
    <n v="16.53"/>
  </r>
  <r>
    <x v="13643"/>
    <n v="0"/>
    <d v="1993-04-01T00:00:00"/>
    <n v="0"/>
    <s v="NA"/>
    <s v="NA"/>
    <n v="12"/>
    <n v="0"/>
    <n v="100385"/>
    <n v="0.222"/>
    <n v="18"/>
    <s v="f"/>
    <n v="0"/>
    <n v="0"/>
    <n v="2689.72"/>
    <n v="2673.08"/>
    <n v="1734.31"/>
    <n v="955.41"/>
    <n v="0"/>
    <n v="0"/>
    <n v="0"/>
    <d v="2011-10-01T00:00:00"/>
    <n v="245.36"/>
    <d v="2016-04-01T00:00:00"/>
    <n v="612910"/>
    <n v="785876"/>
    <n v="16000"/>
    <n v="11650"/>
    <n v="11596.66063"/>
    <x v="1"/>
    <n v="9.6199999999999994E-2"/>
    <n v="245.36"/>
    <x v="1"/>
    <s v="B3"/>
    <s v="FDNY"/>
    <x v="0"/>
    <x v="1"/>
    <n v="115000"/>
    <s v="Not Verified"/>
    <x v="25"/>
    <x v="2"/>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x v="2"/>
    <s v="Debt Help"/>
    <s v="103xx"/>
    <x v="21"/>
    <n v="16.53"/>
  </r>
  <r>
    <x v="13644"/>
    <n v="1"/>
    <d v="2005-02-01T00:00:00"/>
    <n v="2"/>
    <n v="18"/>
    <s v="NA"/>
    <n v="21"/>
    <n v="0"/>
    <n v="11997"/>
    <n v="0.73599999999999999"/>
    <n v="37"/>
    <s v="f"/>
    <n v="0"/>
    <n v="0"/>
    <n v="8333.93"/>
    <n v="3051.21"/>
    <n v="3586.49"/>
    <n v="4053.33"/>
    <n v="38.191006829999999"/>
    <n v="655.92"/>
    <n v="6.51"/>
    <d v="2012-08-01T00:00:00"/>
    <n v="764.58"/>
    <d v="2013-02-01T00:00:00"/>
    <n v="621936"/>
    <n v="797097"/>
    <n v="15000"/>
    <n v="15000"/>
    <n v="12609.70197"/>
    <x v="1"/>
    <n v="0.1817"/>
    <n v="382.29"/>
    <x v="4"/>
    <s v="F2"/>
    <s v="baker hughes "/>
    <x v="4"/>
    <x v="2"/>
    <n v="38400"/>
    <s v="Source Verified"/>
    <x v="27"/>
    <x v="2"/>
    <x v="1"/>
    <s v="n"/>
    <m/>
    <x v="4"/>
    <s v="home improvement"/>
    <s v="770xx"/>
    <x v="3"/>
    <n v="16.53"/>
  </r>
  <r>
    <x v="13645"/>
    <n v="0"/>
    <d v="2004-10-01T00:00:00"/>
    <n v="0"/>
    <s v="NA"/>
    <s v="NA"/>
    <n v="9"/>
    <n v="0"/>
    <n v="14925"/>
    <n v="0.56100000000000005"/>
    <n v="22"/>
    <s v="f"/>
    <n v="0"/>
    <n v="0"/>
    <n v="15815.701789999999"/>
    <n v="15815.7"/>
    <n v="15000"/>
    <n v="815.7"/>
    <n v="0"/>
    <n v="0"/>
    <n v="0"/>
    <d v="2011-10-01T00:00:00"/>
    <n v="5061.12"/>
    <d v="2014-02-01T00:00:00"/>
    <n v="693317"/>
    <n v="884129"/>
    <n v="15000"/>
    <n v="15000"/>
    <n v="15000"/>
    <x v="0"/>
    <n v="0.1268"/>
    <n v="503.11"/>
    <x v="3"/>
    <s v="C1"/>
    <s v="Booz Allen Hamilton"/>
    <x v="2"/>
    <x v="0"/>
    <n v="72900"/>
    <s v="Not Verified"/>
    <x v="7"/>
    <x v="0"/>
    <x v="0"/>
    <s v="n"/>
    <s v="  Borrower added on 03/08/11 &gt; This is to consolidate 2 credit cards and LOC into a single loan.&lt;br/&gt; Borrower added on 03/08/11 &gt; This is to consolidate 2 credit cards and a line of credit.&lt;br/&gt;"/>
    <x v="2"/>
    <s v="Debt Consolidation"/>
    <s v="221xx"/>
    <x v="22"/>
    <n v="16.53"/>
  </r>
  <r>
    <x v="13646"/>
    <n v="0"/>
    <d v="2004-08-01T00:00:00"/>
    <n v="0"/>
    <s v="NA"/>
    <n v="94"/>
    <n v="7"/>
    <n v="1"/>
    <n v="3811"/>
    <n v="0.251"/>
    <n v="29"/>
    <s v="f"/>
    <n v="0"/>
    <n v="0"/>
    <n v="359.39"/>
    <n v="359.39"/>
    <n v="0"/>
    <n v="0"/>
    <n v="0"/>
    <n v="359.39"/>
    <n v="3.38"/>
    <m/>
    <n v="0"/>
    <d v="2011-08-01T00:00:00"/>
    <n v="693361"/>
    <n v="884183"/>
    <n v="8000"/>
    <n v="8000"/>
    <n v="8000"/>
    <x v="0"/>
    <n v="0.14910000000000001"/>
    <n v="276.98"/>
    <x v="2"/>
    <s v="D2"/>
    <s v="Hawkeye Trucking"/>
    <x v="3"/>
    <x v="2"/>
    <n v="54600"/>
    <s v="Not Verified"/>
    <x v="7"/>
    <x v="2"/>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x v="8"/>
    <s v="Excavator 4 Hire"/>
    <s v="416xx"/>
    <x v="1"/>
    <n v="16.53"/>
  </r>
  <r>
    <x v="13647"/>
    <n v="0"/>
    <d v="1985-03-01T00:00:00"/>
    <n v="0"/>
    <n v="42"/>
    <s v="NA"/>
    <n v="13"/>
    <n v="0"/>
    <n v="120538"/>
    <n v="0.16700000000000001"/>
    <n v="25"/>
    <s v="f"/>
    <n v="0"/>
    <n v="0"/>
    <n v="24789.854080000001"/>
    <n v="24789.85"/>
    <n v="21000"/>
    <n v="3789.85"/>
    <n v="0"/>
    <n v="0"/>
    <n v="0"/>
    <d v="2014-04-01T00:00:00"/>
    <n v="744.74"/>
    <d v="2016-05-01T00:00:00"/>
    <n v="723769"/>
    <n v="918798"/>
    <n v="21000"/>
    <n v="21000"/>
    <n v="21000"/>
    <x v="0"/>
    <n v="0.1111"/>
    <n v="688.61"/>
    <x v="1"/>
    <s v="B5"/>
    <m/>
    <x v="0"/>
    <x v="2"/>
    <n v="225000"/>
    <s v="Source Verified"/>
    <x v="2"/>
    <x v="0"/>
    <x v="0"/>
    <s v="n"/>
    <s v="  Borrower added on 04/09/11 &gt; Funding will help accelerate development and testing of iPad-based patient data interface for physicians. Prototype uses electronic medical records, cloud computing and digital patient signature.&lt;br/&gt;"/>
    <x v="3"/>
    <s v="Small Business Loan"/>
    <s v="109xx"/>
    <x v="21"/>
    <n v="16.53"/>
  </r>
  <r>
    <x v="13648"/>
    <n v="0"/>
    <d v="1998-07-01T00:00:00"/>
    <n v="0"/>
    <s v="NA"/>
    <n v="42"/>
    <n v="6"/>
    <n v="1"/>
    <n v="872"/>
    <n v="4.5999999999999999E-2"/>
    <n v="12"/>
    <s v="f"/>
    <n v="0"/>
    <n v="0"/>
    <n v="11104.06919"/>
    <n v="11104.07"/>
    <n v="10000"/>
    <n v="1104.07"/>
    <n v="0"/>
    <n v="0"/>
    <n v="0"/>
    <d v="2014-04-01T00:00:00"/>
    <n v="276.62"/>
    <d v="2014-04-01T00:00:00"/>
    <n v="735417"/>
    <n v="932129"/>
    <n v="10000"/>
    <n v="10000"/>
    <n v="10000"/>
    <x v="0"/>
    <n v="7.2900000000000006E-2"/>
    <n v="310.10000000000002"/>
    <x v="0"/>
    <s v="A4"/>
    <m/>
    <x v="3"/>
    <x v="2"/>
    <n v="40000"/>
    <s v="Verified"/>
    <x v="1"/>
    <x v="0"/>
    <x v="0"/>
    <s v="n"/>
    <m/>
    <x v="0"/>
    <s v="Back On Track, Soon to Be Debt Free "/>
    <s v="432xx"/>
    <x v="6"/>
    <n v="16.53"/>
  </r>
  <r>
    <x v="13649"/>
    <n v="0"/>
    <d v="1994-04-01T00:00:00"/>
    <n v="0"/>
    <s v="NA"/>
    <s v="NA"/>
    <n v="10"/>
    <n v="0"/>
    <n v="6536"/>
    <n v="0.80700000000000005"/>
    <n v="19"/>
    <s v="f"/>
    <n v="0"/>
    <n v="0"/>
    <n v="16497.97378"/>
    <n v="16497.97"/>
    <n v="14000.07"/>
    <n v="2497.9"/>
    <n v="0"/>
    <n v="0"/>
    <n v="0"/>
    <d v="2014-06-01T00:00:00"/>
    <n v="487.43"/>
    <d v="2016-05-01T00:00:00"/>
    <n v="752900"/>
    <n v="952522"/>
    <n v="14000"/>
    <n v="14000"/>
    <n v="14000"/>
    <x v="0"/>
    <n v="0.1099"/>
    <n v="458.28"/>
    <x v="1"/>
    <s v="B3"/>
    <s v="Express Scripts, Inc."/>
    <x v="1"/>
    <x v="0"/>
    <n v="54000"/>
    <s v="Source Verified"/>
    <x v="1"/>
    <x v="0"/>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x v="2"/>
    <s v="Going Debt Free!"/>
    <s v="631xx"/>
    <x v="25"/>
    <n v="16.53"/>
  </r>
  <r>
    <x v="13650"/>
    <n v="0"/>
    <d v="2001-01-01T00:00:00"/>
    <n v="0"/>
    <s v="NA"/>
    <s v="NA"/>
    <n v="8"/>
    <n v="0"/>
    <n v="4308"/>
    <n v="0.13300000000000001"/>
    <n v="14"/>
    <s v="f"/>
    <n v="0"/>
    <n v="0"/>
    <n v="11396.07862"/>
    <n v="11137.08"/>
    <n v="11000"/>
    <n v="396.08"/>
    <n v="0"/>
    <n v="0"/>
    <n v="0"/>
    <d v="2012-03-01T00:00:00"/>
    <n v="8737.74"/>
    <d v="2015-09-01T00:00:00"/>
    <n v="821024"/>
    <n v="1029281"/>
    <n v="11000"/>
    <n v="11000"/>
    <n v="10750"/>
    <x v="0"/>
    <n v="6.9900000000000004E-2"/>
    <n v="339.6"/>
    <x v="0"/>
    <s v="A3"/>
    <s v="NOHO Modern Inc DBA Thomas Hayes Gallery"/>
    <x v="2"/>
    <x v="0"/>
    <n v="45000"/>
    <s v="Verified"/>
    <x v="0"/>
    <x v="0"/>
    <x v="0"/>
    <s v="n"/>
    <m/>
    <x v="2"/>
    <s v="Debt Consolidation 2"/>
    <s v="900xx"/>
    <x v="8"/>
    <n v="16.53"/>
  </r>
  <r>
    <x v="13651"/>
    <n v="0"/>
    <d v="2005-09-01T00:00:00"/>
    <n v="0"/>
    <s v="NA"/>
    <s v="NA"/>
    <n v="12"/>
    <n v="0"/>
    <n v="6100"/>
    <n v="0.221"/>
    <n v="19"/>
    <s v="f"/>
    <n v="0"/>
    <n v="0"/>
    <n v="21990.881799999999"/>
    <n v="21716"/>
    <n v="20000"/>
    <n v="1990.88"/>
    <n v="0"/>
    <n v="0"/>
    <n v="0"/>
    <d v="2013-06-01T00:00:00"/>
    <n v="10104"/>
    <d v="2016-03-01T00:00:00"/>
    <n v="891712"/>
    <n v="1108504"/>
    <n v="20000"/>
    <n v="20000"/>
    <n v="19750"/>
    <x v="0"/>
    <n v="7.9000000000000001E-2"/>
    <n v="625.80999999999995"/>
    <x v="0"/>
    <s v="A4"/>
    <s v="PricewaterhouseCoopers"/>
    <x v="1"/>
    <x v="0"/>
    <n v="54000"/>
    <s v="Source Verified"/>
    <x v="8"/>
    <x v="0"/>
    <x v="0"/>
    <s v="n"/>
    <m/>
    <x v="2"/>
    <s v="Debt Solution "/>
    <s v="330xx"/>
    <x v="5"/>
    <n v="16.53"/>
  </r>
  <r>
    <x v="13652"/>
    <n v="0"/>
    <d v="2004-12-01T00:00:00"/>
    <n v="0"/>
    <n v="27"/>
    <s v="NA"/>
    <n v="4"/>
    <n v="0"/>
    <n v="3839"/>
    <n v="0.85299999999999998"/>
    <n v="10"/>
    <s v="f"/>
    <n v="0"/>
    <n v="0"/>
    <n v="4815.68"/>
    <n v="4815.68"/>
    <n v="3178.18"/>
    <n v="1236.8"/>
    <n v="0"/>
    <n v="400.7"/>
    <n v="3.96"/>
    <d v="2013-01-01T00:00:00"/>
    <n v="57.1"/>
    <d v="2013-05-01T00:00:00"/>
    <n v="1009294"/>
    <n v="1236034"/>
    <n v="10000"/>
    <n v="10000"/>
    <n v="10000"/>
    <x v="0"/>
    <n v="0.12690000000000001"/>
    <n v="335.45"/>
    <x v="1"/>
    <s v="B5"/>
    <s v="Cassidy Turley BRE Commercial"/>
    <x v="3"/>
    <x v="0"/>
    <n v="40000"/>
    <s v="Not Verified"/>
    <x v="4"/>
    <x v="2"/>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x v="0"/>
    <s v="Credit Card Refinance"/>
    <s v="920xx"/>
    <x v="8"/>
    <n v="16.53"/>
  </r>
  <r>
    <x v="13653"/>
    <n v="0"/>
    <d v="1995-09-01T00:00:00"/>
    <n v="0"/>
    <s v="NA"/>
    <s v="NA"/>
    <n v="10"/>
    <n v="0"/>
    <n v="22775"/>
    <n v="0.63500000000000001"/>
    <n v="23"/>
    <s v="f"/>
    <n v="0"/>
    <n v="0"/>
    <n v="12388.8"/>
    <n v="12130.7"/>
    <n v="12000"/>
    <n v="388.8"/>
    <n v="0"/>
    <n v="0"/>
    <n v="0"/>
    <d v="2012-03-01T00:00:00"/>
    <n v="11627.94"/>
    <d v="2016-05-01T00:00:00"/>
    <n v="1019290"/>
    <n v="1247971"/>
    <n v="12000"/>
    <n v="12000"/>
    <n v="11750"/>
    <x v="1"/>
    <n v="9.9099999999999994E-2"/>
    <n v="254.44"/>
    <x v="1"/>
    <s v="B1"/>
    <s v="PR Tech LLC"/>
    <x v="7"/>
    <x v="2"/>
    <n v="106320"/>
    <s v="Not Verified"/>
    <x v="4"/>
    <x v="0"/>
    <x v="0"/>
    <s v="n"/>
    <s v="  Borrower added on 11/10/11 &gt; Never late on payments&lt;br&gt;"/>
    <x v="2"/>
    <s v="Debt Consolidation Loan"/>
    <s v="967xx"/>
    <x v="30"/>
    <n v="16.53"/>
  </r>
  <r>
    <x v="13654"/>
    <n v="0"/>
    <d v="1990-08-01T00:00:00"/>
    <n v="0"/>
    <n v="43"/>
    <s v="NA"/>
    <n v="9"/>
    <n v="0"/>
    <n v="15523"/>
    <n v="0.25"/>
    <n v="38"/>
    <s v="f"/>
    <n v="0"/>
    <n v="0"/>
    <n v="34446.382010000001"/>
    <n v="31720.35"/>
    <n v="27575"/>
    <n v="6871.38"/>
    <n v="0"/>
    <n v="0"/>
    <n v="0"/>
    <d v="2014-06-01T00:00:00"/>
    <n v="14468.07"/>
    <d v="2014-07-01T00:00:00"/>
    <n v="1053765"/>
    <n v="1285367"/>
    <n v="35000"/>
    <n v="27575"/>
    <n v="26043.432489999999"/>
    <x v="1"/>
    <n v="0.1242"/>
    <n v="619.26"/>
    <x v="1"/>
    <s v="B4"/>
    <s v="United States Air Force"/>
    <x v="10"/>
    <x v="2"/>
    <n v="105000"/>
    <s v="Verified"/>
    <x v="6"/>
    <x v="0"/>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x v="4"/>
    <s v="Home Improvement Loan"/>
    <s v="782xx"/>
    <x v="3"/>
    <n v="16.53"/>
  </r>
  <r>
    <x v="13655"/>
    <n v="0"/>
    <d v="2007-01-01T00:00:00"/>
    <n v="1"/>
    <s v="NA"/>
    <s v="NA"/>
    <n v="7"/>
    <n v="0"/>
    <n v="9428"/>
    <n v="0.80600000000000005"/>
    <n v="10"/>
    <s v="f"/>
    <n v="0"/>
    <n v="0"/>
    <n v="12187.97328"/>
    <n v="12187.97"/>
    <n v="10200"/>
    <n v="1987.97"/>
    <n v="0"/>
    <n v="0"/>
    <n v="0"/>
    <d v="2013-10-01T00:00:00"/>
    <n v="4856.49"/>
    <d v="2015-01-01T00:00:00"/>
    <n v="1064317"/>
    <n v="1298320"/>
    <n v="10200"/>
    <n v="10200"/>
    <n v="10200"/>
    <x v="0"/>
    <n v="0.14269999999999999"/>
    <n v="349.96"/>
    <x v="3"/>
    <s v="C2"/>
    <s v="Hopland Shokawah Casino"/>
    <x v="2"/>
    <x v="0"/>
    <n v="40000"/>
    <s v="Not Verified"/>
    <x v="6"/>
    <x v="0"/>
    <x v="0"/>
    <s v="n"/>
    <m/>
    <x v="2"/>
    <s v="Freedom Consolidation"/>
    <s v="954xx"/>
    <x v="8"/>
    <n v="16.53"/>
  </r>
  <r>
    <x v="13656"/>
    <n v="0"/>
    <d v="1999-10-01T00:00:00"/>
    <n v="0"/>
    <s v="NA"/>
    <s v="NA"/>
    <n v="8"/>
    <n v="0"/>
    <n v="2185"/>
    <n v="0.154"/>
    <n v="21"/>
    <s v="f"/>
    <n v="0"/>
    <n v="0"/>
    <n v="8412.1190690000003"/>
    <n v="1181.72"/>
    <n v="7300"/>
    <n v="1112.1199999999999"/>
    <n v="0"/>
    <n v="0"/>
    <n v="0"/>
    <d v="2011-06-01T00:00:00"/>
    <n v="234.33"/>
    <d v="2016-03-01T00:00:00"/>
    <n v="348438"/>
    <n v="348081"/>
    <n v="7300"/>
    <n v="7300"/>
    <n v="1148.688177"/>
    <x v="0"/>
    <n v="9.4500000000000001E-2"/>
    <n v="233.67"/>
    <x v="1"/>
    <s v="B1"/>
    <s v="T-Mobile"/>
    <x v="7"/>
    <x v="0"/>
    <n v="41400"/>
    <s v="Not Verified"/>
    <x v="50"/>
    <x v="0"/>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x v="2"/>
    <s v="Debt Consolidation"/>
    <s v="662xx"/>
    <x v="13"/>
    <n v="16.52"/>
  </r>
  <r>
    <x v="13657"/>
    <n v="1"/>
    <d v="2000-10-01T00:00:00"/>
    <n v="0"/>
    <n v="11"/>
    <s v="NA"/>
    <n v="11"/>
    <n v="0"/>
    <n v="4121"/>
    <n v="0.71"/>
    <n v="23"/>
    <s v="f"/>
    <n v="0"/>
    <n v="0"/>
    <n v="11554.835300000001"/>
    <n v="5696.54"/>
    <n v="9725"/>
    <n v="1829.84"/>
    <n v="0"/>
    <n v="0"/>
    <n v="0"/>
    <d v="2011-05-01T00:00:00"/>
    <n v="2501.71"/>
    <d v="2011-05-01T00:00:00"/>
    <n v="364075"/>
    <n v="374379"/>
    <n v="10000"/>
    <n v="9725"/>
    <n v="5079.7766629999996"/>
    <x v="0"/>
    <n v="0.12089999999999999"/>
    <n v="323.43"/>
    <x v="3"/>
    <s v="C2"/>
    <s v="Protective Life Corporation"/>
    <x v="1"/>
    <x v="0"/>
    <n v="60000"/>
    <s v="Source Verified"/>
    <x v="45"/>
    <x v="0"/>
    <x v="0"/>
    <s v="n"/>
    <s v="I have approximately $10,000 in credit card debt from college and would like to consolidate to make one monthly payment and lower my interest rate.  I anticipate paying the loan back within less than 2 years.    "/>
    <x v="0"/>
    <s v="Credit Card Consolidation Loan"/>
    <s v="352xx"/>
    <x v="15"/>
    <n v="16.52"/>
  </r>
  <r>
    <x v="13658"/>
    <n v="0"/>
    <d v="1987-05-01T00:00:00"/>
    <n v="1"/>
    <n v="57"/>
    <s v="NA"/>
    <n v="16"/>
    <n v="0"/>
    <n v="18707"/>
    <n v="0.73399999999999999"/>
    <n v="25"/>
    <s v="f"/>
    <n v="0"/>
    <n v="0"/>
    <n v="12322.376700000001"/>
    <n v="6848.37"/>
    <n v="9999.99"/>
    <n v="2322.39"/>
    <n v="0"/>
    <n v="0"/>
    <n v="0"/>
    <d v="2012-02-01T00:00:00"/>
    <n v="353.63"/>
    <d v="2016-05-01T00:00:00"/>
    <n v="377498"/>
    <n v="401717"/>
    <n v="10000"/>
    <n v="10000"/>
    <n v="5857.1602000000003"/>
    <x v="0"/>
    <n v="0.1411"/>
    <n v="342.29"/>
    <x v="2"/>
    <s v="D1"/>
    <s v="First Source"/>
    <x v="2"/>
    <x v="3"/>
    <n v="54996"/>
    <s v="Source Verified"/>
    <x v="33"/>
    <x v="0"/>
    <x v="0"/>
    <s v="n"/>
    <s v="This loan is to help payoff some credits cards and other bills."/>
    <x v="2"/>
    <s v="Some extra help."/>
    <s v="809xx"/>
    <x v="28"/>
    <n v="16.52"/>
  </r>
  <r>
    <x v="13659"/>
    <n v="1"/>
    <d v="2000-09-01T00:00:00"/>
    <n v="3"/>
    <n v="22"/>
    <s v="NA"/>
    <n v="11"/>
    <n v="0"/>
    <n v="2324"/>
    <n v="0.16400000000000001"/>
    <n v="18"/>
    <s v="f"/>
    <n v="0"/>
    <n v="0"/>
    <n v="13573.715459999999"/>
    <n v="9208.81"/>
    <n v="11399.98"/>
    <n v="2173.73"/>
    <n v="0"/>
    <n v="0"/>
    <n v="0"/>
    <d v="2012-02-01T00:00:00"/>
    <n v="1859.93"/>
    <d v="2015-07-01T00:00:00"/>
    <n v="404353"/>
    <n v="450607"/>
    <n v="11400"/>
    <n v="11400"/>
    <n v="8070.4583000000002"/>
    <x v="0"/>
    <n v="0.11890000000000001"/>
    <n v="378.07"/>
    <x v="1"/>
    <s v="B4"/>
    <m/>
    <x v="1"/>
    <x v="0"/>
    <n v="65000"/>
    <s v="Source Verified"/>
    <x v="37"/>
    <x v="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x v="9"/>
    <s v="Wedding Caterer costs"/>
    <s v="604xx"/>
    <x v="20"/>
    <n v="16.52"/>
  </r>
  <r>
    <x v="13660"/>
    <n v="0"/>
    <d v="2002-12-01T00:00:00"/>
    <n v="3"/>
    <n v="53"/>
    <s v="NA"/>
    <n v="8"/>
    <n v="0"/>
    <n v="7959"/>
    <n v="0.33200000000000002"/>
    <n v="13"/>
    <s v="f"/>
    <n v="0"/>
    <n v="0"/>
    <n v="9964.3671080000004"/>
    <n v="9940.8799999999992"/>
    <n v="8000"/>
    <n v="1964.37"/>
    <n v="0"/>
    <n v="0"/>
    <n v="0"/>
    <d v="2012-05-01T00:00:00"/>
    <n v="763.24"/>
    <d v="2016-04-01T00:00:00"/>
    <n v="441414"/>
    <n v="535485"/>
    <n v="8000"/>
    <n v="8000"/>
    <n v="7983.7020570000004"/>
    <x v="0"/>
    <n v="0.15310000000000001"/>
    <n v="278.52999999999997"/>
    <x v="2"/>
    <s v="D3"/>
    <s v="Progressive Insurance"/>
    <x v="2"/>
    <x v="2"/>
    <n v="51000"/>
    <s v="Not Verified"/>
    <x v="15"/>
    <x v="0"/>
    <x v="0"/>
    <s v="n"/>
    <s v="I am looking for money to make final payments for my wedding. I have been making all my credit card and bill payments on time, paying more than the minimum amount on each bill."/>
    <x v="9"/>
    <s v="Wedding"/>
    <s v="089xx"/>
    <x v="0"/>
    <n v="16.52"/>
  </r>
  <r>
    <x v="13661"/>
    <n v="0"/>
    <d v="2006-04-01T00:00:00"/>
    <n v="1"/>
    <s v="NA"/>
    <s v="NA"/>
    <n v="15"/>
    <n v="0"/>
    <n v="2091"/>
    <n v="0.45500000000000002"/>
    <n v="21"/>
    <s v="f"/>
    <n v="0"/>
    <n v="0"/>
    <n v="4698.322572"/>
    <n v="4698.32"/>
    <n v="4000"/>
    <n v="698.32"/>
    <n v="0"/>
    <n v="0"/>
    <n v="0"/>
    <d v="2012-05-01T00:00:00"/>
    <n v="25.67"/>
    <d v="2014-10-01T00:00:00"/>
    <n v="548139"/>
    <n v="706743"/>
    <n v="4000"/>
    <n v="4000"/>
    <n v="4000"/>
    <x v="0"/>
    <n v="0.1361"/>
    <n v="135.96"/>
    <x v="3"/>
    <s v="C2"/>
    <s v="Farmers Insurance"/>
    <x v="4"/>
    <x v="0"/>
    <n v="35600"/>
    <s v="Source Verified"/>
    <x v="28"/>
    <x v="0"/>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x v="0"/>
    <s v="Need a better rate"/>
    <s v="730xx"/>
    <x v="11"/>
    <n v="16.52"/>
  </r>
  <r>
    <x v="13662"/>
    <n v="0"/>
    <d v="1994-10-01T00:00:00"/>
    <n v="0"/>
    <s v="NA"/>
    <s v="NA"/>
    <n v="4"/>
    <n v="0"/>
    <n v="723"/>
    <n v="0.314"/>
    <n v="43"/>
    <s v="f"/>
    <n v="0"/>
    <n v="0"/>
    <n v="10138.17698"/>
    <n v="8709.64"/>
    <n v="9500"/>
    <n v="638.17999999999995"/>
    <n v="0"/>
    <n v="0"/>
    <n v="0"/>
    <d v="2012-02-01T00:00:00"/>
    <n v="6331.99"/>
    <d v="2016-04-01T00:00:00"/>
    <n v="620531"/>
    <n v="795318"/>
    <n v="9500"/>
    <n v="9500"/>
    <n v="8303.3373790000005"/>
    <x v="0"/>
    <n v="6.9099999999999995E-2"/>
    <n v="292.95"/>
    <x v="0"/>
    <s v="A5"/>
    <s v="Home Depot"/>
    <x v="0"/>
    <x v="2"/>
    <n v="39000"/>
    <s v="Verified"/>
    <x v="25"/>
    <x v="0"/>
    <x v="0"/>
    <s v="n"/>
    <m/>
    <x v="2"/>
    <s v="Loan Consolidation"/>
    <s v="327xx"/>
    <x v="5"/>
    <n v="16.52"/>
  </r>
  <r>
    <x v="13663"/>
    <n v="0"/>
    <d v="2004-03-01T00:00:00"/>
    <n v="0"/>
    <s v="NA"/>
    <s v="NA"/>
    <n v="6"/>
    <n v="0"/>
    <n v="0"/>
    <n v="0"/>
    <n v="14"/>
    <s v="f"/>
    <n v="0"/>
    <n v="0"/>
    <n v="7642.4444059999996"/>
    <n v="7642.44"/>
    <n v="7000"/>
    <n v="642.44000000000005"/>
    <n v="0"/>
    <n v="0"/>
    <n v="0"/>
    <d v="2014-01-01T00:00:00"/>
    <n v="230.74"/>
    <d v="2014-01-01T00:00:00"/>
    <n v="651657"/>
    <n v="833566"/>
    <n v="7000"/>
    <n v="7000"/>
    <n v="7000"/>
    <x v="0"/>
    <n v="5.79E-2"/>
    <n v="212.29"/>
    <x v="0"/>
    <s v="A2"/>
    <s v="Davis Lock and Safe"/>
    <x v="7"/>
    <x v="0"/>
    <n v="48000"/>
    <s v="Not Verified"/>
    <x v="10"/>
    <x v="0"/>
    <x v="0"/>
    <s v="n"/>
    <m/>
    <x v="0"/>
    <s v="refinance "/>
    <s v="553xx"/>
    <x v="19"/>
    <n v="16.52"/>
  </r>
  <r>
    <x v="13664"/>
    <n v="0"/>
    <d v="1996-07-01T00:00:00"/>
    <n v="4"/>
    <s v="NA"/>
    <s v="NA"/>
    <n v="9"/>
    <n v="0"/>
    <n v="8094"/>
    <n v="0.51900000000000002"/>
    <n v="26"/>
    <s v="f"/>
    <n v="0"/>
    <n v="0"/>
    <n v="12209.55999"/>
    <n v="12209.56"/>
    <n v="9450"/>
    <n v="2759.56"/>
    <n v="0"/>
    <n v="0"/>
    <n v="0"/>
    <d v="2015-08-01T00:00:00"/>
    <n v="1590.72"/>
    <d v="2016-04-01T00:00:00"/>
    <n v="679852"/>
    <n v="868493"/>
    <n v="9450"/>
    <n v="9450"/>
    <n v="9450"/>
    <x v="1"/>
    <n v="0.1074"/>
    <n v="204.25"/>
    <x v="1"/>
    <s v="B4"/>
    <s v="Paychex"/>
    <x v="0"/>
    <x v="0"/>
    <n v="65004"/>
    <s v="Not Verified"/>
    <x v="12"/>
    <x v="0"/>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x v="2"/>
    <s v="Consolidate Car"/>
    <s v="145xx"/>
    <x v="21"/>
    <n v="16.52"/>
  </r>
  <r>
    <x v="13665"/>
    <n v="0"/>
    <d v="1995-03-01T00:00:00"/>
    <n v="0"/>
    <s v="NA"/>
    <s v="NA"/>
    <n v="17"/>
    <n v="0"/>
    <n v="20424"/>
    <n v="0.35199999999999998"/>
    <n v="48"/>
    <s v="f"/>
    <n v="0"/>
    <n v="0"/>
    <n v="13988.84"/>
    <n v="13940.25"/>
    <n v="8036.05"/>
    <n v="5137.08"/>
    <n v="0"/>
    <n v="815.71"/>
    <n v="8.1571000060000003"/>
    <d v="2013-08-01T00:00:00"/>
    <n v="63.3"/>
    <d v="2013-12-01T00:00:00"/>
    <n v="711367"/>
    <n v="904315"/>
    <n v="21600"/>
    <n v="21600"/>
    <n v="21525"/>
    <x v="1"/>
    <n v="0.1268"/>
    <n v="487.94"/>
    <x v="3"/>
    <s v="C1"/>
    <s v="Gainsco Inc"/>
    <x v="1"/>
    <x v="2"/>
    <n v="118000"/>
    <s v="Source Verified"/>
    <x v="2"/>
    <x v="2"/>
    <x v="1"/>
    <s v="n"/>
    <m/>
    <x v="2"/>
    <s v="Debt Consildation"/>
    <s v="751xx"/>
    <x v="3"/>
    <n v="16.52"/>
  </r>
  <r>
    <x v="13666"/>
    <n v="1"/>
    <d v="2000-10-01T00:00:00"/>
    <n v="0"/>
    <n v="14"/>
    <s v="NA"/>
    <n v="9"/>
    <n v="0"/>
    <n v="6455"/>
    <n v="0.81699999999999995"/>
    <n v="15"/>
    <s v="f"/>
    <n v="0"/>
    <n v="0"/>
    <n v="3244.67"/>
    <n v="3244.67"/>
    <n v="2355.41"/>
    <n v="690.31"/>
    <n v="0"/>
    <n v="198.95"/>
    <n v="2.0099999999999998"/>
    <d v="2012-10-01T00:00:00"/>
    <n v="180.35"/>
    <d v="2013-03-01T00:00:00"/>
    <n v="736120"/>
    <n v="932951"/>
    <n v="5500"/>
    <n v="5500"/>
    <n v="5500"/>
    <x v="0"/>
    <n v="0.1111"/>
    <n v="180.35"/>
    <x v="1"/>
    <s v="B5"/>
    <s v="J. L. Clark"/>
    <x v="5"/>
    <x v="0"/>
    <n v="52000"/>
    <s v="Not Verified"/>
    <x v="2"/>
    <x v="2"/>
    <x v="1"/>
    <s v="n"/>
    <m/>
    <x v="0"/>
    <s v="Pay off high intrest"/>
    <s v="610xx"/>
    <x v="20"/>
    <n v="16.52"/>
  </r>
  <r>
    <x v="13667"/>
    <n v="0"/>
    <d v="1998-01-01T00:00:00"/>
    <n v="1"/>
    <n v="47"/>
    <s v="NA"/>
    <n v="8"/>
    <n v="0"/>
    <n v="11093"/>
    <n v="0.44900000000000001"/>
    <n v="18"/>
    <s v="f"/>
    <n v="0"/>
    <n v="0"/>
    <n v="8793.01"/>
    <n v="8793.01"/>
    <n v="3843.1"/>
    <n v="4009.22"/>
    <n v="0"/>
    <n v="940.69"/>
    <n v="9.02"/>
    <d v="2012-10-01T00:00:00"/>
    <n v="491.59"/>
    <d v="2013-03-01T00:00:00"/>
    <n v="763274"/>
    <n v="963835"/>
    <n v="20000"/>
    <n v="20000"/>
    <n v="20000"/>
    <x v="1"/>
    <n v="0.16489999999999999"/>
    <n v="491.59"/>
    <x v="2"/>
    <s v="D3"/>
    <s v="Capstar Drilling / Oil States"/>
    <x v="0"/>
    <x v="1"/>
    <n v="123000"/>
    <s v="Source Verified"/>
    <x v="1"/>
    <x v="2"/>
    <x v="1"/>
    <s v="n"/>
    <s v="  Borrower added on 05/20/11 &gt; loan to finish house down the street .&lt;br/&gt;"/>
    <x v="4"/>
    <s v="Blue House"/>
    <s v="593xx"/>
    <x v="35"/>
    <n v="16.52"/>
  </r>
  <r>
    <x v="13668"/>
    <n v="0"/>
    <d v="1993-10-01T00:00:00"/>
    <n v="2"/>
    <n v="33"/>
    <s v="NA"/>
    <n v="8"/>
    <n v="0"/>
    <n v="561"/>
    <n v="2.5999999999999999E-2"/>
    <n v="37"/>
    <s v="f"/>
    <n v="0"/>
    <n v="0"/>
    <n v="45215.372410000004"/>
    <n v="45215.37"/>
    <n v="35000"/>
    <n v="10215.370000000001"/>
    <n v="0"/>
    <n v="0"/>
    <n v="0"/>
    <d v="2013-04-01T00:00:00"/>
    <n v="27149.14"/>
    <d v="2013-04-01T00:00:00"/>
    <n v="789859"/>
    <n v="993839"/>
    <n v="35000"/>
    <n v="35000"/>
    <n v="35000"/>
    <x v="1"/>
    <n v="0.18790000000000001"/>
    <n v="903.88"/>
    <x v="5"/>
    <s v="E3"/>
    <s v="Corner Stone Brands"/>
    <x v="4"/>
    <x v="2"/>
    <n v="95000"/>
    <s v="Verified"/>
    <x v="5"/>
    <x v="0"/>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x v="4"/>
    <s v="Pool loan"/>
    <s v="431xx"/>
    <x v="6"/>
    <n v="16.52"/>
  </r>
  <r>
    <x v="13669"/>
    <n v="0"/>
    <d v="1999-09-01T00:00:00"/>
    <n v="6"/>
    <s v="NA"/>
    <s v="NA"/>
    <n v="9"/>
    <n v="0"/>
    <n v="1299"/>
    <n v="3.5999999999999997E-2"/>
    <n v="29"/>
    <s v="f"/>
    <n v="0"/>
    <n v="0"/>
    <n v="19891.55"/>
    <n v="19869.75"/>
    <n v="10315.11"/>
    <n v="7768.92"/>
    <n v="0"/>
    <n v="1807.52"/>
    <n v="17.857700009999999"/>
    <d v="2014-06-01T00:00:00"/>
    <n v="548.66"/>
    <d v="2014-10-01T00:00:00"/>
    <n v="838602"/>
    <n v="1048698"/>
    <n v="22750"/>
    <n v="22750"/>
    <n v="22725"/>
    <x v="1"/>
    <n v="0.15620000000000001"/>
    <n v="548.66"/>
    <x v="2"/>
    <s v="D1"/>
    <s v="US Army"/>
    <x v="11"/>
    <x v="0"/>
    <n v="30000"/>
    <s v="Verified"/>
    <x v="3"/>
    <x v="2"/>
    <x v="1"/>
    <s v="n"/>
    <s v="  Borrower added on 08/15/11 &gt; The funds are gonna be used for the start up costs of a business im starting. Licensing, insurance, etc&lt;br/&gt;null"/>
    <x v="3"/>
    <s v="Small Business Loan"/>
    <s v="076xx"/>
    <x v="0"/>
    <n v="16.52"/>
  </r>
  <r>
    <x v="13670"/>
    <n v="0"/>
    <d v="1990-07-01T00:00:00"/>
    <n v="0"/>
    <s v="NA"/>
    <n v="87"/>
    <n v="19"/>
    <n v="1"/>
    <n v="13568"/>
    <n v="0.41599999999999998"/>
    <n v="29"/>
    <s v="f"/>
    <n v="0"/>
    <n v="0"/>
    <n v="5681.296206"/>
    <n v="5397.23"/>
    <n v="5000"/>
    <n v="681.3"/>
    <n v="0"/>
    <n v="0"/>
    <n v="0"/>
    <d v="2014-08-01T00:00:00"/>
    <n v="181.1"/>
    <d v="2016-05-01T00:00:00"/>
    <n v="848217"/>
    <n v="1059803"/>
    <n v="5000"/>
    <n v="5000"/>
    <n v="4750"/>
    <x v="0"/>
    <n v="8.4900000000000003E-2"/>
    <n v="157.82"/>
    <x v="0"/>
    <s v="A5"/>
    <s v="Molecular Devices"/>
    <x v="0"/>
    <x v="0"/>
    <n v="60000"/>
    <s v="Source Verified"/>
    <x v="3"/>
    <x v="0"/>
    <x v="0"/>
    <s v="n"/>
    <s v="  Borrower added on 08/10/11 &gt; Repair roof with leaks and fix up bathroom before the rainy season begins&lt;br/&gt;"/>
    <x v="4"/>
    <s v="Home improvement"/>
    <s v="951xx"/>
    <x v="8"/>
    <n v="16.52"/>
  </r>
  <r>
    <x v="13671"/>
    <n v="0"/>
    <d v="2001-05-01T00:00:00"/>
    <n v="3"/>
    <n v="53"/>
    <s v="NA"/>
    <n v="16"/>
    <n v="0"/>
    <n v="3304"/>
    <n v="0.34100000000000003"/>
    <n v="23"/>
    <s v="f"/>
    <n v="0"/>
    <n v="0"/>
    <n v="5738.5774799999999"/>
    <n v="5738.58"/>
    <n v="4800"/>
    <n v="938.58"/>
    <n v="0"/>
    <n v="0"/>
    <n v="0"/>
    <d v="2014-09-01T00:00:00"/>
    <n v="160.4"/>
    <d v="2016-04-01T00:00:00"/>
    <n v="862256"/>
    <n v="1075286"/>
    <n v="4800"/>
    <n v="4800"/>
    <n v="4800"/>
    <x v="0"/>
    <n v="0.11990000000000001"/>
    <n v="159.41"/>
    <x v="1"/>
    <s v="B5"/>
    <s v="Nysif"/>
    <x v="5"/>
    <x v="1"/>
    <n v="55000"/>
    <s v="Source Verified"/>
    <x v="3"/>
    <x v="0"/>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x v="2"/>
    <s v="Debt be gone"/>
    <s v="112xx"/>
    <x v="21"/>
    <n v="16.52"/>
  </r>
  <r>
    <x v="13672"/>
    <n v="0"/>
    <d v="2001-08-01T00:00:00"/>
    <n v="1"/>
    <n v="69"/>
    <s v="NA"/>
    <n v="8"/>
    <n v="0"/>
    <n v="4498"/>
    <n v="0.45900000000000002"/>
    <n v="11"/>
    <s v="f"/>
    <n v="0"/>
    <n v="0"/>
    <n v="6807.2505950000004"/>
    <n v="6807.25"/>
    <n v="6200"/>
    <n v="607.25"/>
    <n v="0"/>
    <n v="0"/>
    <n v="0"/>
    <d v="2013-05-01T00:00:00"/>
    <n v="1101.8599999999999"/>
    <d v="2013-06-01T00:00:00"/>
    <n v="862967"/>
    <n v="1075982"/>
    <n v="6200"/>
    <n v="6200"/>
    <n v="6200"/>
    <x v="0"/>
    <n v="8.4900000000000003E-2"/>
    <n v="195.7"/>
    <x v="0"/>
    <s v="A5"/>
    <s v="Chevron"/>
    <x v="9"/>
    <x v="0"/>
    <n v="56000"/>
    <s v="Not Verified"/>
    <x v="8"/>
    <x v="0"/>
    <x v="0"/>
    <s v="n"/>
    <s v="  Borrower added on 08/29/11 &gt; I have a credit card with very high intrest rates and I would like to pay it off quickly.&lt;br/&gt;"/>
    <x v="2"/>
    <s v="Debt Consolidation Loan"/>
    <s v="773xx"/>
    <x v="3"/>
    <n v="16.52"/>
  </r>
  <r>
    <x v="13673"/>
    <n v="0"/>
    <d v="2004-09-01T00:00:00"/>
    <n v="0"/>
    <s v="NA"/>
    <s v="NA"/>
    <n v="18"/>
    <n v="0"/>
    <n v="2855"/>
    <n v="5.6000000000000001E-2"/>
    <n v="34"/>
    <s v="f"/>
    <n v="0"/>
    <n v="0"/>
    <n v="1161.06"/>
    <n v="1159.47"/>
    <n v="689.39"/>
    <n v="471.67"/>
    <n v="0"/>
    <n v="0"/>
    <n v="0"/>
    <d v="2012-01-01T00:00:00"/>
    <n v="388.23"/>
    <d v="2016-04-01T00:00:00"/>
    <n v="883605"/>
    <n v="1098929"/>
    <n v="18000"/>
    <n v="18000"/>
    <n v="17975"/>
    <x v="1"/>
    <n v="0.1065"/>
    <n v="388.23"/>
    <x v="1"/>
    <s v="B2"/>
    <s v="Baystate Medical Center"/>
    <x v="2"/>
    <x v="0"/>
    <n v="78000"/>
    <s v="Not Verified"/>
    <x v="8"/>
    <x v="2"/>
    <x v="1"/>
    <s v="n"/>
    <m/>
    <x v="7"/>
    <s v="Moving/Travel"/>
    <s v="010xx"/>
    <x v="26"/>
    <n v="16.52"/>
  </r>
  <r>
    <x v="13674"/>
    <n v="0"/>
    <d v="1996-04-01T00:00:00"/>
    <n v="1"/>
    <n v="78"/>
    <s v="NA"/>
    <n v="9"/>
    <n v="0"/>
    <n v="11765"/>
    <n v="0.433"/>
    <n v="21"/>
    <s v="f"/>
    <n v="0"/>
    <n v="0"/>
    <n v="5181.64444"/>
    <n v="5181.6400000000003"/>
    <n v="4600"/>
    <n v="581.64"/>
    <n v="0"/>
    <n v="0"/>
    <n v="0"/>
    <d v="2014-11-01T00:00:00"/>
    <n v="147.93"/>
    <d v="2014-11-01T00:00:00"/>
    <n v="1008869"/>
    <n v="1218841"/>
    <n v="4600"/>
    <n v="4600"/>
    <n v="4600"/>
    <x v="0"/>
    <n v="7.9000000000000001E-2"/>
    <n v="143.94"/>
    <x v="0"/>
    <s v="A4"/>
    <s v="golden nugget casino"/>
    <x v="0"/>
    <x v="2"/>
    <n v="30000"/>
    <s v="Source Verified"/>
    <x v="4"/>
    <x v="0"/>
    <x v="0"/>
    <s v="n"/>
    <m/>
    <x v="0"/>
    <s v="Credit Card Loan"/>
    <s v="864xx"/>
    <x v="33"/>
    <n v="16.52"/>
  </r>
  <r>
    <x v="13675"/>
    <n v="0"/>
    <d v="1999-08-01T00:00:00"/>
    <n v="7"/>
    <s v="NA"/>
    <s v="NA"/>
    <n v="9"/>
    <n v="0"/>
    <n v="8357"/>
    <n v="0.72"/>
    <n v="28"/>
    <s v="f"/>
    <n v="0"/>
    <n v="0"/>
    <n v="32471.77"/>
    <n v="32465.53"/>
    <n v="16128.4"/>
    <n v="13615.39"/>
    <n v="0"/>
    <n v="2727.98"/>
    <n v="27.279800000000002"/>
    <d v="2014-10-01T00:00:00"/>
    <n v="2620.96"/>
    <d v="2015-02-01T00:00:00"/>
    <n v="1023555"/>
    <n v="1252607"/>
    <n v="35000"/>
    <n v="35000"/>
    <n v="34997.352449999998"/>
    <x v="1"/>
    <n v="0.17269999999999999"/>
    <n v="874.93"/>
    <x v="2"/>
    <s v="D3"/>
    <s v="State Street"/>
    <x v="10"/>
    <x v="2"/>
    <n v="97500"/>
    <s v="Source Verified"/>
    <x v="4"/>
    <x v="2"/>
    <x v="1"/>
    <s v="n"/>
    <s v="  Borrower added on 11/15/11 &gt; thank you&lt;br&gt;I would like the full 35k - this is for home improvements and debt pay off &lt;br&gt;thank you &lt;br&gt;&lt;br&gt; Borrower added on 11/15/11 &gt; thnak you &lt;br&gt;"/>
    <x v="11"/>
    <s v="Our Home"/>
    <s v="032xx"/>
    <x v="40"/>
    <n v="16.52"/>
  </r>
  <r>
    <x v="13676"/>
    <n v="0"/>
    <d v="2000-02-01T00:00:00"/>
    <n v="2"/>
    <s v="NA"/>
    <s v="NA"/>
    <n v="6"/>
    <n v="0"/>
    <n v="4292"/>
    <n v="0.72699999999999998"/>
    <n v="21"/>
    <s v="f"/>
    <n v="613"/>
    <n v="611"/>
    <n v="10508.76"/>
    <n v="10474.31"/>
    <n v="6987.05"/>
    <n v="3521.71"/>
    <n v="0"/>
    <n v="0"/>
    <n v="0"/>
    <d v="2016-05-01T00:00:00"/>
    <n v="687.95"/>
    <d v="2016-05-01T00:00:00"/>
    <n v="1052746"/>
    <n v="1284516"/>
    <n v="7600"/>
    <n v="7600"/>
    <n v="7575"/>
    <x v="1"/>
    <n v="0.16769999999999999"/>
    <n v="187.95"/>
    <x v="2"/>
    <s v="D2"/>
    <s v="Hyatt Hotel"/>
    <x v="3"/>
    <x v="0"/>
    <n v="33996"/>
    <s v="Verified"/>
    <x v="6"/>
    <x v="1"/>
    <x v="0"/>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x v="6"/>
    <s v="Other"/>
    <s v="750xx"/>
    <x v="3"/>
    <n v="16.52"/>
  </r>
  <r>
    <x v="13677"/>
    <n v="0"/>
    <d v="1994-04-01T00:00:00"/>
    <n v="0"/>
    <n v="0"/>
    <n v="0"/>
    <n v="8"/>
    <n v="0"/>
    <n v="22157"/>
    <n v="0.98"/>
    <n v="12"/>
    <s v="f"/>
    <n v="0"/>
    <n v="0"/>
    <n v="8223.877074"/>
    <n v="2088.6799999999998"/>
    <n v="7000"/>
    <n v="1223.8800000000001"/>
    <n v="0"/>
    <n v="0"/>
    <n v="0"/>
    <d v="2011-02-01T00:00:00"/>
    <n v="233.16"/>
    <d v="2015-06-01T00:00:00"/>
    <n v="229565"/>
    <n v="229463"/>
    <n v="7000"/>
    <n v="7000"/>
    <n v="1822.03"/>
    <x v="0"/>
    <n v="0.10780000000000001"/>
    <n v="228.45"/>
    <x v="3"/>
    <s v="C1"/>
    <s v="AFLAC"/>
    <x v="6"/>
    <x v="0"/>
    <n v="69500"/>
    <s v="Not Verified"/>
    <x v="40"/>
    <x v="0"/>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x v="0"/>
    <s v="Want to cut up high rate credit cards"/>
    <s v="028xx"/>
    <x v="38"/>
    <n v="16.510000000000002"/>
  </r>
  <r>
    <x v="13678"/>
    <n v="0"/>
    <d v="1994-01-01T00:00:00"/>
    <n v="0"/>
    <s v="NA"/>
    <s v="NA"/>
    <n v="13"/>
    <n v="0"/>
    <n v="23727"/>
    <n v="0.313"/>
    <n v="31"/>
    <s v="f"/>
    <n v="0"/>
    <n v="0"/>
    <n v="23761.071540000001"/>
    <n v="23179.65"/>
    <n v="20000"/>
    <n v="3761.07"/>
    <n v="0"/>
    <n v="0"/>
    <n v="0"/>
    <d v="2012-05-01T00:00:00"/>
    <n v="88.5"/>
    <d v="2012-09-01T00:00:00"/>
    <n v="435969"/>
    <n v="521308"/>
    <n v="20000"/>
    <n v="20000"/>
    <n v="19522.10915"/>
    <x v="0"/>
    <n v="0.1183"/>
    <n v="662.68"/>
    <x v="1"/>
    <s v="B3"/>
    <s v="Quest Software"/>
    <x v="4"/>
    <x v="0"/>
    <n v="129000"/>
    <s v="Verified"/>
    <x v="15"/>
    <x v="0"/>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x v="2"/>
    <s v="Payoff small business debt"/>
    <s v="956xx"/>
    <x v="8"/>
    <n v="16.510000000000002"/>
  </r>
  <r>
    <x v="13679"/>
    <n v="5"/>
    <d v="1993-12-01T00:00:00"/>
    <n v="0"/>
    <n v="19"/>
    <s v="NA"/>
    <n v="12"/>
    <n v="0"/>
    <n v="10852"/>
    <n v="0.60899999999999999"/>
    <n v="33"/>
    <s v="f"/>
    <n v="0"/>
    <n v="0"/>
    <n v="19625.532319999998"/>
    <n v="19488.419999999998"/>
    <n v="15999.99"/>
    <n v="3625.54"/>
    <n v="0"/>
    <n v="0"/>
    <n v="0"/>
    <d v="2012-08-01T00:00:00"/>
    <n v="2170.09"/>
    <d v="2016-04-01T00:00:00"/>
    <n v="457171"/>
    <n v="568128"/>
    <n v="16000"/>
    <n v="16000"/>
    <n v="15889.520119999999"/>
    <x v="0"/>
    <n v="0.13919999999999999"/>
    <n v="546.20000000000005"/>
    <x v="3"/>
    <s v="C4"/>
    <s v="University of California"/>
    <x v="0"/>
    <x v="0"/>
    <n v="89100"/>
    <s v="Not Verified"/>
    <x v="38"/>
    <x v="0"/>
    <x v="0"/>
    <s v="n"/>
    <s v=" 568128 added on 11/04/09 &gt; I will use the funds to pay high interest credit card debt and loans.&lt;br/&gt;I have a secured employment. I am a tenured professor at one of the top universities in the USA.&lt;br/&gt;I am planing to buy a house within a year.&lt;br/&gt;"/>
    <x v="0"/>
    <s v="Get out of Debt Faster"/>
    <s v="958xx"/>
    <x v="8"/>
    <n v="16.510000000000002"/>
  </r>
  <r>
    <x v="13680"/>
    <n v="1"/>
    <d v="2001-08-01T00:00:00"/>
    <n v="0"/>
    <n v="20"/>
    <s v="NA"/>
    <n v="7"/>
    <n v="0"/>
    <n v="12224"/>
    <n v="0.79400000000000004"/>
    <n v="21"/>
    <s v="f"/>
    <n v="0"/>
    <n v="0"/>
    <n v="11519.22417"/>
    <n v="11490.42"/>
    <n v="10000"/>
    <n v="1519.22"/>
    <n v="0"/>
    <n v="0"/>
    <n v="0"/>
    <d v="2011-06-01T00:00:00"/>
    <n v="6995.91"/>
    <d v="2016-05-01T00:00:00"/>
    <n v="480807"/>
    <n v="611289"/>
    <n v="10000"/>
    <n v="10000"/>
    <n v="9975"/>
    <x v="0"/>
    <n v="0.15329999999999999"/>
    <n v="348.29"/>
    <x v="2"/>
    <s v="D3"/>
    <s v="hopewell pharmacy"/>
    <x v="10"/>
    <x v="1"/>
    <n v="41000"/>
    <s v="Not Verified"/>
    <x v="24"/>
    <x v="0"/>
    <x v="0"/>
    <s v="n"/>
    <m/>
    <x v="0"/>
    <s v="Credit Card Debt"/>
    <s v="085xx"/>
    <x v="0"/>
    <n v="16.510000000000002"/>
  </r>
  <r>
    <x v="13681"/>
    <n v="0"/>
    <d v="1998-05-01T00:00:00"/>
    <n v="1"/>
    <n v="71"/>
    <s v="NA"/>
    <n v="11"/>
    <n v="0"/>
    <n v="22646"/>
    <n v="0.65300000000000002"/>
    <n v="24"/>
    <s v="f"/>
    <n v="0"/>
    <n v="0"/>
    <n v="3641.76"/>
    <n v="3540.6"/>
    <n v="3600"/>
    <n v="41.76"/>
    <n v="0"/>
    <n v="0"/>
    <n v="0"/>
    <d v="2010-04-01T00:00:00"/>
    <n v="3442.41"/>
    <d v="2016-05-01T00:00:00"/>
    <n v="482352"/>
    <n v="613584"/>
    <n v="3600"/>
    <n v="3600"/>
    <n v="3500"/>
    <x v="0"/>
    <n v="7.1400000000000005E-2"/>
    <n v="111.39"/>
    <x v="0"/>
    <s v="A3"/>
    <s v="Buchanan Community Schools"/>
    <x v="5"/>
    <x v="2"/>
    <n v="62000"/>
    <s v="Not Verified"/>
    <x v="44"/>
    <x v="0"/>
    <x v="0"/>
    <s v="n"/>
    <s v="  Borrower added on 02/04/10 &gt; This money will be used to purchase an updated laptop computer to be used at my place of employment.  Due to budget cuts, I am having to purchase this on my own.&lt;br/&gt;"/>
    <x v="8"/>
    <s v="Engineering Laptop Purchase"/>
    <s v="491xx"/>
    <x v="29"/>
    <n v="16.510000000000002"/>
  </r>
  <r>
    <x v="13682"/>
    <n v="0"/>
    <d v="1976-11-01T00:00:00"/>
    <n v="0"/>
    <s v="NA"/>
    <s v="NA"/>
    <n v="9"/>
    <n v="0"/>
    <n v="24483"/>
    <n v="0.58699999999999997"/>
    <n v="20"/>
    <s v="f"/>
    <n v="0"/>
    <n v="0"/>
    <n v="15816.656580000001"/>
    <n v="15208.32"/>
    <n v="13000"/>
    <n v="2816.66"/>
    <n v="0"/>
    <n v="0"/>
    <n v="0"/>
    <d v="2013-07-01T00:00:00"/>
    <n v="888.95"/>
    <d v="2013-07-01T00:00:00"/>
    <n v="555528"/>
    <n v="712468"/>
    <n v="13000"/>
    <n v="13000"/>
    <n v="12500"/>
    <x v="0"/>
    <n v="0.1323"/>
    <n v="439.47"/>
    <x v="3"/>
    <s v="C1"/>
    <s v="Anheuser Busch Inc."/>
    <x v="0"/>
    <x v="2"/>
    <n v="81600"/>
    <s v="Verified"/>
    <x v="22"/>
    <x v="0"/>
    <x v="0"/>
    <s v="n"/>
    <m/>
    <x v="4"/>
    <s v="bill Consolidation / Home improvement"/>
    <s v="134xx"/>
    <x v="21"/>
    <n v="16.510000000000002"/>
  </r>
  <r>
    <x v="13683"/>
    <n v="0"/>
    <d v="1999-09-01T00:00:00"/>
    <n v="2"/>
    <s v="NA"/>
    <s v="NA"/>
    <n v="6"/>
    <n v="0"/>
    <n v="12822"/>
    <n v="0.48"/>
    <n v="12"/>
    <s v="f"/>
    <n v="0"/>
    <n v="0"/>
    <n v="1371.37"/>
    <n v="1359.99"/>
    <n v="802.84"/>
    <n v="424.73"/>
    <n v="44.880912680000002"/>
    <n v="98.92"/>
    <n v="1.05"/>
    <d v="2011-11-01T00:00:00"/>
    <n v="103.15"/>
    <d v="2016-05-01T00:00:00"/>
    <n v="571271"/>
    <n v="734850"/>
    <n v="3000"/>
    <n v="3000"/>
    <n v="2975"/>
    <x v="0"/>
    <n v="0.13980000000000001"/>
    <n v="102.51"/>
    <x v="3"/>
    <s v="C3"/>
    <s v="Charles Schwab"/>
    <x v="0"/>
    <x v="0"/>
    <n v="45000"/>
    <s v="Verified"/>
    <x v="22"/>
    <x v="2"/>
    <x v="1"/>
    <s v="n"/>
    <m/>
    <x v="2"/>
    <s v="Loan 1"/>
    <s v="442xx"/>
    <x v="6"/>
    <n v="16.510000000000002"/>
  </r>
  <r>
    <x v="13684"/>
    <n v="0"/>
    <d v="1988-08-01T00:00:00"/>
    <n v="2"/>
    <n v="32"/>
    <s v="NA"/>
    <n v="10"/>
    <n v="0"/>
    <n v="4754"/>
    <n v="0.74299999999999999"/>
    <n v="15"/>
    <s v="f"/>
    <n v="0"/>
    <n v="0"/>
    <n v="16562.609970000001"/>
    <n v="15975.1"/>
    <n v="11075"/>
    <n v="5487.61"/>
    <n v="0"/>
    <n v="0"/>
    <n v="0"/>
    <d v="2014-09-01T00:00:00"/>
    <n v="3384.55"/>
    <d v="2016-04-01T00:00:00"/>
    <n v="579159"/>
    <n v="744647"/>
    <n v="14400"/>
    <n v="11075"/>
    <n v="10782.955819999999"/>
    <x v="1"/>
    <n v="0.17929999999999999"/>
    <n v="280.82"/>
    <x v="5"/>
    <s v="E5"/>
    <s v="Innovative Technology Solutions"/>
    <x v="1"/>
    <x v="2"/>
    <n v="58500"/>
    <s v="Source Verified"/>
    <x v="30"/>
    <x v="0"/>
    <x v="0"/>
    <s v="n"/>
    <m/>
    <x v="2"/>
    <s v="Debt Relief"/>
    <s v="801xx"/>
    <x v="28"/>
    <n v="16.510000000000002"/>
  </r>
  <r>
    <x v="13685"/>
    <n v="0"/>
    <d v="2000-08-01T00:00:00"/>
    <n v="0"/>
    <n v="60"/>
    <s v="NA"/>
    <n v="8"/>
    <n v="0"/>
    <n v="9919"/>
    <n v="0.313"/>
    <n v="17"/>
    <s v="f"/>
    <n v="0"/>
    <n v="0"/>
    <n v="5067.8477499999999"/>
    <n v="5067.8500000000004"/>
    <n v="4500"/>
    <n v="567.85"/>
    <n v="0"/>
    <n v="0"/>
    <n v="0"/>
    <d v="2013-10-01T00:00:00"/>
    <n v="147.51"/>
    <d v="2016-05-01T00:00:00"/>
    <n v="585403"/>
    <n v="752155"/>
    <n v="4500"/>
    <n v="4500"/>
    <n v="4500"/>
    <x v="0"/>
    <n v="7.8799999999999995E-2"/>
    <n v="140.77000000000001"/>
    <x v="0"/>
    <s v="A5"/>
    <s v="Southern Arizona AIDS Foundation"/>
    <x v="1"/>
    <x v="0"/>
    <n v="33000"/>
    <s v="Not Verified"/>
    <x v="30"/>
    <x v="0"/>
    <x v="0"/>
    <s v="n"/>
    <m/>
    <x v="2"/>
    <s v="RedMoon"/>
    <s v="857xx"/>
    <x v="33"/>
    <n v="16.510000000000002"/>
  </r>
  <r>
    <x v="13686"/>
    <n v="0"/>
    <d v="1992-01-01T00:00:00"/>
    <n v="0"/>
    <s v="NA"/>
    <s v="NA"/>
    <n v="9"/>
    <n v="0"/>
    <n v="44197"/>
    <n v="0.434"/>
    <n v="35"/>
    <s v="f"/>
    <n v="0"/>
    <n v="0"/>
    <n v="30667.494200000001"/>
    <n v="29972.880000000001"/>
    <n v="25000"/>
    <n v="5667.49"/>
    <n v="0"/>
    <n v="0"/>
    <n v="0"/>
    <d v="2013-02-01T00:00:00"/>
    <n v="15725.2"/>
    <d v="2013-02-01T00:00:00"/>
    <n v="593642"/>
    <n v="762364"/>
    <n v="25000"/>
    <n v="25000"/>
    <n v="24520.5965"/>
    <x v="1"/>
    <n v="0.1186"/>
    <n v="554.35"/>
    <x v="1"/>
    <s v="B5"/>
    <s v="Moser architecture studio"/>
    <x v="9"/>
    <x v="2"/>
    <n v="86000"/>
    <s v="Verified"/>
    <x v="19"/>
    <x v="0"/>
    <x v="0"/>
    <s v="n"/>
    <s v="  Borrower added on 10/06/10 &gt; Paying off higher rate credit cards.&lt;br/&gt;"/>
    <x v="2"/>
    <s v="Credit Cards Gone"/>
    <s v="890xx"/>
    <x v="34"/>
    <n v="16.510000000000002"/>
  </r>
  <r>
    <x v="13687"/>
    <n v="0"/>
    <d v="1996-10-01T00:00:00"/>
    <n v="1"/>
    <s v="NA"/>
    <s v="NA"/>
    <n v="12"/>
    <n v="0"/>
    <n v="6661"/>
    <n v="7.6999999999999999E-2"/>
    <n v="31"/>
    <s v="f"/>
    <n v="0"/>
    <n v="0"/>
    <n v="9962.355802"/>
    <n v="9935.06"/>
    <n v="9125"/>
    <n v="837.36"/>
    <n v="0"/>
    <n v="0"/>
    <n v="0"/>
    <d v="2014-03-01T00:00:00"/>
    <n v="320.81"/>
    <d v="2015-04-01T00:00:00"/>
    <n v="622629"/>
    <n v="797965"/>
    <n v="9125"/>
    <n v="9125"/>
    <n v="9100"/>
    <x v="0"/>
    <n v="5.79E-2"/>
    <n v="276.74"/>
    <x v="0"/>
    <s v="A2"/>
    <s v="Bank of America"/>
    <x v="4"/>
    <x v="2"/>
    <n v="45000"/>
    <s v="Verified"/>
    <x v="12"/>
    <x v="0"/>
    <x v="0"/>
    <s v="n"/>
    <m/>
    <x v="2"/>
    <s v="Consol Loan"/>
    <s v="301xx"/>
    <x v="12"/>
    <n v="16.510000000000002"/>
  </r>
  <r>
    <x v="13688"/>
    <n v="0"/>
    <d v="1989-04-01T00:00:00"/>
    <n v="2"/>
    <s v="NA"/>
    <s v="NA"/>
    <n v="21"/>
    <n v="0"/>
    <n v="66871"/>
    <n v="0.70399999999999996"/>
    <n v="45"/>
    <s v="f"/>
    <n v="0"/>
    <n v="0"/>
    <n v="3687.3321019999998"/>
    <n v="3687.33"/>
    <n v="3200"/>
    <n v="487.33"/>
    <n v="0"/>
    <n v="0"/>
    <n v="0"/>
    <d v="2013-07-01T00:00:00"/>
    <n v="905.97"/>
    <d v="2016-03-01T00:00:00"/>
    <n v="690839"/>
    <n v="881309"/>
    <n v="3200"/>
    <n v="3200"/>
    <n v="3200"/>
    <x v="0"/>
    <n v="0.1"/>
    <n v="103.26"/>
    <x v="1"/>
    <s v="B2"/>
    <s v="system"/>
    <x v="1"/>
    <x v="2"/>
    <n v="176004"/>
    <s v="Verified"/>
    <x v="7"/>
    <x v="0"/>
    <x v="0"/>
    <s v="n"/>
    <m/>
    <x v="6"/>
    <s v="transmission"/>
    <s v="630xx"/>
    <x v="25"/>
    <n v="16.510000000000002"/>
  </r>
  <r>
    <x v="13689"/>
    <n v="0"/>
    <d v="1978-05-01T00:00:00"/>
    <n v="1"/>
    <s v="NA"/>
    <s v="NA"/>
    <n v="6"/>
    <n v="0"/>
    <n v="18411"/>
    <n v="0.95899999999999996"/>
    <n v="17"/>
    <s v="f"/>
    <n v="0"/>
    <n v="0"/>
    <n v="27307.560549999998"/>
    <n v="27272.91"/>
    <n v="19700"/>
    <n v="7607.56"/>
    <n v="0"/>
    <n v="0"/>
    <n v="0"/>
    <d v="2014-03-01T00:00:00"/>
    <n v="11500.44"/>
    <d v="2014-03-01T00:00:00"/>
    <n v="739822"/>
    <n v="937436"/>
    <n v="19700"/>
    <n v="19700"/>
    <n v="19675"/>
    <x v="1"/>
    <n v="0.1749"/>
    <n v="494.81"/>
    <x v="2"/>
    <s v="D5"/>
    <s v="Chase"/>
    <x v="5"/>
    <x v="2"/>
    <n v="45000"/>
    <s v="Verified"/>
    <x v="1"/>
    <x v="0"/>
    <x v="0"/>
    <s v="n"/>
    <m/>
    <x v="0"/>
    <s v="PAYOFF"/>
    <s v="543xx"/>
    <x v="32"/>
    <n v="16.510000000000002"/>
  </r>
  <r>
    <x v="13690"/>
    <n v="0"/>
    <d v="1979-03-01T00:00:00"/>
    <n v="0"/>
    <s v="NA"/>
    <s v="NA"/>
    <n v="13"/>
    <n v="0"/>
    <n v="31238"/>
    <n v="0.61"/>
    <n v="35"/>
    <s v="f"/>
    <n v="0"/>
    <n v="0"/>
    <n v="24585.503769999999"/>
    <n v="24585.5"/>
    <n v="20000"/>
    <n v="4585.5"/>
    <n v="0"/>
    <n v="0"/>
    <n v="0"/>
    <d v="2013-09-01T00:00:00"/>
    <n v="12606.33"/>
    <d v="2013-09-01T00:00:00"/>
    <n v="741329"/>
    <n v="939201"/>
    <n v="20000"/>
    <n v="20000"/>
    <n v="20000"/>
    <x v="1"/>
    <n v="0.11990000000000001"/>
    <n v="444.79"/>
    <x v="1"/>
    <s v="B5"/>
    <m/>
    <x v="8"/>
    <x v="2"/>
    <n v="92400"/>
    <s v="Source Verified"/>
    <x v="1"/>
    <x v="0"/>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x v="4"/>
    <s v="Kitchen Renevotation"/>
    <s v="244xx"/>
    <x v="22"/>
    <n v="16.510000000000002"/>
  </r>
  <r>
    <x v="13691"/>
    <n v="0"/>
    <d v="1995-04-01T00:00:00"/>
    <n v="0"/>
    <s v="NA"/>
    <s v="NA"/>
    <n v="11"/>
    <n v="0"/>
    <n v="88319"/>
    <n v="0.63700000000000001"/>
    <n v="32"/>
    <s v="f"/>
    <n v="0"/>
    <n v="0"/>
    <n v="16752.837220000001"/>
    <n v="16473.62"/>
    <n v="15000"/>
    <n v="1752.84"/>
    <n v="0"/>
    <n v="0"/>
    <n v="0"/>
    <d v="2013-06-01T00:00:00"/>
    <n v="6825"/>
    <d v="2013-06-01T00:00:00"/>
    <n v="790593"/>
    <n v="994759"/>
    <n v="15000"/>
    <n v="15000"/>
    <n v="14750"/>
    <x v="0"/>
    <n v="8.4900000000000003E-2"/>
    <n v="473.45"/>
    <x v="0"/>
    <s v="A5"/>
    <s v="Paradise Unified School District"/>
    <x v="9"/>
    <x v="2"/>
    <n v="78000"/>
    <s v="Source Verified"/>
    <x v="5"/>
    <x v="0"/>
    <x v="0"/>
    <s v="n"/>
    <s v="  Borrower added on 06/21/11 &gt; Thank you for your consideration---Loan amount of $15,000.00----&lt;br/&gt; Borrower added on 06/21/11 &gt; Thank You!&lt;br/&gt;"/>
    <x v="2"/>
    <s v="Debt Consolidation Loan"/>
    <s v="959xx"/>
    <x v="8"/>
    <n v="16.510000000000002"/>
  </r>
  <r>
    <x v="13692"/>
    <n v="1"/>
    <d v="1997-03-01T00:00:00"/>
    <n v="0"/>
    <n v="22"/>
    <s v="NA"/>
    <n v="15"/>
    <n v="0"/>
    <n v="10753"/>
    <n v="0.33500000000000002"/>
    <n v="36"/>
    <s v="f"/>
    <n v="0"/>
    <n v="0"/>
    <n v="11485.253269999999"/>
    <n v="11198.12"/>
    <n v="10000"/>
    <n v="1485.25"/>
    <n v="0"/>
    <n v="0"/>
    <n v="0"/>
    <d v="2013-06-01T00:00:00"/>
    <n v="4630.67"/>
    <d v="2016-02-01T00:00:00"/>
    <n v="833663"/>
    <n v="1043352"/>
    <n v="10000"/>
    <n v="10000"/>
    <n v="9750"/>
    <x v="0"/>
    <n v="0.1099"/>
    <n v="327.33999999999997"/>
    <x v="1"/>
    <s v="B3"/>
    <s v="Gwinnett County Public Schools"/>
    <x v="2"/>
    <x v="2"/>
    <n v="50000"/>
    <s v="Source Verified"/>
    <x v="3"/>
    <x v="0"/>
    <x v="0"/>
    <s v="n"/>
    <s v="  Borrower added on 08/02/11 &gt; This loan is to consolidate from an HVAC system placed on a credit card.&lt;br/&gt;"/>
    <x v="2"/>
    <s v="HVAC Payoff"/>
    <s v="300xx"/>
    <x v="12"/>
    <n v="16.510000000000002"/>
  </r>
  <r>
    <x v="13693"/>
    <n v="0"/>
    <d v="1992-09-01T00:00:00"/>
    <n v="2"/>
    <n v="74"/>
    <s v="NA"/>
    <n v="13"/>
    <n v="0"/>
    <n v="3700"/>
    <n v="0.35199999999999998"/>
    <n v="24"/>
    <s v="f"/>
    <n v="0"/>
    <n v="0"/>
    <n v="12890.08949"/>
    <n v="12890.09"/>
    <n v="12000"/>
    <n v="890.09"/>
    <n v="0"/>
    <n v="0"/>
    <n v="0"/>
    <d v="2012-05-01T00:00:00"/>
    <n v="11463.19"/>
    <d v="2015-11-01T00:00:00"/>
    <n v="991833"/>
    <n v="1215889"/>
    <n v="12000"/>
    <n v="12000"/>
    <n v="12000"/>
    <x v="1"/>
    <n v="0.1527"/>
    <n v="287.19"/>
    <x v="3"/>
    <s v="C4"/>
    <s v="Marathon Petroleum"/>
    <x v="9"/>
    <x v="2"/>
    <n v="45000"/>
    <s v="Verified"/>
    <x v="9"/>
    <x v="0"/>
    <x v="0"/>
    <s v="n"/>
    <s v="  Borrower added on 10/21/11 &gt; consolidate credit card debt&lt;br/&gt;"/>
    <x v="2"/>
    <s v="consolidation"/>
    <s v="775xx"/>
    <x v="3"/>
    <n v="16.510000000000002"/>
  </r>
  <r>
    <x v="13694"/>
    <n v="0"/>
    <d v="2003-04-01T00:00:00"/>
    <n v="1"/>
    <s v="NA"/>
    <s v="NA"/>
    <n v="20"/>
    <n v="0"/>
    <n v="4419"/>
    <n v="0.54200000000000004"/>
    <n v="24"/>
    <s v="f"/>
    <n v="0"/>
    <n v="0"/>
    <n v="8349.8278190000001"/>
    <n v="8349.83"/>
    <n v="7000"/>
    <n v="1349.83"/>
    <n v="0"/>
    <n v="0"/>
    <n v="0"/>
    <d v="2014-10-01T00:00:00"/>
    <n v="141.52000000000001"/>
    <d v="2014-10-01T00:00:00"/>
    <n v="998112"/>
    <n v="1223251"/>
    <n v="7000"/>
    <n v="7000"/>
    <n v="7000"/>
    <x v="0"/>
    <n v="0.12690000000000001"/>
    <n v="234.82"/>
    <x v="1"/>
    <s v="B5"/>
    <s v="The Provident Bank"/>
    <x v="3"/>
    <x v="0"/>
    <n v="25000"/>
    <s v="Not Verified"/>
    <x v="9"/>
    <x v="0"/>
    <x v="0"/>
    <s v="n"/>
    <s v="  Borrower added on 10/21/11 &gt; Consolidate Credit Cards&lt;br/&gt; Borrower added on 10/21/11 &gt; Consolidate Credit Cards&lt;br/&gt;"/>
    <x v="2"/>
    <s v="Debt Consolidation"/>
    <s v="087xx"/>
    <x v="0"/>
    <n v="16.510000000000002"/>
  </r>
  <r>
    <x v="13695"/>
    <n v="0"/>
    <d v="2001-03-01T00:00:00"/>
    <n v="1"/>
    <s v="NA"/>
    <s v="NA"/>
    <n v="11"/>
    <n v="0"/>
    <n v="10825"/>
    <n v="0.161"/>
    <n v="25"/>
    <s v="f"/>
    <n v="0"/>
    <n v="0"/>
    <n v="13383.209049999999"/>
    <n v="13383.21"/>
    <n v="12300"/>
    <n v="1083.21"/>
    <n v="0"/>
    <n v="0"/>
    <n v="0"/>
    <d v="2013-09-01T00:00:00"/>
    <n v="5462.48"/>
    <d v="2015-04-01T00:00:00"/>
    <n v="1001045"/>
    <n v="1226813"/>
    <n v="12300"/>
    <n v="12300"/>
    <n v="12300"/>
    <x v="0"/>
    <n v="6.6199999999999995E-2"/>
    <n v="377.66"/>
    <x v="0"/>
    <s v="A2"/>
    <s v="Sterling McCall"/>
    <x v="3"/>
    <x v="1"/>
    <n v="28000"/>
    <s v="Not Verified"/>
    <x v="4"/>
    <x v="0"/>
    <x v="0"/>
    <s v="n"/>
    <m/>
    <x v="2"/>
    <s v="Debt consolidation"/>
    <s v="706xx"/>
    <x v="23"/>
    <n v="16.510000000000002"/>
  </r>
  <r>
    <x v="13696"/>
    <n v="0"/>
    <d v="2005-02-01T00:00:00"/>
    <n v="0"/>
    <s v="NA"/>
    <s v="NA"/>
    <n v="17"/>
    <n v="0"/>
    <n v="14114"/>
    <n v="0.54900000000000004"/>
    <n v="20"/>
    <s v="f"/>
    <n v="0"/>
    <n v="0"/>
    <n v="14966.35996"/>
    <n v="14926.77"/>
    <n v="9450"/>
    <n v="5516.36"/>
    <n v="0"/>
    <n v="0"/>
    <n v="0"/>
    <d v="2015-06-01T00:00:00"/>
    <n v="4256.58"/>
    <d v="2015-09-01T00:00:00"/>
    <n v="1030869"/>
    <n v="1260267"/>
    <n v="9450"/>
    <n v="9450"/>
    <n v="9425"/>
    <x v="1"/>
    <n v="0.22059999999999999"/>
    <n v="261.33"/>
    <x v="4"/>
    <s v="F4"/>
    <s v="AT&amp;T Advertising Solutions"/>
    <x v="1"/>
    <x v="2"/>
    <n v="70000"/>
    <s v="Verified"/>
    <x v="4"/>
    <x v="0"/>
    <x v="0"/>
    <s v="n"/>
    <m/>
    <x v="3"/>
    <s v="Reflective"/>
    <s v="334xx"/>
    <x v="5"/>
    <n v="16.510000000000002"/>
  </r>
  <r>
    <x v="13697"/>
    <n v="0"/>
    <d v="1995-11-01T00:00:00"/>
    <n v="2"/>
    <s v="NA"/>
    <s v="NA"/>
    <n v="10"/>
    <n v="0"/>
    <n v="21513"/>
    <n v="0.749"/>
    <n v="16"/>
    <s v="f"/>
    <n v="0"/>
    <n v="0"/>
    <n v="3612.52"/>
    <n v="2544.34"/>
    <n v="1819.26"/>
    <n v="1773.35"/>
    <n v="19.91218684"/>
    <n v="0"/>
    <n v="0"/>
    <d v="2012-09-01T00:00:00"/>
    <n v="819.08"/>
    <d v="2016-05-01T00:00:00"/>
    <n v="1035800"/>
    <n v="1265435"/>
    <n v="20000"/>
    <n v="16925"/>
    <n v="11925"/>
    <x v="1"/>
    <n v="0.14649999999999999"/>
    <n v="399.55"/>
    <x v="3"/>
    <s v="C3"/>
    <s v="Macy's"/>
    <x v="0"/>
    <x v="0"/>
    <n v="75000"/>
    <s v="Verified"/>
    <x v="6"/>
    <x v="2"/>
    <x v="1"/>
    <s v="n"/>
    <m/>
    <x v="2"/>
    <s v="Debt Consolidation"/>
    <s v="913xx"/>
    <x v="8"/>
    <n v="16.510000000000002"/>
  </r>
  <r>
    <x v="13698"/>
    <n v="0"/>
    <d v="1991-05-01T00:00:00"/>
    <n v="0"/>
    <s v="NA"/>
    <s v="NA"/>
    <n v="11"/>
    <n v="0"/>
    <n v="7943"/>
    <n v="0.251"/>
    <n v="35"/>
    <s v="f"/>
    <n v="0"/>
    <n v="0"/>
    <n v="8991.2126709999993"/>
    <n v="8850.73"/>
    <n v="8000"/>
    <n v="991.21"/>
    <n v="0"/>
    <n v="0"/>
    <n v="0"/>
    <d v="2012-11-01T00:00:00"/>
    <n v="254.31"/>
    <d v="2012-11-01T00:00:00"/>
    <n v="453717"/>
    <n v="561120"/>
    <n v="8000"/>
    <n v="8000"/>
    <n v="7875"/>
    <x v="0"/>
    <n v="7.7399999999999997E-2"/>
    <n v="249.75"/>
    <x v="0"/>
    <s v="A3"/>
    <s v="wal mart"/>
    <x v="11"/>
    <x v="0"/>
    <n v="28000"/>
    <s v="Not Verified"/>
    <x v="38"/>
    <x v="0"/>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x v="2"/>
    <s v="NEED TO STOP PAYING 21% INTEREST TO THE BIG 3 BANKS"/>
    <s v="850xx"/>
    <x v="33"/>
    <n v="16.5"/>
  </r>
  <r>
    <x v="13699"/>
    <n v="1"/>
    <d v="1998-02-01T00:00:00"/>
    <n v="2"/>
    <n v="6"/>
    <s v="NA"/>
    <n v="24"/>
    <n v="0"/>
    <n v="20800"/>
    <n v="0.29899999999999999"/>
    <n v="45"/>
    <s v="f"/>
    <n v="0"/>
    <n v="0"/>
    <n v="12065.9812"/>
    <n v="12065.98"/>
    <n v="10000"/>
    <n v="2065.98"/>
    <n v="0"/>
    <n v="0"/>
    <n v="0"/>
    <d v="2012-05-01T00:00:00"/>
    <n v="3070.62"/>
    <d v="2016-05-01T00:00:00"/>
    <n v="480999"/>
    <n v="611638"/>
    <n v="10000"/>
    <n v="10000"/>
    <n v="10000"/>
    <x v="0"/>
    <n v="0.13850000000000001"/>
    <n v="341.04"/>
    <x v="3"/>
    <s v="C4"/>
    <m/>
    <x v="8"/>
    <x v="0"/>
    <n v="48720"/>
    <s v="Not Verified"/>
    <x v="44"/>
    <x v="0"/>
    <x v="0"/>
    <s v="n"/>
    <m/>
    <x v="2"/>
    <s v="BCL"/>
    <s v="100xx"/>
    <x v="21"/>
    <n v="16.5"/>
  </r>
  <r>
    <x v="13700"/>
    <n v="0"/>
    <d v="2002-07-01T00:00:00"/>
    <n v="0"/>
    <s v="NA"/>
    <s v="NA"/>
    <n v="7"/>
    <n v="0"/>
    <n v="3053"/>
    <n v="0.13500000000000001"/>
    <n v="7"/>
    <s v="f"/>
    <n v="0"/>
    <n v="0"/>
    <n v="4411.0618860000004"/>
    <n v="4411.0600000000004"/>
    <n v="4000"/>
    <n v="411.06"/>
    <n v="0"/>
    <n v="0"/>
    <n v="0"/>
    <d v="2012-02-01T00:00:00"/>
    <n v="1681.78"/>
    <d v="2016-04-01T00:00:00"/>
    <n v="487405"/>
    <n v="621323"/>
    <n v="4000"/>
    <n v="4000"/>
    <n v="4000"/>
    <x v="0"/>
    <n v="7.51E-2"/>
    <n v="124.44"/>
    <x v="0"/>
    <s v="A4"/>
    <s v="Pappardelle's Pizzeria"/>
    <x v="1"/>
    <x v="1"/>
    <n v="26400"/>
    <s v="Not Verified"/>
    <x v="44"/>
    <x v="0"/>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x v="6"/>
    <s v="Need to get my education"/>
    <s v="118xx"/>
    <x v="21"/>
    <n v="16.5"/>
  </r>
  <r>
    <x v="13701"/>
    <n v="0"/>
    <d v="2001-01-01T00:00:00"/>
    <n v="2"/>
    <n v="63"/>
    <s v="NA"/>
    <n v="16"/>
    <n v="0"/>
    <n v="5628"/>
    <n v="0.65400000000000003"/>
    <n v="40"/>
    <s v="f"/>
    <n v="0"/>
    <n v="0"/>
    <n v="15374.947990000001"/>
    <n v="15374.95"/>
    <n v="12500"/>
    <n v="2874.95"/>
    <n v="0"/>
    <n v="0"/>
    <n v="0"/>
    <d v="2012-03-01T00:00:00"/>
    <n v="9653.51"/>
    <d v="2015-07-01T00:00:00"/>
    <n v="539356"/>
    <n v="696499"/>
    <n v="12500"/>
    <n v="12500"/>
    <n v="12500"/>
    <x v="1"/>
    <n v="0.15579999999999999"/>
    <n v="301.2"/>
    <x v="2"/>
    <s v="D3"/>
    <s v="Capital One"/>
    <x v="0"/>
    <x v="2"/>
    <n v="80000"/>
    <s v="Verified"/>
    <x v="28"/>
    <x v="0"/>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x v="2"/>
    <s v="Credit Card Consolidation"/>
    <s v="231xx"/>
    <x v="22"/>
    <n v="16.5"/>
  </r>
  <r>
    <x v="13702"/>
    <n v="0"/>
    <d v="1999-12-01T00:00:00"/>
    <n v="0"/>
    <s v="NA"/>
    <s v="NA"/>
    <n v="15"/>
    <n v="0"/>
    <n v="21224"/>
    <n v="0.50900000000000001"/>
    <n v="25"/>
    <s v="f"/>
    <n v="0"/>
    <n v="0"/>
    <n v="23615.244910000001"/>
    <n v="23408.61"/>
    <n v="20000"/>
    <n v="3615.24"/>
    <n v="0"/>
    <n v="0"/>
    <n v="0"/>
    <d v="2013-09-01T00:00:00"/>
    <n v="761.39"/>
    <d v="2016-04-01T00:00:00"/>
    <n v="566490"/>
    <n v="728740"/>
    <n v="20000"/>
    <n v="20000"/>
    <n v="19825"/>
    <x v="0"/>
    <n v="0.11119999999999999"/>
    <n v="655.92"/>
    <x v="1"/>
    <s v="B3"/>
    <s v="Medical Information Technology, Inc"/>
    <x v="6"/>
    <x v="0"/>
    <n v="55200"/>
    <s v="Verified"/>
    <x v="22"/>
    <x v="0"/>
    <x v="0"/>
    <s v="n"/>
    <m/>
    <x v="2"/>
    <s v="Derrick's Loan"/>
    <s v="027xx"/>
    <x v="26"/>
    <n v="16.5"/>
  </r>
  <r>
    <x v="13703"/>
    <n v="0"/>
    <d v="1994-12-01T00:00:00"/>
    <n v="2"/>
    <s v="NA"/>
    <s v="NA"/>
    <n v="18"/>
    <n v="0"/>
    <n v="12824"/>
    <n v="0.21199999999999999"/>
    <n v="36"/>
    <s v="f"/>
    <n v="0"/>
    <n v="0"/>
    <n v="29023.559980000002"/>
    <n v="24475.55"/>
    <n v="22000"/>
    <n v="7023.56"/>
    <n v="0"/>
    <n v="0"/>
    <n v="0"/>
    <d v="2015-09-01T00:00:00"/>
    <n v="530.95000000000005"/>
    <d v="2016-05-01T00:00:00"/>
    <n v="570756"/>
    <n v="734182"/>
    <n v="22000"/>
    <n v="22000"/>
    <n v="19210.657429999999"/>
    <x v="1"/>
    <n v="0.1149"/>
    <n v="483.73"/>
    <x v="1"/>
    <s v="B4"/>
    <s v="State of NJ"/>
    <x v="0"/>
    <x v="0"/>
    <n v="65000"/>
    <s v="Verified"/>
    <x v="22"/>
    <x v="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x v="2"/>
    <s v="Amy"/>
    <s v="070xx"/>
    <x v="0"/>
    <n v="16.5"/>
  </r>
  <r>
    <x v="13704"/>
    <n v="0"/>
    <d v="2006-05-01T00:00:00"/>
    <n v="0"/>
    <s v="NA"/>
    <s v="NA"/>
    <n v="15"/>
    <n v="0"/>
    <n v="6150"/>
    <n v="0.151"/>
    <n v="22"/>
    <s v="f"/>
    <n v="0"/>
    <n v="0"/>
    <n v="4504.7551759999997"/>
    <n v="4448.45"/>
    <n v="4000"/>
    <n v="504.76"/>
    <n v="0"/>
    <n v="0"/>
    <n v="0"/>
    <d v="2013-10-01T00:00:00"/>
    <n v="131.16"/>
    <d v="2013-10-01T00:00:00"/>
    <n v="585156"/>
    <n v="751862"/>
    <n v="4000"/>
    <n v="4000"/>
    <n v="3950"/>
    <x v="0"/>
    <n v="7.8799999999999995E-2"/>
    <n v="125.13"/>
    <x v="0"/>
    <s v="A5"/>
    <s v="Torgo Management"/>
    <x v="2"/>
    <x v="2"/>
    <n v="35500"/>
    <s v="Not Verified"/>
    <x v="30"/>
    <x v="0"/>
    <x v="0"/>
    <s v="n"/>
    <s v="  Borrower added on 09/21/10 &gt; This will help me and my fiance fund our wedding expenses coming in the next couple months. i am a very good borrower. i make my payments on time and I have a great credit rating.&lt;br/&gt;"/>
    <x v="9"/>
    <s v="Wedding exprense"/>
    <s v="606xx"/>
    <x v="20"/>
    <n v="16.5"/>
  </r>
  <r>
    <x v="13705"/>
    <n v="0"/>
    <d v="1999-02-01T00:00:00"/>
    <n v="2"/>
    <n v="107"/>
    <s v="NA"/>
    <n v="11"/>
    <n v="0"/>
    <n v="10247"/>
    <n v="0.63300000000000001"/>
    <n v="21"/>
    <s v="f"/>
    <n v="0"/>
    <n v="0"/>
    <n v="6302.61"/>
    <n v="6193.26"/>
    <n v="5181.7"/>
    <n v="1120.9100000000001"/>
    <n v="0"/>
    <n v="0"/>
    <n v="0"/>
    <d v="2013-01-01T00:00:00"/>
    <n v="233.62"/>
    <d v="2016-05-01T00:00:00"/>
    <n v="588267"/>
    <n v="755824"/>
    <n v="7200"/>
    <n v="7200"/>
    <n v="7075"/>
    <x v="0"/>
    <n v="0.1038"/>
    <n v="233.62"/>
    <x v="1"/>
    <s v="B1"/>
    <s v="puliz records management services"/>
    <x v="1"/>
    <x v="0"/>
    <n v="55700"/>
    <s v="Not Verified"/>
    <x v="30"/>
    <x v="2"/>
    <x v="1"/>
    <s v="n"/>
    <s v="  Borrower added on 09/28/10 &gt; The funds will be used to consolidate debt and pay them off quicker and pay less interest.  I'm a Sales Representative with Puliz. Compensation salary/plus commission and car allowance. I have some savings. I have $1660 monthly expenses.&lt;br/&gt;"/>
    <x v="2"/>
    <s v="debt consolidation"/>
    <s v="890xx"/>
    <x v="34"/>
    <n v="16.5"/>
  </r>
  <r>
    <x v="13706"/>
    <n v="0"/>
    <d v="1998-03-01T00:00:00"/>
    <n v="1"/>
    <n v="62"/>
    <s v="NA"/>
    <n v="5"/>
    <n v="0"/>
    <n v="22977"/>
    <n v="0.93"/>
    <n v="18"/>
    <s v="f"/>
    <n v="0"/>
    <n v="0"/>
    <n v="1896.74"/>
    <n v="1896.74"/>
    <n v="1440.49"/>
    <n v="403.81"/>
    <n v="14.95549928"/>
    <n v="37.49"/>
    <n v="0.46"/>
    <d v="2013-06-01T00:00:00"/>
    <n v="61.6"/>
    <d v="2013-10-01T00:00:00"/>
    <n v="614533"/>
    <n v="788008"/>
    <n v="1800"/>
    <n v="1800"/>
    <n v="1800"/>
    <x v="0"/>
    <n v="0.1409"/>
    <n v="61.6"/>
    <x v="2"/>
    <s v="D1"/>
    <s v="texas tech university health science cen"/>
    <x v="0"/>
    <x v="2"/>
    <n v="45600"/>
    <s v="Not Verified"/>
    <x v="25"/>
    <x v="2"/>
    <x v="1"/>
    <s v="n"/>
    <m/>
    <x v="8"/>
    <s v="daniels car"/>
    <s v="791xx"/>
    <x v="3"/>
    <n v="16.5"/>
  </r>
  <r>
    <x v="13707"/>
    <n v="1"/>
    <d v="1983-11-01T00:00:00"/>
    <n v="0"/>
    <n v="2"/>
    <s v="NA"/>
    <n v="9"/>
    <n v="0"/>
    <n v="6829"/>
    <n v="0.45500000000000002"/>
    <n v="25"/>
    <s v="f"/>
    <n v="0"/>
    <n v="0"/>
    <n v="1825.68"/>
    <n v="1823.08"/>
    <n v="706.9"/>
    <n v="1118.78"/>
    <n v="0"/>
    <n v="0"/>
    <n v="0"/>
    <d v="2011-07-01T00:00:00"/>
    <n v="913.52"/>
    <d v="2016-05-01T00:00:00"/>
    <n v="741779"/>
    <n v="939768"/>
    <n v="35000"/>
    <n v="35000"/>
    <n v="34460.11"/>
    <x v="1"/>
    <n v="0.19289999999999999"/>
    <n v="913.52"/>
    <x v="5"/>
    <s v="E4"/>
    <s v="USPS"/>
    <x v="0"/>
    <x v="2"/>
    <n v="65000"/>
    <s v="Verified"/>
    <x v="1"/>
    <x v="2"/>
    <x v="1"/>
    <s v="n"/>
    <s v="  Borrower added on 05/02/11 &gt; I have worked with the same company for 25 years and my job is stable. I am just needing to consolidate my bills.&lt;br/&gt;"/>
    <x v="2"/>
    <s v="Debt Consolidation"/>
    <s v="305xx"/>
    <x v="12"/>
    <n v="16.5"/>
  </r>
  <r>
    <x v="13708"/>
    <n v="0"/>
    <d v="1997-05-01T00:00:00"/>
    <n v="0"/>
    <s v="NA"/>
    <n v="93"/>
    <n v="8"/>
    <n v="1"/>
    <n v="10472"/>
    <n v="0.72199999999999998"/>
    <n v="19"/>
    <s v="f"/>
    <n v="0"/>
    <n v="0"/>
    <n v="6044.88"/>
    <n v="6029.52"/>
    <n v="2642.47"/>
    <n v="3402.41"/>
    <n v="0"/>
    <n v="0"/>
    <n v="0"/>
    <d v="2012-06-01T00:00:00"/>
    <n v="503.8"/>
    <d v="2016-04-01T00:00:00"/>
    <n v="753691"/>
    <n v="953358"/>
    <n v="30000"/>
    <n v="19675"/>
    <n v="19625"/>
    <x v="1"/>
    <n v="0.18390000000000001"/>
    <n v="503.8"/>
    <x v="5"/>
    <s v="E2"/>
    <s v="Department of Corrections "/>
    <x v="0"/>
    <x v="2"/>
    <n v="64000"/>
    <s v="Verified"/>
    <x v="1"/>
    <x v="2"/>
    <x v="1"/>
    <s v="n"/>
    <s v="  Borrower added on 05/11/11 &gt; All money will be used for Credit card/debt consolidation and home repairs. Credit card accounts will be closed out after payment.&lt;br/&gt;"/>
    <x v="6"/>
    <s v="Debt Consolidation/home repairs"/>
    <s v="141xx"/>
    <x v="21"/>
    <n v="16.5"/>
  </r>
  <r>
    <x v="13709"/>
    <n v="0"/>
    <d v="1985-05-01T00:00:00"/>
    <n v="0"/>
    <n v="32"/>
    <s v="NA"/>
    <n v="11"/>
    <n v="0"/>
    <n v="19249"/>
    <n v="0.443"/>
    <n v="35"/>
    <s v="f"/>
    <n v="462"/>
    <n v="462"/>
    <n v="26208.69"/>
    <n v="26208.14"/>
    <n v="19537.900000000001"/>
    <n v="6670.79"/>
    <n v="0"/>
    <n v="0"/>
    <n v="0"/>
    <d v="2016-05-01T00:00:00"/>
    <n v="444.79"/>
    <d v="2016-05-01T00:00:00"/>
    <n v="764365"/>
    <n v="965077"/>
    <n v="20000"/>
    <n v="20000"/>
    <n v="19999.697100000001"/>
    <x v="1"/>
    <n v="0.11990000000000001"/>
    <n v="444.79"/>
    <x v="1"/>
    <s v="B5"/>
    <s v="US CUSTOM AND BORDER PROTECTION"/>
    <x v="0"/>
    <x v="2"/>
    <n v="93233"/>
    <s v="Verified"/>
    <x v="1"/>
    <x v="1"/>
    <x v="0"/>
    <s v="n"/>
    <s v="  Borrower added on 05/26/11 &gt; Pay off revolving credit and get a fixed rate loan.&lt;br/&gt;"/>
    <x v="2"/>
    <s v="debt consolidation"/>
    <s v="234xx"/>
    <x v="22"/>
    <n v="16.5"/>
  </r>
  <r>
    <x v="13710"/>
    <n v="1"/>
    <d v="1994-04-01T00:00:00"/>
    <n v="1"/>
    <n v="10"/>
    <s v="NA"/>
    <n v="11"/>
    <n v="0"/>
    <n v="32517"/>
    <n v="0.59399999999999997"/>
    <n v="29"/>
    <s v="f"/>
    <n v="0"/>
    <n v="0"/>
    <n v="16002.498729999999"/>
    <n v="16002.5"/>
    <n v="12000"/>
    <n v="4002.5"/>
    <n v="0"/>
    <n v="0"/>
    <n v="0"/>
    <d v="2015-02-01T00:00:00"/>
    <n v="4323.3900000000003"/>
    <d v="2016-04-01T00:00:00"/>
    <n v="775014"/>
    <n v="977235"/>
    <n v="12000"/>
    <n v="12000"/>
    <n v="12000"/>
    <x v="1"/>
    <n v="0.12870000000000001"/>
    <n v="272.24"/>
    <x v="3"/>
    <s v="C1"/>
    <s v="Mark IV Automotive"/>
    <x v="0"/>
    <x v="2"/>
    <n v="46968"/>
    <s v="Source Verified"/>
    <x v="5"/>
    <x v="0"/>
    <x v="0"/>
    <s v="n"/>
    <m/>
    <x v="6"/>
    <s v="HELOC Pay Off"/>
    <s v="483xx"/>
    <x v="29"/>
    <n v="16.5"/>
  </r>
  <r>
    <x v="13711"/>
    <n v="0"/>
    <d v="1994-08-01T00:00:00"/>
    <n v="3"/>
    <s v="NA"/>
    <s v="NA"/>
    <n v="9"/>
    <n v="0"/>
    <n v="5827"/>
    <n v="0.151"/>
    <n v="34"/>
    <s v="f"/>
    <n v="0"/>
    <n v="0"/>
    <n v="6503.1814119999999"/>
    <n v="6503.18"/>
    <n v="6000"/>
    <n v="503.18"/>
    <n v="0"/>
    <n v="0"/>
    <n v="0"/>
    <d v="2014-01-01T00:00:00"/>
    <n v="1090.3499999999999"/>
    <d v="2016-01-01T00:00:00"/>
    <n v="775875"/>
    <n v="978165"/>
    <n v="6000"/>
    <n v="6000"/>
    <n v="6000"/>
    <x v="0"/>
    <n v="5.4199999999999998E-2"/>
    <n v="180.96"/>
    <x v="0"/>
    <s v="A1"/>
    <s v="JPMorganChase"/>
    <x v="11"/>
    <x v="0"/>
    <n v="32000"/>
    <s v="Not Verified"/>
    <x v="5"/>
    <x v="0"/>
    <x v="0"/>
    <s v="n"/>
    <m/>
    <x v="0"/>
    <s v="Credit Card Debt"/>
    <s v="761xx"/>
    <x v="3"/>
    <n v="16.5"/>
  </r>
  <r>
    <x v="13712"/>
    <n v="0"/>
    <d v="1998-09-01T00:00:00"/>
    <n v="2"/>
    <s v="NA"/>
    <s v="NA"/>
    <n v="15"/>
    <n v="0"/>
    <n v="10893"/>
    <n v="0.502"/>
    <n v="53"/>
    <s v="f"/>
    <n v="0"/>
    <n v="0"/>
    <n v="8708.2865779999993"/>
    <n v="8708.2900000000009"/>
    <n v="8000"/>
    <n v="708.29"/>
    <n v="0"/>
    <n v="0"/>
    <n v="0"/>
    <d v="2013-03-01T00:00:00"/>
    <n v="4211.51"/>
    <d v="2016-05-01T00:00:00"/>
    <n v="786901"/>
    <n v="990382"/>
    <n v="8000"/>
    <n v="8000"/>
    <n v="8000"/>
    <x v="0"/>
    <n v="6.9900000000000004E-2"/>
    <n v="246.99"/>
    <x v="0"/>
    <s v="A3"/>
    <s v="SENTARA RMH"/>
    <x v="5"/>
    <x v="2"/>
    <n v="65000"/>
    <s v="Not Verified"/>
    <x v="5"/>
    <x v="0"/>
    <x v="0"/>
    <s v="n"/>
    <m/>
    <x v="2"/>
    <s v="CONSOLIDATE"/>
    <s v="228xx"/>
    <x v="22"/>
    <n v="16.5"/>
  </r>
  <r>
    <x v="13713"/>
    <n v="1"/>
    <d v="1998-05-01T00:00:00"/>
    <n v="0"/>
    <n v="5"/>
    <s v="NA"/>
    <n v="14"/>
    <n v="0"/>
    <n v="6826"/>
    <n v="0.50600000000000001"/>
    <n v="22"/>
    <s v="f"/>
    <n v="0"/>
    <n v="0"/>
    <n v="2202.34"/>
    <n v="2202.34"/>
    <n v="1789.54"/>
    <n v="412.8"/>
    <n v="0"/>
    <n v="0"/>
    <n v="0"/>
    <d v="2012-09-01T00:00:00"/>
    <n v="157.82"/>
    <d v="2016-05-01T00:00:00"/>
    <n v="794254"/>
    <n v="998860"/>
    <n v="5000"/>
    <n v="5000"/>
    <n v="5000"/>
    <x v="0"/>
    <n v="8.4900000000000003E-2"/>
    <n v="157.82"/>
    <x v="0"/>
    <s v="A5"/>
    <s v="Arbor Wecare"/>
    <x v="2"/>
    <x v="0"/>
    <n v="40000"/>
    <s v="Not Verified"/>
    <x v="5"/>
    <x v="2"/>
    <x v="1"/>
    <s v="n"/>
    <m/>
    <x v="10"/>
    <s v="vacation loan"/>
    <s v="113xx"/>
    <x v="21"/>
    <n v="16.5"/>
  </r>
  <r>
    <x v="13714"/>
    <n v="0"/>
    <d v="1993-06-01T00:00:00"/>
    <n v="1"/>
    <s v="NA"/>
    <n v="87"/>
    <n v="9"/>
    <n v="1"/>
    <n v="9966"/>
    <n v="0.57299999999999995"/>
    <n v="27"/>
    <s v="f"/>
    <n v="0"/>
    <n v="0"/>
    <n v="5574.9584850000001"/>
    <n v="5574.96"/>
    <n v="4800"/>
    <n v="774.96"/>
    <n v="0"/>
    <n v="0"/>
    <n v="0"/>
    <d v="2014-08-01T00:00:00"/>
    <n v="174.24"/>
    <d v="2016-05-01T00:00:00"/>
    <n v="841835"/>
    <n v="1052427"/>
    <n v="4800"/>
    <n v="4800"/>
    <n v="4800"/>
    <x v="0"/>
    <n v="9.9900000000000003E-2"/>
    <n v="154.86000000000001"/>
    <x v="1"/>
    <s v="B1"/>
    <s v="grayson county pct 2"/>
    <x v="0"/>
    <x v="2"/>
    <n v="38629"/>
    <s v="Not Verified"/>
    <x v="3"/>
    <x v="0"/>
    <x v="0"/>
    <s v="n"/>
    <m/>
    <x v="6"/>
    <s v="motorcycle"/>
    <s v="734xx"/>
    <x v="11"/>
    <n v="16.5"/>
  </r>
  <r>
    <x v="13715"/>
    <n v="0"/>
    <d v="1997-05-01T00:00:00"/>
    <n v="2"/>
    <s v="NA"/>
    <s v="NA"/>
    <n v="13"/>
    <n v="0"/>
    <n v="28929"/>
    <n v="0.73399999999999999"/>
    <n v="42"/>
    <s v="f"/>
    <n v="0"/>
    <n v="0"/>
    <n v="4455.46"/>
    <n v="4449.92"/>
    <n v="1863.19"/>
    <n v="1959.7"/>
    <n v="0"/>
    <n v="632.57000000000005"/>
    <n v="7.31"/>
    <d v="2012-06-01T00:00:00"/>
    <n v="27.92"/>
    <d v="2016-03-01T00:00:00"/>
    <n v="866429"/>
    <n v="1079800"/>
    <n v="20000"/>
    <n v="20000"/>
    <n v="19975"/>
    <x v="1"/>
    <n v="0.15229999999999999"/>
    <n v="478.22"/>
    <x v="3"/>
    <s v="C5"/>
    <s v="TriMet"/>
    <x v="0"/>
    <x v="2"/>
    <n v="60000"/>
    <s v="Verified"/>
    <x v="8"/>
    <x v="2"/>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x v="2"/>
    <s v="Get rid of the credit cards!"/>
    <s v="970xx"/>
    <x v="31"/>
    <n v="16.5"/>
  </r>
  <r>
    <x v="13716"/>
    <n v="1"/>
    <d v="2001-12-01T00:00:00"/>
    <n v="0"/>
    <n v="23"/>
    <s v="NA"/>
    <n v="12"/>
    <n v="0"/>
    <n v="16029"/>
    <n v="0.76300000000000001"/>
    <n v="25"/>
    <s v="f"/>
    <n v="0"/>
    <n v="0"/>
    <n v="20367.57978"/>
    <n v="20367.580000000002"/>
    <n v="15150"/>
    <n v="5217.58"/>
    <n v="0"/>
    <n v="0"/>
    <n v="0"/>
    <d v="2014-07-01T00:00:00"/>
    <n v="1094.75"/>
    <d v="2016-04-01T00:00:00"/>
    <n v="869079"/>
    <n v="1082892"/>
    <n v="19600"/>
    <n v="15150"/>
    <n v="15150"/>
    <x v="1"/>
    <n v="0.16489999999999999"/>
    <n v="372.38"/>
    <x v="2"/>
    <s v="D3"/>
    <s v="CHASE BANK"/>
    <x v="3"/>
    <x v="0"/>
    <n v="50400"/>
    <s v="Source Verified"/>
    <x v="8"/>
    <x v="0"/>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x v="0"/>
    <s v="CREDIT CARD PAY OFF"/>
    <s v="067xx"/>
    <x v="16"/>
    <n v="16.5"/>
  </r>
  <r>
    <x v="13717"/>
    <n v="0"/>
    <d v="1993-03-01T00:00:00"/>
    <n v="1"/>
    <s v="NA"/>
    <s v="NA"/>
    <n v="11"/>
    <n v="0"/>
    <n v="4830"/>
    <n v="0.50800000000000001"/>
    <n v="17"/>
    <s v="f"/>
    <n v="0"/>
    <n v="0"/>
    <n v="17284.559980000002"/>
    <n v="17284.560000000001"/>
    <n v="12000"/>
    <n v="5284.56"/>
    <n v="0"/>
    <n v="0"/>
    <n v="0"/>
    <d v="2015-11-01T00:00:00"/>
    <n v="3289.2"/>
    <d v="2015-11-01T00:00:00"/>
    <n v="885035"/>
    <n v="1100621"/>
    <n v="12000"/>
    <n v="12000"/>
    <n v="12000"/>
    <x v="1"/>
    <n v="0.15959999999999999"/>
    <n v="291.57"/>
    <x v="3"/>
    <s v="C5"/>
    <s v="251 condominium"/>
    <x v="0"/>
    <x v="0"/>
    <n v="48000"/>
    <s v="Verified"/>
    <x v="8"/>
    <x v="0"/>
    <x v="0"/>
    <s v="n"/>
    <s v="  Borrower added on 09/14/11 &gt; I want pay off my debts&lt;br/&gt;"/>
    <x v="2"/>
    <s v="Debt Consolidation"/>
    <s v="104xx"/>
    <x v="21"/>
    <n v="16.5"/>
  </r>
  <r>
    <x v="13718"/>
    <n v="0"/>
    <d v="1992-03-01T00:00:00"/>
    <n v="0"/>
    <s v="NA"/>
    <s v="NA"/>
    <n v="8"/>
    <n v="0"/>
    <n v="62909"/>
    <n v="0.74399999999999999"/>
    <n v="22"/>
    <s v="f"/>
    <n v="0"/>
    <n v="0"/>
    <n v="18393.33999"/>
    <n v="18278.38"/>
    <n v="12000"/>
    <n v="6393.34"/>
    <n v="0"/>
    <n v="0"/>
    <n v="0"/>
    <d v="2015-08-01T00:00:00"/>
    <n v="4265.8100000000004"/>
    <d v="2015-09-01T00:00:00"/>
    <n v="977614"/>
    <n v="1200411"/>
    <n v="12000"/>
    <n v="12000"/>
    <n v="11925"/>
    <x v="1"/>
    <n v="0.19420000000000001"/>
    <n v="314.07"/>
    <x v="5"/>
    <s v="E3"/>
    <s v="The Meltzer Group"/>
    <x v="9"/>
    <x v="0"/>
    <n v="207000"/>
    <s v="Source Verified"/>
    <x v="9"/>
    <x v="0"/>
    <x v="0"/>
    <s v="n"/>
    <m/>
    <x v="2"/>
    <s v="LC"/>
    <s v="208xx"/>
    <x v="4"/>
    <n v="16.5"/>
  </r>
  <r>
    <x v="13719"/>
    <n v="0"/>
    <d v="1994-10-01T00:00:00"/>
    <n v="0"/>
    <n v="57"/>
    <s v="NA"/>
    <n v="5"/>
    <n v="0"/>
    <n v="11733"/>
    <n v="0.48699999999999999"/>
    <n v="15"/>
    <s v="f"/>
    <n v="2048"/>
    <n v="2014"/>
    <n v="18915.93"/>
    <n v="18599.97"/>
    <n v="12952.46"/>
    <n v="5963.47"/>
    <n v="0"/>
    <n v="0"/>
    <n v="0"/>
    <d v="2016-05-01T00:00:00"/>
    <n v="351.13"/>
    <d v="2016-05-01T00:00:00"/>
    <n v="985811"/>
    <n v="1209294"/>
    <n v="15000"/>
    <n v="15000"/>
    <n v="14750"/>
    <x v="1"/>
    <n v="0.14269999999999999"/>
    <n v="351.13"/>
    <x v="3"/>
    <s v="C2"/>
    <s v="Staples"/>
    <x v="0"/>
    <x v="2"/>
    <n v="44000"/>
    <s v="Verified"/>
    <x v="9"/>
    <x v="1"/>
    <x v="0"/>
    <s v="n"/>
    <s v="  Borrower added on 10/21/11 &gt; To pay off my credit cards.&lt;br/&gt;"/>
    <x v="2"/>
    <s v="Debt Consolidation Loan"/>
    <s v="146xx"/>
    <x v="21"/>
    <n v="16.5"/>
  </r>
  <r>
    <x v="13720"/>
    <n v="0"/>
    <d v="1996-05-01T00:00:00"/>
    <n v="0"/>
    <n v="0"/>
    <n v="0"/>
    <n v="11"/>
    <n v="0"/>
    <n v="25946"/>
    <n v="0.379"/>
    <n v="32"/>
    <s v="f"/>
    <n v="0"/>
    <n v="0"/>
    <n v="20965.61911"/>
    <n v="481.64"/>
    <n v="18500"/>
    <n v="2465.62"/>
    <n v="0"/>
    <n v="0"/>
    <n v="0"/>
    <d v="2010-03-01T00:00:00"/>
    <n v="1.62"/>
    <d v="2010-03-01T00:00:00"/>
    <n v="222488"/>
    <n v="222393"/>
    <n v="18500"/>
    <n v="18500"/>
    <n v="425"/>
    <x v="0"/>
    <n v="9.5100000000000004E-2"/>
    <n v="592.70000000000005"/>
    <x v="1"/>
    <s v="B2"/>
    <s v="Alter Barge Line"/>
    <x v="5"/>
    <x v="2"/>
    <n v="31000"/>
    <s v="Not Verified"/>
    <x v="40"/>
    <x v="0"/>
    <x v="0"/>
    <s v="n"/>
    <s v="I wish to consolidate credit card and loan payments into 1 payment at a better rate"/>
    <x v="2"/>
    <s v="Refinance debt to 1 payment"/>
    <s v="528xx"/>
    <x v="45"/>
    <n v="16.489999999999998"/>
  </r>
  <r>
    <x v="13721"/>
    <n v="0"/>
    <d v="1997-02-01T00:00:00"/>
    <n v="0"/>
    <n v="24"/>
    <s v="NA"/>
    <n v="5"/>
    <n v="0"/>
    <n v="0"/>
    <n v="0.36940000000000001"/>
    <n v="29"/>
    <s v="f"/>
    <n v="0"/>
    <n v="0"/>
    <n v="5625.0980460000001"/>
    <n v="5400.09"/>
    <n v="5000"/>
    <n v="625.1"/>
    <n v="0"/>
    <n v="0"/>
    <n v="0"/>
    <d v="2011-03-01T00:00:00"/>
    <n v="7.68"/>
    <d v="2014-03-01T00:00:00"/>
    <n v="449365"/>
    <n v="551936"/>
    <n v="5000"/>
    <n v="5000"/>
    <n v="4800"/>
    <x v="0"/>
    <n v="0.1148"/>
    <n v="164.85"/>
    <x v="1"/>
    <s v="B2"/>
    <s v="caltrans/mpud/markleeville water"/>
    <x v="7"/>
    <x v="0"/>
    <n v="59317"/>
    <s v="Not Verified"/>
    <x v="26"/>
    <x v="0"/>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x v="6"/>
    <s v="loan 1"/>
    <s v="961xx"/>
    <x v="8"/>
    <n v="16.489999999999998"/>
  </r>
  <r>
    <x v="13722"/>
    <n v="0"/>
    <d v="1993-09-01T00:00:00"/>
    <n v="1"/>
    <s v="NA"/>
    <s v="NA"/>
    <n v="10"/>
    <n v="0"/>
    <n v="21881"/>
    <n v="0.96399999999999997"/>
    <n v="18"/>
    <s v="f"/>
    <n v="0"/>
    <n v="0"/>
    <n v="16803.183300000001"/>
    <n v="16683.66"/>
    <n v="13500"/>
    <n v="3303.18"/>
    <n v="0"/>
    <n v="0"/>
    <n v="0"/>
    <d v="2012-09-01T00:00:00"/>
    <n v="1858.22"/>
    <d v="2016-01-01T00:00:00"/>
    <n v="461230"/>
    <n v="576286"/>
    <n v="13500"/>
    <n v="13500"/>
    <n v="13421.05876"/>
    <x v="0"/>
    <n v="0.14960000000000001"/>
    <n v="467.71"/>
    <x v="2"/>
    <s v="D2"/>
    <s v="U.S. Fire Administration"/>
    <x v="0"/>
    <x v="2"/>
    <n v="95620"/>
    <s v="Verified"/>
    <x v="38"/>
    <x v="0"/>
    <x v="0"/>
    <s v="n"/>
    <s v=" 576286 added on 11/17/09 &gt; I am trying to reduce my debt. I have a young family and have recently refinanced my home mortgage. I am a career federal employee of 10 years. I am trying to reduce debt to save for my children's college.&lt;br/&gt;"/>
    <x v="2"/>
    <s v="Need to reduce debt"/>
    <s v="173xx"/>
    <x v="9"/>
    <n v="16.489999999999998"/>
  </r>
  <r>
    <x v="13723"/>
    <n v="0"/>
    <d v="1995-02-01T00:00:00"/>
    <n v="1"/>
    <n v="25"/>
    <s v="NA"/>
    <n v="27"/>
    <n v="0"/>
    <n v="6078"/>
    <n v="0.14899999999999999"/>
    <n v="81"/>
    <s v="f"/>
    <n v="0"/>
    <n v="0"/>
    <n v="15624.234469999999"/>
    <n v="15486.19"/>
    <n v="12000"/>
    <n v="3624.23"/>
    <n v="0"/>
    <n v="0"/>
    <n v="0"/>
    <d v="2012-04-01T00:00:00"/>
    <n v="38.71"/>
    <d v="2014-07-01T00:00:00"/>
    <n v="523116"/>
    <n v="676788"/>
    <n v="12000"/>
    <n v="12000"/>
    <n v="11897.006160000001"/>
    <x v="1"/>
    <n v="0.19409999999999999"/>
    <n v="314.01"/>
    <x v="4"/>
    <s v="F4"/>
    <s v="WEst I-10 Fire Department"/>
    <x v="0"/>
    <x v="2"/>
    <n v="75996"/>
    <s v="Source Verified"/>
    <x v="35"/>
    <x v="0"/>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x v="8"/>
    <s v="Eric's Loan "/>
    <s v="774xx"/>
    <x v="3"/>
    <n v="16.489999999999998"/>
  </r>
  <r>
    <x v="13724"/>
    <n v="1"/>
    <d v="2003-09-01T00:00:00"/>
    <n v="0"/>
    <n v="11"/>
    <s v="NA"/>
    <n v="9"/>
    <n v="0"/>
    <n v="11959"/>
    <n v="0.53600000000000003"/>
    <n v="19"/>
    <s v="f"/>
    <n v="0"/>
    <n v="0"/>
    <n v="10374.629999999999"/>
    <n v="10374.629999999999"/>
    <n v="10000"/>
    <n v="374.63"/>
    <n v="0"/>
    <n v="0"/>
    <n v="0"/>
    <d v="2011-05-01T00:00:00"/>
    <n v="9679.44"/>
    <d v="2011-05-01T00:00:00"/>
    <n v="600814"/>
    <n v="771039"/>
    <n v="10000"/>
    <n v="10000"/>
    <n v="10000"/>
    <x v="0"/>
    <n v="0.15279999999999999"/>
    <n v="348.03"/>
    <x v="2"/>
    <s v="D3"/>
    <s v="Interactive Data Inc."/>
    <x v="4"/>
    <x v="0"/>
    <n v="70000"/>
    <s v="Source Verified"/>
    <x v="12"/>
    <x v="0"/>
    <x v="0"/>
    <s v="n"/>
    <m/>
    <x v="2"/>
    <s v="Luke's Debt Consolidation"/>
    <s v="021xx"/>
    <x v="26"/>
    <n v="16.489999999999998"/>
  </r>
  <r>
    <x v="13725"/>
    <n v="0"/>
    <d v="1997-09-01T00:00:00"/>
    <n v="2"/>
    <n v="41"/>
    <s v="NA"/>
    <n v="10"/>
    <n v="0"/>
    <n v="37475"/>
    <n v="0.89700000000000002"/>
    <n v="25"/>
    <s v="f"/>
    <n v="0"/>
    <n v="0"/>
    <n v="8624.9235499999995"/>
    <n v="8624.92"/>
    <n v="7000"/>
    <n v="1624.92"/>
    <n v="0"/>
    <n v="0"/>
    <n v="0"/>
    <d v="2013-11-01T00:00:00"/>
    <n v="259.94"/>
    <d v="2014-11-01T00:00:00"/>
    <n v="600978"/>
    <n v="771245"/>
    <n v="7000"/>
    <n v="7000"/>
    <n v="7000"/>
    <x v="0"/>
    <n v="0.1409"/>
    <n v="239.55"/>
    <x v="2"/>
    <s v="D1"/>
    <s v="Bank of America"/>
    <x v="1"/>
    <x v="2"/>
    <n v="55000"/>
    <s v="Verified"/>
    <x v="19"/>
    <x v="0"/>
    <x v="0"/>
    <s v="n"/>
    <m/>
    <x v="2"/>
    <s v="Credit Card Payoff"/>
    <s v="231xx"/>
    <x v="22"/>
    <n v="16.489999999999998"/>
  </r>
  <r>
    <x v="13726"/>
    <n v="0"/>
    <d v="1998-12-01T00:00:00"/>
    <n v="0"/>
    <s v="NA"/>
    <s v="NA"/>
    <n v="11"/>
    <n v="0"/>
    <n v="25528"/>
    <n v="0.48199999999999998"/>
    <n v="20"/>
    <s v="f"/>
    <n v="0"/>
    <n v="0"/>
    <n v="8060.0350019999996"/>
    <n v="7741.8"/>
    <n v="6975"/>
    <n v="1085.04"/>
    <n v="0"/>
    <n v="0"/>
    <n v="0"/>
    <d v="2014-04-01T00:00:00"/>
    <n v="2611.27"/>
    <d v="2014-04-01T00:00:00"/>
    <n v="605463"/>
    <n v="776743"/>
    <n v="10000"/>
    <n v="6975"/>
    <n v="6737.652126"/>
    <x v="1"/>
    <n v="6.54E-2"/>
    <n v="136.61000000000001"/>
    <x v="0"/>
    <s v="A4"/>
    <s v="RR Donnelley"/>
    <x v="2"/>
    <x v="2"/>
    <n v="84500"/>
    <s v="Source Verified"/>
    <x v="25"/>
    <x v="0"/>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x v="3"/>
    <s v="Business Loan 1"/>
    <s v="300xx"/>
    <x v="12"/>
    <n v="16.489999999999998"/>
  </r>
  <r>
    <x v="13727"/>
    <n v="0"/>
    <d v="2001-08-01T00:00:00"/>
    <n v="1"/>
    <n v="61"/>
    <s v="NA"/>
    <n v="6"/>
    <n v="0"/>
    <n v="39"/>
    <n v="2.1999999999999999E-2"/>
    <n v="15"/>
    <s v="f"/>
    <n v="0"/>
    <n v="0"/>
    <n v="5364.4259540000003"/>
    <n v="5364.43"/>
    <n v="4800"/>
    <n v="564.42999999999995"/>
    <n v="0"/>
    <n v="0"/>
    <n v="0"/>
    <d v="2012-04-01T00:00:00"/>
    <n v="2875.92"/>
    <d v="2014-03-01T00:00:00"/>
    <n v="608991"/>
    <n v="781163"/>
    <n v="4800"/>
    <n v="4800"/>
    <n v="4800"/>
    <x v="0"/>
    <n v="0.1036"/>
    <n v="155.69999999999999"/>
    <x v="1"/>
    <s v="B5"/>
    <s v="City of Costa Mesa"/>
    <x v="1"/>
    <x v="0"/>
    <n v="48600"/>
    <s v="Source Verified"/>
    <x v="25"/>
    <x v="0"/>
    <x v="0"/>
    <s v="n"/>
    <s v="  Borrower added on 11/03/10 &gt; I'm trying to refinance a personal loan I got to move into a new apartment/deposit and bought furniture (on short notice).&lt;br/&gt;"/>
    <x v="2"/>
    <s v="CITIFINANCIAL REFI"/>
    <s v="926xx"/>
    <x v="8"/>
    <n v="16.489999999999998"/>
  </r>
  <r>
    <x v="13728"/>
    <n v="0"/>
    <d v="1991-01-01T00:00:00"/>
    <n v="0"/>
    <s v="NA"/>
    <s v="NA"/>
    <n v="13"/>
    <n v="0"/>
    <n v="6248"/>
    <n v="9.4E-2"/>
    <n v="19"/>
    <s v="f"/>
    <n v="0"/>
    <n v="0"/>
    <n v="16421.992399999999"/>
    <n v="15847.22"/>
    <n v="15000"/>
    <n v="1421.99"/>
    <n v="0"/>
    <n v="0"/>
    <n v="0"/>
    <d v="2013-07-01T00:00:00"/>
    <n v="3170.11"/>
    <d v="2013-07-01T00:00:00"/>
    <n v="617406"/>
    <n v="791558"/>
    <n v="15000"/>
    <n v="15000"/>
    <n v="14475"/>
    <x v="0"/>
    <n v="6.1699999999999998E-2"/>
    <n v="457.49"/>
    <x v="0"/>
    <s v="A3"/>
    <s v="ICF International"/>
    <x v="7"/>
    <x v="0"/>
    <n v="65000"/>
    <s v="Verified"/>
    <x v="27"/>
    <x v="0"/>
    <x v="0"/>
    <s v="n"/>
    <m/>
    <x v="9"/>
    <s v="Wedding Loan"/>
    <s v="294xx"/>
    <x v="18"/>
    <n v="16.489999999999998"/>
  </r>
  <r>
    <x v="13729"/>
    <n v="0"/>
    <d v="2006-04-01T00:00:00"/>
    <n v="0"/>
    <s v="NA"/>
    <s v="NA"/>
    <n v="6"/>
    <n v="0"/>
    <n v="3532"/>
    <n v="0.78500000000000003"/>
    <n v="7"/>
    <s v="f"/>
    <n v="0"/>
    <n v="0"/>
    <n v="4020.86"/>
    <n v="4005.43"/>
    <n v="1722.98"/>
    <n v="1660.18"/>
    <n v="0"/>
    <n v="637.70000000000005"/>
    <n v="114.786"/>
    <d v="2011-11-01T00:00:00"/>
    <n v="308.12"/>
    <d v="2012-04-01T00:00:00"/>
    <n v="621060"/>
    <n v="795968"/>
    <n v="13000"/>
    <n v="13000"/>
    <n v="12950"/>
    <x v="1"/>
    <n v="0.14829999999999999"/>
    <n v="308.12"/>
    <x v="2"/>
    <s v="D3"/>
    <s v="RR Donnelley"/>
    <x v="9"/>
    <x v="0"/>
    <n v="44400"/>
    <s v="Verified"/>
    <x v="25"/>
    <x v="2"/>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x v="2"/>
    <s v="Debt Consolidation"/>
    <s v="750xx"/>
    <x v="3"/>
    <n v="16.489999999999998"/>
  </r>
  <r>
    <x v="13730"/>
    <n v="0"/>
    <d v="1997-04-01T00:00:00"/>
    <n v="1"/>
    <s v="NA"/>
    <s v="NA"/>
    <n v="5"/>
    <n v="0"/>
    <n v="6963"/>
    <n v="0.54400000000000004"/>
    <n v="29"/>
    <s v="f"/>
    <n v="0"/>
    <n v="0"/>
    <n v="12896.87052"/>
    <n v="12896.87"/>
    <n v="11000"/>
    <n v="1896.87"/>
    <n v="0"/>
    <n v="0"/>
    <n v="0"/>
    <d v="2013-08-01T00:00:00"/>
    <n v="1468.56"/>
    <d v="2013-08-01T00:00:00"/>
    <n v="645924"/>
    <n v="826458"/>
    <n v="11000"/>
    <n v="11000"/>
    <n v="11000"/>
    <x v="1"/>
    <n v="9.6199999999999994E-2"/>
    <n v="231.67"/>
    <x v="1"/>
    <s v="B3"/>
    <s v="Corinthian Colleges Inc"/>
    <x v="1"/>
    <x v="2"/>
    <n v="102000"/>
    <s v="Source Verified"/>
    <x v="10"/>
    <x v="0"/>
    <x v="0"/>
    <s v="n"/>
    <m/>
    <x v="1"/>
    <s v="LandRover"/>
    <s v="195xx"/>
    <x v="9"/>
    <n v="16.489999999999998"/>
  </r>
  <r>
    <x v="13731"/>
    <n v="0"/>
    <d v="2004-08-01T00:00:00"/>
    <n v="0"/>
    <s v="NA"/>
    <s v="NA"/>
    <n v="6"/>
    <n v="0"/>
    <n v="9863"/>
    <n v="0.75900000000000001"/>
    <n v="20"/>
    <s v="f"/>
    <n v="0"/>
    <n v="0"/>
    <n v="5996.6115259999997"/>
    <n v="5996.61"/>
    <n v="5650"/>
    <n v="346.61"/>
    <n v="0"/>
    <n v="0"/>
    <n v="0"/>
    <d v="2012-02-01T00:00:00"/>
    <n v="4242.66"/>
    <d v="2012-02-01T00:00:00"/>
    <n v="683227"/>
    <n v="872525"/>
    <n v="5650"/>
    <n v="5650"/>
    <n v="5650"/>
    <x v="0"/>
    <n v="7.6600000000000001E-2"/>
    <n v="176.17"/>
    <x v="0"/>
    <s v="A5"/>
    <s v="The Coca-Cola Company"/>
    <x v="3"/>
    <x v="2"/>
    <n v="61200"/>
    <s v="Source Verified"/>
    <x v="12"/>
    <x v="0"/>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x v="2"/>
    <s v="Pay off credit cards with lower interest"/>
    <s v="301xx"/>
    <x v="12"/>
    <n v="16.489999999999998"/>
  </r>
  <r>
    <x v="13732"/>
    <n v="0"/>
    <d v="2002-03-01T00:00:00"/>
    <n v="0"/>
    <s v="NA"/>
    <s v="NA"/>
    <n v="11"/>
    <n v="0"/>
    <n v="13662"/>
    <n v="0.88"/>
    <n v="28"/>
    <s v="f"/>
    <n v="0"/>
    <n v="0"/>
    <n v="18891.59362"/>
    <n v="18891.59"/>
    <n v="15000"/>
    <n v="3891.59"/>
    <n v="0"/>
    <n v="0"/>
    <n v="0"/>
    <d v="2014-05-01T00:00:00"/>
    <n v="553.22"/>
    <d v="2016-05-01T00:00:00"/>
    <n v="737798"/>
    <n v="935051"/>
    <n v="15000"/>
    <n v="15000"/>
    <n v="15000"/>
    <x v="0"/>
    <n v="0.1565"/>
    <n v="524.77"/>
    <x v="2"/>
    <s v="D4"/>
    <s v="Pacific Community Ventures"/>
    <x v="1"/>
    <x v="0"/>
    <n v="42500"/>
    <s v="Source Verified"/>
    <x v="2"/>
    <x v="0"/>
    <x v="0"/>
    <s v="n"/>
    <s v="  Borrower added on 04/22/11 &gt; I want this loan to be able to consolidate my monthly credit card payments  and pay less in interest in the long run. Please fund me and help me get out of debt!&lt;br/&gt;"/>
    <x v="2"/>
    <s v="debt consolidate"/>
    <s v="941xx"/>
    <x v="8"/>
    <n v="16.489999999999998"/>
  </r>
  <r>
    <x v="13733"/>
    <n v="1"/>
    <d v="1994-12-01T00:00:00"/>
    <n v="2"/>
    <n v="12"/>
    <n v="119"/>
    <n v="18"/>
    <n v="1"/>
    <n v="9678"/>
    <n v="0.60499999999999998"/>
    <n v="26"/>
    <s v="f"/>
    <n v="0"/>
    <n v="0"/>
    <n v="12302.1792"/>
    <n v="12302.18"/>
    <n v="10000"/>
    <n v="2302.1799999999998"/>
    <n v="0"/>
    <n v="0"/>
    <n v="0"/>
    <d v="2014-06-01T00:00:00"/>
    <n v="361.11"/>
    <d v="2016-05-01T00:00:00"/>
    <n v="746973"/>
    <n v="945795"/>
    <n v="10000"/>
    <n v="10000"/>
    <n v="10000"/>
    <x v="0"/>
    <n v="0.1399"/>
    <n v="341.73"/>
    <x v="3"/>
    <s v="C3"/>
    <s v="state of ohio"/>
    <x v="0"/>
    <x v="2"/>
    <n v="55000"/>
    <s v="Source Verified"/>
    <x v="1"/>
    <x v="0"/>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x v="2"/>
    <s v="save some money"/>
    <s v="436xx"/>
    <x v="6"/>
    <n v="16.489999999999998"/>
  </r>
  <r>
    <x v="13734"/>
    <n v="1"/>
    <d v="1995-11-01T00:00:00"/>
    <n v="1"/>
    <n v="15"/>
    <s v="NA"/>
    <n v="6"/>
    <n v="0"/>
    <n v="2149"/>
    <n v="0.56599999999999995"/>
    <n v="19"/>
    <s v="f"/>
    <n v="0"/>
    <n v="0"/>
    <n v="4451.78"/>
    <n v="4451.78"/>
    <n v="3408.9"/>
    <n v="1012.72"/>
    <n v="14.988158459999999"/>
    <n v="15.17"/>
    <n v="0"/>
    <d v="2014-04-01T00:00:00"/>
    <n v="263.12"/>
    <d v="2016-05-01T00:00:00"/>
    <n v="747265"/>
    <n v="946177"/>
    <n v="4000"/>
    <n v="4000"/>
    <n v="4000"/>
    <x v="0"/>
    <n v="0.15229999999999999"/>
    <n v="139.12"/>
    <x v="3"/>
    <s v="C5"/>
    <m/>
    <x v="7"/>
    <x v="2"/>
    <n v="42000"/>
    <s v="Not Verified"/>
    <x v="1"/>
    <x v="2"/>
    <x v="1"/>
    <s v="n"/>
    <s v="  Borrower added on 05/09/11 &gt; pontoon boat,trailer,johnson motor&lt;br/&gt;"/>
    <x v="8"/>
    <s v="pontoon boat"/>
    <s v="546xx"/>
    <x v="32"/>
    <n v="16.489999999999998"/>
  </r>
  <r>
    <x v="13735"/>
    <n v="0"/>
    <d v="1972-02-01T00:00:00"/>
    <n v="2"/>
    <s v="NA"/>
    <s v="NA"/>
    <n v="19"/>
    <n v="0"/>
    <n v="5576"/>
    <n v="0.30299999999999999"/>
    <n v="42"/>
    <s v="f"/>
    <n v="0"/>
    <n v="0"/>
    <n v="12177.62544"/>
    <n v="12177.63"/>
    <n v="10000"/>
    <n v="2177.63"/>
    <n v="0"/>
    <n v="0"/>
    <n v="0"/>
    <d v="2014-04-01T00:00:00"/>
    <n v="1699.54"/>
    <d v="2016-03-01T00:00:00"/>
    <n v="838792"/>
    <n v="1048909"/>
    <n v="10000"/>
    <n v="10000"/>
    <n v="10000"/>
    <x v="0"/>
    <n v="0.13489999999999999"/>
    <n v="339.31"/>
    <x v="3"/>
    <s v="C2"/>
    <s v="American Airlines"/>
    <x v="0"/>
    <x v="2"/>
    <n v="87600"/>
    <s v="Not Verified"/>
    <x v="3"/>
    <x v="0"/>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x v="2"/>
    <s v="Consolidation Loan"/>
    <s v="762xx"/>
    <x v="3"/>
    <n v="16.489999999999998"/>
  </r>
  <r>
    <x v="13736"/>
    <n v="0"/>
    <d v="1996-10-01T00:00:00"/>
    <n v="1"/>
    <s v="NA"/>
    <n v="87"/>
    <n v="5"/>
    <n v="1"/>
    <n v="8285"/>
    <n v="0.45300000000000001"/>
    <n v="13"/>
    <s v="f"/>
    <n v="0"/>
    <n v="0"/>
    <n v="6443.8708850000003"/>
    <n v="6414.58"/>
    <n v="5500"/>
    <n v="943.87"/>
    <n v="0"/>
    <n v="0"/>
    <n v="0"/>
    <d v="2014-09-01T00:00:00"/>
    <n v="192.29"/>
    <d v="2014-08-01T00:00:00"/>
    <n v="851356"/>
    <n v="1063271"/>
    <n v="5500"/>
    <n v="5500"/>
    <n v="5475"/>
    <x v="0"/>
    <n v="0.10589999999999999"/>
    <n v="179"/>
    <x v="1"/>
    <s v="B2"/>
    <s v="Waste Industries"/>
    <x v="6"/>
    <x v="2"/>
    <n v="54000"/>
    <s v="Not Verified"/>
    <x v="3"/>
    <x v="0"/>
    <x v="0"/>
    <s v="n"/>
    <s v="  Borrower added on 08/13/11 &gt; purchase car from private party for my son&lt;br/&gt;"/>
    <x v="1"/>
    <s v="Car loan"/>
    <s v="275xx"/>
    <x v="7"/>
    <n v="16.489999999999998"/>
  </r>
  <r>
    <x v="13737"/>
    <n v="0"/>
    <d v="1994-08-01T00:00:00"/>
    <n v="0"/>
    <s v="NA"/>
    <s v="NA"/>
    <n v="6"/>
    <n v="0"/>
    <n v="6770"/>
    <n v="0.89100000000000001"/>
    <n v="25"/>
    <s v="f"/>
    <n v="5076"/>
    <n v="5072"/>
    <n v="47501.34"/>
    <n v="47467.61"/>
    <n v="29924.27"/>
    <n v="17577.07"/>
    <n v="0"/>
    <n v="0"/>
    <n v="0"/>
    <d v="2016-05-01T00:00:00"/>
    <n v="880.8"/>
    <d v="2016-04-01T00:00:00"/>
    <n v="990329"/>
    <n v="1214298"/>
    <n v="35000"/>
    <n v="35000"/>
    <n v="34975"/>
    <x v="1"/>
    <n v="0.17580000000000001"/>
    <n v="880.8"/>
    <x v="2"/>
    <s v="D4"/>
    <s v="YWCA Hartford Region"/>
    <x v="2"/>
    <x v="0"/>
    <n v="65000"/>
    <s v="Verified"/>
    <x v="9"/>
    <x v="1"/>
    <x v="0"/>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x v="6"/>
    <s v="Personal"/>
    <s v="061xx"/>
    <x v="16"/>
    <n v="16.489999999999998"/>
  </r>
  <r>
    <x v="13738"/>
    <n v="0"/>
    <d v="1999-08-01T00:00:00"/>
    <n v="0"/>
    <n v="24"/>
    <n v="106"/>
    <n v="8"/>
    <n v="1"/>
    <n v="2982"/>
    <n v="0.26900000000000002"/>
    <n v="16"/>
    <s v="f"/>
    <n v="0"/>
    <n v="0"/>
    <n v="3924.74"/>
    <n v="3924.74"/>
    <n v="3230.13"/>
    <n v="582.04"/>
    <n v="0"/>
    <n v="112.57"/>
    <n v="20.262599999999999"/>
    <d v="2014-07-01T00:00:00"/>
    <n v="119.24"/>
    <d v="2014-09-01T00:00:00"/>
    <n v="996150"/>
    <n v="1220973"/>
    <n v="3700"/>
    <n v="3700"/>
    <n v="3700"/>
    <x v="0"/>
    <n v="9.9099999999999994E-2"/>
    <n v="119.24"/>
    <x v="1"/>
    <s v="B1"/>
    <s v="McKesson Corp"/>
    <x v="9"/>
    <x v="0"/>
    <n v="35000"/>
    <s v="Not Verified"/>
    <x v="9"/>
    <x v="2"/>
    <x v="1"/>
    <s v="n"/>
    <m/>
    <x v="7"/>
    <s v="Moving Loan"/>
    <s v="967xx"/>
    <x v="30"/>
    <n v="16.489999999999998"/>
  </r>
  <r>
    <x v="13739"/>
    <n v="1"/>
    <d v="1975-04-01T00:00:00"/>
    <n v="2"/>
    <n v="13"/>
    <s v="NA"/>
    <n v="14"/>
    <n v="0"/>
    <n v="7810"/>
    <n v="0.92700000000000005"/>
    <n v="37"/>
    <s v="f"/>
    <n v="0"/>
    <n v="0"/>
    <n v="16443.5"/>
    <n v="16443.5"/>
    <n v="12191.77"/>
    <n v="4141.1099999999997"/>
    <n v="0"/>
    <n v="110.62"/>
    <n v="1.106199997"/>
    <d v="2013-09-01T00:00:00"/>
    <n v="352.26"/>
    <d v="2013-12-01T00:00:00"/>
    <n v="1006841"/>
    <n v="1233198"/>
    <n v="14125"/>
    <n v="14125"/>
    <n v="14125"/>
    <x v="1"/>
    <n v="0.21279999999999999"/>
    <n v="384.36"/>
    <x v="4"/>
    <s v="F2"/>
    <s v="Nordstrom "/>
    <x v="7"/>
    <x v="0"/>
    <n v="35000"/>
    <s v="Source Verified"/>
    <x v="4"/>
    <x v="2"/>
    <x v="1"/>
    <s v="n"/>
    <m/>
    <x v="2"/>
    <s v="Debt Consolidation Loan"/>
    <s v="223xx"/>
    <x v="22"/>
    <n v="16.489999999999998"/>
  </r>
  <r>
    <x v="13740"/>
    <n v="0"/>
    <d v="1983-09-01T00:00:00"/>
    <n v="1"/>
    <s v="NA"/>
    <s v="NA"/>
    <n v="18"/>
    <n v="0"/>
    <n v="11274"/>
    <n v="0.12"/>
    <n v="35"/>
    <s v="f"/>
    <n v="0"/>
    <n v="0"/>
    <n v="8758.1372329999995"/>
    <n v="8758.14"/>
    <n v="8000"/>
    <n v="758.14"/>
    <n v="0"/>
    <n v="0"/>
    <n v="0"/>
    <d v="2014-08-01T00:00:00"/>
    <n v="969.35"/>
    <d v="2016-05-01T00:00:00"/>
    <n v="1011202"/>
    <n v="1238057"/>
    <n v="8000"/>
    <n v="8000"/>
    <n v="8000"/>
    <x v="0"/>
    <n v="6.0299999999999999E-2"/>
    <n v="243.49"/>
    <x v="0"/>
    <s v="A1"/>
    <s v="RBS Citizens"/>
    <x v="1"/>
    <x v="2"/>
    <n v="55000"/>
    <s v="Source Verified"/>
    <x v="4"/>
    <x v="0"/>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x v="2"/>
    <s v="Personal loan"/>
    <s v="481xx"/>
    <x v="29"/>
    <n v="16.489999999999998"/>
  </r>
  <r>
    <x v="13741"/>
    <n v="0"/>
    <d v="1991-08-01T00:00:00"/>
    <n v="3"/>
    <s v="NA"/>
    <s v="NA"/>
    <n v="18"/>
    <n v="0"/>
    <n v="54039"/>
    <n v="0.63700000000000001"/>
    <n v="54"/>
    <s v="f"/>
    <n v="0"/>
    <n v="0"/>
    <n v="566.20000000000005"/>
    <n v="566.20000000000005"/>
    <n v="335.85"/>
    <n v="119.67"/>
    <n v="0"/>
    <n v="110.68"/>
    <n v="1.1599999999999999"/>
    <d v="2012-04-01T00:00:00"/>
    <n v="114.01"/>
    <d v="2015-10-01T00:00:00"/>
    <n v="1055260"/>
    <n v="1286814"/>
    <n v="3500"/>
    <n v="3500"/>
    <n v="3500"/>
    <x v="0"/>
    <n v="0.1065"/>
    <n v="114.01"/>
    <x v="1"/>
    <s v="B2"/>
    <s v="IBM"/>
    <x v="0"/>
    <x v="2"/>
    <n v="175000"/>
    <s v="Verified"/>
    <x v="6"/>
    <x v="2"/>
    <x v="1"/>
    <s v="n"/>
    <s v="  Borrower added on 12/05/11 &gt; This loan is for large medical bills and appliance repairs.&lt;br&gt;"/>
    <x v="5"/>
    <s v="Medical Bills and Urgent Appliance Probs"/>
    <s v="481xx"/>
    <x v="29"/>
    <n v="16.489999999999998"/>
  </r>
  <r>
    <x v="13742"/>
    <n v="0"/>
    <d v="1996-12-01T00:00:00"/>
    <n v="0"/>
    <s v="NA"/>
    <s v="NA"/>
    <n v="8"/>
    <n v="0"/>
    <n v="10980"/>
    <n v="0.79"/>
    <n v="16"/>
    <s v="f"/>
    <n v="0"/>
    <n v="0"/>
    <n v="11084.449790000001"/>
    <n v="11084.45"/>
    <n v="9600"/>
    <n v="1484.45"/>
    <n v="0"/>
    <n v="0"/>
    <n v="0"/>
    <d v="2014-06-01T00:00:00"/>
    <n v="2124.39"/>
    <d v="2014-07-01T00:00:00"/>
    <n v="1065195"/>
    <n v="1299060"/>
    <n v="9600"/>
    <n v="9600"/>
    <n v="9600"/>
    <x v="0"/>
    <n v="9.9099999999999994E-2"/>
    <n v="309.36"/>
    <x v="1"/>
    <s v="B1"/>
    <s v="Regal Cinemas"/>
    <x v="7"/>
    <x v="0"/>
    <n v="35000"/>
    <s v="Not Verified"/>
    <x v="6"/>
    <x v="0"/>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x v="2"/>
    <s v="Credit Card Consolidation"/>
    <s v="276xx"/>
    <x v="7"/>
    <n v="16.489999999999998"/>
  </r>
  <r>
    <x v="13743"/>
    <n v="0"/>
    <d v="1990-12-01T00:00:00"/>
    <n v="2"/>
    <n v="25"/>
    <s v="NA"/>
    <n v="15"/>
    <n v="0"/>
    <n v="3689"/>
    <n v="0.222"/>
    <n v="41"/>
    <s v="f"/>
    <n v="0"/>
    <n v="0"/>
    <n v="2832.8986810000001"/>
    <n v="2713.62"/>
    <n v="2375"/>
    <n v="457.9"/>
    <n v="0"/>
    <n v="0"/>
    <n v="0"/>
    <d v="2012-09-01T00:00:00"/>
    <n v="85.47"/>
    <d v="2012-09-01T00:00:00"/>
    <n v="439703"/>
    <n v="531570"/>
    <n v="2375"/>
    <n v="2375"/>
    <n v="2275"/>
    <x v="0"/>
    <n v="0.1183"/>
    <n v="78.7"/>
    <x v="1"/>
    <s v="B3"/>
    <s v="Team Health Midwest"/>
    <x v="2"/>
    <x v="0"/>
    <n v="60000"/>
    <s v="Not Verified"/>
    <x v="15"/>
    <x v="0"/>
    <x v="0"/>
    <s v="n"/>
    <s v="missed payment, 2 days late;they increased payments to double and rate to 30%,  wish this loan to be consolidated with current lending club loan  of Homer Wesley Brown; told rate payment would be  essentially the same (169) with a longer payback time. thank you."/>
    <x v="0"/>
    <s v="refinance key bank"/>
    <s v="440xx"/>
    <x v="6"/>
    <n v="16.48"/>
  </r>
  <r>
    <x v="13744"/>
    <n v="0"/>
    <d v="2000-01-01T00:00:00"/>
    <n v="3"/>
    <n v="58"/>
    <s v="NA"/>
    <n v="2"/>
    <n v="0"/>
    <n v="23"/>
    <n v="7.6999999999999999E-2"/>
    <n v="9"/>
    <s v="f"/>
    <n v="0"/>
    <n v="0"/>
    <n v="2468.5395530000001"/>
    <n v="2468.54"/>
    <n v="2000"/>
    <n v="468.54"/>
    <n v="0"/>
    <n v="0"/>
    <n v="0"/>
    <d v="2013-04-01T00:00:00"/>
    <n v="72.069999999999993"/>
    <d v="2014-01-01T00:00:00"/>
    <n v="495224"/>
    <n v="634215"/>
    <n v="2000"/>
    <n v="2000"/>
    <n v="2000"/>
    <x v="0"/>
    <n v="0.14219999999999999"/>
    <n v="68.569999999999993"/>
    <x v="3"/>
    <s v="C5"/>
    <s v="Parke Warehouse"/>
    <x v="9"/>
    <x v="0"/>
    <n v="30000"/>
    <s v="Verified"/>
    <x v="17"/>
    <x v="0"/>
    <x v="0"/>
    <s v="n"/>
    <m/>
    <x v="4"/>
    <s v="For Craig"/>
    <s v="625xx"/>
    <x v="20"/>
    <n v="16.48"/>
  </r>
  <r>
    <x v="13745"/>
    <n v="0"/>
    <d v="1990-11-01T00:00:00"/>
    <n v="0"/>
    <n v="25"/>
    <n v="87"/>
    <n v="11"/>
    <n v="1"/>
    <n v="6028"/>
    <n v="0.59699999999999998"/>
    <n v="25"/>
    <s v="f"/>
    <n v="0"/>
    <n v="0"/>
    <n v="7517.2623100000001"/>
    <n v="7490.41"/>
    <n v="7000"/>
    <n v="517.26"/>
    <n v="0"/>
    <n v="0"/>
    <n v="0"/>
    <d v="2011-04-01T00:00:00"/>
    <n v="6095.61"/>
    <d v="2016-05-01T00:00:00"/>
    <n v="566862"/>
    <n v="729256"/>
    <n v="7000"/>
    <n v="7000"/>
    <n v="6975"/>
    <x v="0"/>
    <n v="0.1361"/>
    <n v="237.92"/>
    <x v="3"/>
    <s v="C2"/>
    <s v="Pacific Ambulance"/>
    <x v="2"/>
    <x v="0"/>
    <n v="34800"/>
    <s v="Not Verified"/>
    <x v="22"/>
    <x v="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x v="2"/>
    <s v="Debt Consolidation"/>
    <s v="926xx"/>
    <x v="8"/>
    <n v="16.48"/>
  </r>
  <r>
    <x v="13746"/>
    <n v="0"/>
    <d v="1991-01-01T00:00:00"/>
    <n v="0"/>
    <s v="NA"/>
    <s v="NA"/>
    <n v="13"/>
    <n v="0"/>
    <n v="17846"/>
    <n v="0.55200000000000005"/>
    <n v="23"/>
    <s v="f"/>
    <n v="0"/>
    <n v="0"/>
    <n v="11681.619129999999"/>
    <n v="11681.62"/>
    <n v="10000"/>
    <n v="1681.62"/>
    <n v="0"/>
    <n v="0"/>
    <n v="0"/>
    <d v="2013-09-01T00:00:00"/>
    <n v="335.96"/>
    <d v="2016-05-01T00:00:00"/>
    <n v="577143"/>
    <n v="742203"/>
    <n v="10000"/>
    <n v="10000"/>
    <n v="10000"/>
    <x v="0"/>
    <n v="0.1038"/>
    <n v="324.45999999999998"/>
    <x v="1"/>
    <s v="B1"/>
    <s v="sutherland global services"/>
    <x v="1"/>
    <x v="1"/>
    <n v="60000"/>
    <s v="Not Verified"/>
    <x v="30"/>
    <x v="0"/>
    <x v="0"/>
    <s v="n"/>
    <m/>
    <x v="3"/>
    <s v="Business"/>
    <s v="296xx"/>
    <x v="18"/>
    <n v="16.48"/>
  </r>
  <r>
    <x v="13747"/>
    <n v="0"/>
    <d v="1987-03-01T00:00:00"/>
    <n v="0"/>
    <s v="NA"/>
    <s v="NA"/>
    <n v="15"/>
    <n v="0"/>
    <n v="18711"/>
    <n v="0.503"/>
    <n v="41"/>
    <s v="f"/>
    <n v="0"/>
    <n v="0"/>
    <n v="24596.607779999998"/>
    <n v="24596.61"/>
    <n v="20000"/>
    <n v="4596.6099999999997"/>
    <n v="0"/>
    <n v="0"/>
    <n v="0"/>
    <d v="2013-03-01T00:00:00"/>
    <n v="13704.4"/>
    <d v="2014-07-01T00:00:00"/>
    <n v="664007"/>
    <n v="849058"/>
    <n v="20000"/>
    <n v="20000"/>
    <n v="20000"/>
    <x v="1"/>
    <n v="0.13059999999999999"/>
    <n v="455.68"/>
    <x v="3"/>
    <s v="C2"/>
    <s v="FRC East"/>
    <x v="9"/>
    <x v="2"/>
    <n v="98000"/>
    <s v="Source Verified"/>
    <x v="12"/>
    <x v="0"/>
    <x v="0"/>
    <s v="n"/>
    <m/>
    <x v="2"/>
    <s v="Debt"/>
    <s v="285xx"/>
    <x v="7"/>
    <n v="16.48"/>
  </r>
  <r>
    <x v="13748"/>
    <n v="1"/>
    <d v="2000-06-01T00:00:00"/>
    <n v="0"/>
    <n v="14"/>
    <s v="NA"/>
    <n v="4"/>
    <n v="0"/>
    <n v="26011"/>
    <n v="0.54900000000000004"/>
    <n v="12"/>
    <s v="f"/>
    <n v="0"/>
    <n v="0"/>
    <n v="37908.648650000003"/>
    <n v="37794.92"/>
    <n v="24999.99"/>
    <n v="12908.66"/>
    <n v="0"/>
    <n v="0"/>
    <n v="0"/>
    <d v="2015-02-01T00:00:00"/>
    <n v="7695.72"/>
    <d v="2016-03-01T00:00:00"/>
    <n v="668452"/>
    <n v="854670"/>
    <n v="25000"/>
    <n v="25000"/>
    <n v="24925"/>
    <x v="1"/>
    <n v="0.1862"/>
    <n v="643.29999999999995"/>
    <x v="4"/>
    <s v="F2"/>
    <s v="Resort at Pelican Hill"/>
    <x v="2"/>
    <x v="0"/>
    <n v="56000"/>
    <s v="Verified"/>
    <x v="12"/>
    <x v="0"/>
    <x v="0"/>
    <s v="n"/>
    <m/>
    <x v="2"/>
    <s v="Neil's Loan"/>
    <s v="907xx"/>
    <x v="8"/>
    <n v="16.48"/>
  </r>
  <r>
    <x v="13749"/>
    <n v="1"/>
    <d v="1987-01-01T00:00:00"/>
    <n v="0"/>
    <n v="6"/>
    <s v="NA"/>
    <n v="10"/>
    <n v="0"/>
    <n v="24406"/>
    <n v="0.56999999999999995"/>
    <n v="24"/>
    <s v="f"/>
    <n v="0"/>
    <n v="0"/>
    <n v="1397.48"/>
    <n v="942.52"/>
    <n v="744.45"/>
    <n v="653.03"/>
    <n v="0"/>
    <n v="0"/>
    <n v="0"/>
    <d v="2011-11-01T00:00:00"/>
    <n v="350.89"/>
    <d v="2016-05-01T00:00:00"/>
    <n v="777395"/>
    <n v="979876"/>
    <n v="25000"/>
    <n v="15425"/>
    <n v="10424.998670000001"/>
    <x v="1"/>
    <n v="0.12989999999999999"/>
    <n v="350.89"/>
    <x v="3"/>
    <s v="C1"/>
    <s v="mitac internaltional corp"/>
    <x v="3"/>
    <x v="0"/>
    <n v="48000"/>
    <s v="Verified"/>
    <x v="0"/>
    <x v="2"/>
    <x v="1"/>
    <s v="n"/>
    <s v="  Borrower added on 07/07/11 &gt; To pay off my high interest debt credit card. I have excellent credit card history. My job is stable.&lt;br/&gt;"/>
    <x v="0"/>
    <s v="credit"/>
    <s v="945xx"/>
    <x v="8"/>
    <n v="16.48"/>
  </r>
  <r>
    <x v="13750"/>
    <n v="0"/>
    <d v="1999-03-01T00:00:00"/>
    <n v="1"/>
    <n v="55"/>
    <s v="NA"/>
    <n v="13"/>
    <n v="0"/>
    <n v="12883"/>
    <n v="0.876"/>
    <n v="30"/>
    <s v="f"/>
    <n v="0"/>
    <n v="0"/>
    <n v="5065.3500000000004"/>
    <n v="5065.3500000000004"/>
    <n v="5000"/>
    <n v="65.349999999999994"/>
    <n v="0"/>
    <n v="0"/>
    <n v="0"/>
    <d v="2011-08-01T00:00:00"/>
    <n v="5065.59"/>
    <d v="2011-08-01T00:00:00"/>
    <n v="804703"/>
    <n v="1010608"/>
    <n v="5000"/>
    <n v="5000"/>
    <n v="5000"/>
    <x v="0"/>
    <n v="0.15620000000000001"/>
    <n v="174.85"/>
    <x v="2"/>
    <s v="D1"/>
    <s v="luckstone corporation"/>
    <x v="0"/>
    <x v="2"/>
    <n v="80000"/>
    <s v="Not Verified"/>
    <x v="0"/>
    <x v="0"/>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x v="4"/>
    <s v="summer fun"/>
    <s v="272xx"/>
    <x v="7"/>
    <n v="16.48"/>
  </r>
  <r>
    <x v="13751"/>
    <n v="0"/>
    <d v="1993-08-01T00:00:00"/>
    <n v="0"/>
    <n v="103"/>
    <s v="NA"/>
    <n v="12"/>
    <n v="0"/>
    <n v="20998"/>
    <n v="0.77500000000000002"/>
    <n v="18"/>
    <s v="f"/>
    <n v="1484"/>
    <n v="1465"/>
    <n v="28673.1"/>
    <n v="28315.46"/>
    <n v="18566.18"/>
    <n v="10106.92"/>
    <n v="0"/>
    <n v="0"/>
    <n v="0"/>
    <d v="2016-05-01T00:00:00"/>
    <n v="503.6"/>
    <d v="2016-05-01T00:00:00"/>
    <n v="839976"/>
    <n v="1050264"/>
    <n v="20050"/>
    <n v="20050"/>
    <n v="19800"/>
    <x v="1"/>
    <n v="0.1749"/>
    <n v="503.6"/>
    <x v="2"/>
    <s v="D5"/>
    <s v="All-State Ford Truck Sales"/>
    <x v="0"/>
    <x v="2"/>
    <n v="85000"/>
    <s v="Verified"/>
    <x v="3"/>
    <x v="1"/>
    <x v="0"/>
    <s v="n"/>
    <m/>
    <x v="2"/>
    <s v="LendingClub Loan"/>
    <s v="402xx"/>
    <x v="1"/>
    <n v="16.48"/>
  </r>
  <r>
    <x v="13752"/>
    <n v="0"/>
    <d v="1999-09-01T00:00:00"/>
    <n v="0"/>
    <s v="NA"/>
    <s v="NA"/>
    <n v="6"/>
    <n v="0"/>
    <n v="6433"/>
    <n v="0.54500000000000004"/>
    <n v="14"/>
    <s v="f"/>
    <n v="0"/>
    <n v="0"/>
    <n v="20227.260020000002"/>
    <n v="19890.14"/>
    <n v="15000"/>
    <n v="5227.26"/>
    <n v="0"/>
    <n v="0"/>
    <n v="0"/>
    <d v="2015-05-01T00:00:00"/>
    <n v="5405.02"/>
    <d v="2015-06-01T00:00:00"/>
    <n v="879493"/>
    <n v="1094423"/>
    <n v="15000"/>
    <n v="15000"/>
    <n v="14750"/>
    <x v="1"/>
    <n v="0.13489999999999999"/>
    <n v="345.08"/>
    <x v="3"/>
    <s v="C1"/>
    <s v="Oakland Lubrication Company"/>
    <x v="9"/>
    <x v="2"/>
    <n v="44200"/>
    <s v="Not Verified"/>
    <x v="8"/>
    <x v="0"/>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x v="2"/>
    <s v="Debt Consolidation"/>
    <s v="658xx"/>
    <x v="25"/>
    <n v="16.48"/>
  </r>
  <r>
    <x v="13753"/>
    <n v="0"/>
    <d v="2006-12-01T00:00:00"/>
    <n v="3"/>
    <s v="NA"/>
    <s v="NA"/>
    <n v="7"/>
    <n v="0"/>
    <n v="848"/>
    <n v="0.16"/>
    <n v="19"/>
    <s v="f"/>
    <n v="0"/>
    <n v="0"/>
    <n v="26578.9905"/>
    <n v="26523.62"/>
    <n v="24000"/>
    <n v="2578.9899999999998"/>
    <n v="0"/>
    <n v="0"/>
    <n v="0"/>
    <d v="2013-02-01T00:00:00"/>
    <n v="14986.65"/>
    <d v="2014-12-01T00:00:00"/>
    <n v="977560"/>
    <n v="1189650"/>
    <n v="24000"/>
    <n v="24000"/>
    <n v="23950"/>
    <x v="0"/>
    <n v="9.9099999999999994E-2"/>
    <n v="773.4"/>
    <x v="1"/>
    <s v="B1"/>
    <s v="WELLS FARGO BANK"/>
    <x v="2"/>
    <x v="1"/>
    <n v="48000"/>
    <s v="Verified"/>
    <x v="9"/>
    <x v="0"/>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x v="2"/>
    <s v="DEBT CONSOLIDATION"/>
    <s v="350xx"/>
    <x v="15"/>
    <n v="16.48"/>
  </r>
  <r>
    <x v="13754"/>
    <n v="0"/>
    <d v="2002-11-01T00:00:00"/>
    <n v="0"/>
    <s v="NA"/>
    <s v="NA"/>
    <n v="11"/>
    <n v="0"/>
    <n v="18736"/>
    <n v="0.68899999999999995"/>
    <n v="18"/>
    <s v="f"/>
    <n v="0"/>
    <n v="0"/>
    <n v="7065.0917749999999"/>
    <n v="6771.93"/>
    <n v="6025"/>
    <n v="1040.0899999999999"/>
    <n v="0"/>
    <n v="0"/>
    <n v="0"/>
    <d v="2014-10-01T00:00:00"/>
    <n v="201.74"/>
    <d v="2016-05-01T00:00:00"/>
    <n v="978372"/>
    <n v="1201209"/>
    <n v="6025"/>
    <n v="6025"/>
    <n v="5775"/>
    <x v="0"/>
    <n v="0.1065"/>
    <n v="196.26"/>
    <x v="1"/>
    <s v="B2"/>
    <s v="International Laminating Corporation"/>
    <x v="5"/>
    <x v="0"/>
    <n v="48000"/>
    <s v="Not Verified"/>
    <x v="9"/>
    <x v="0"/>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x v="2"/>
    <s v="Debt Consolidation Loan"/>
    <s v="454xx"/>
    <x v="6"/>
    <n v="16.48"/>
  </r>
  <r>
    <x v="13755"/>
    <n v="0"/>
    <d v="1991-01-01T00:00:00"/>
    <n v="1"/>
    <s v="NA"/>
    <s v="NA"/>
    <n v="11"/>
    <n v="0"/>
    <n v="23104"/>
    <n v="0.48"/>
    <n v="23"/>
    <s v="f"/>
    <n v="0"/>
    <n v="0"/>
    <n v="24816.49"/>
    <n v="24789.53"/>
    <n v="17184.54"/>
    <n v="7607.65"/>
    <n v="0"/>
    <n v="24.3"/>
    <n v="4.3739999980000004"/>
    <d v="2015-11-01T00:00:00"/>
    <n v="516.52"/>
    <d v="2016-05-01T00:00:00"/>
    <n v="998222"/>
    <n v="1223354"/>
    <n v="23000"/>
    <n v="23000"/>
    <n v="22975"/>
    <x v="1"/>
    <n v="0.1242"/>
    <n v="516.52"/>
    <x v="1"/>
    <s v="B4"/>
    <s v="Indicon Corporation"/>
    <x v="0"/>
    <x v="2"/>
    <n v="70000"/>
    <s v="Verified"/>
    <x v="4"/>
    <x v="2"/>
    <x v="1"/>
    <s v="n"/>
    <m/>
    <x v="2"/>
    <s v="debt consilidate"/>
    <s v="483xx"/>
    <x v="29"/>
    <n v="16.48"/>
  </r>
  <r>
    <x v="13756"/>
    <n v="0"/>
    <d v="1989-06-01T00:00:00"/>
    <n v="1"/>
    <s v="NA"/>
    <s v="NA"/>
    <n v="8"/>
    <n v="0"/>
    <n v="23724"/>
    <n v="0.751"/>
    <n v="26"/>
    <s v="f"/>
    <n v="0"/>
    <n v="0"/>
    <n v="13855.562239999999"/>
    <n v="13848.36"/>
    <n v="12000"/>
    <n v="1855.56"/>
    <n v="0"/>
    <n v="0"/>
    <n v="0"/>
    <d v="2014-06-01T00:00:00"/>
    <n v="2654.79"/>
    <d v="2014-08-01T00:00:00"/>
    <n v="1054484"/>
    <n v="1286315"/>
    <n v="12000"/>
    <n v="12000"/>
    <n v="11994.464809999999"/>
    <x v="0"/>
    <n v="9.9099999999999994E-2"/>
    <n v="386.7"/>
    <x v="1"/>
    <s v="B1"/>
    <s v="United Fire Group"/>
    <x v="11"/>
    <x v="2"/>
    <n v="63000"/>
    <s v="Not Verified"/>
    <x v="6"/>
    <x v="0"/>
    <x v="0"/>
    <s v="n"/>
    <s v="  Borrower added on 12/05/11 &gt; Credit Card Refinancing&lt;br&gt;"/>
    <x v="0"/>
    <s v="Credit Refi"/>
    <s v="770xx"/>
    <x v="3"/>
    <n v="16.48"/>
  </r>
  <r>
    <x v="13757"/>
    <n v="0"/>
    <d v="2000-06-01T00:00:00"/>
    <n v="0"/>
    <s v="NA"/>
    <s v="NA"/>
    <n v="7"/>
    <n v="0"/>
    <n v="5881"/>
    <n v="0.25600000000000001"/>
    <n v="16"/>
    <s v="f"/>
    <n v="0"/>
    <n v="0"/>
    <n v="5451.3170570000002"/>
    <n v="5451.32"/>
    <n v="5000"/>
    <n v="451.32"/>
    <n v="0"/>
    <n v="0"/>
    <n v="0"/>
    <d v="2014-04-01T00:00:00"/>
    <n v="1344.77"/>
    <d v="2014-10-01T00:00:00"/>
    <n v="1064926"/>
    <n v="1298978"/>
    <n v="5000"/>
    <n v="5000"/>
    <n v="5000"/>
    <x v="0"/>
    <n v="6.0299999999999999E-2"/>
    <n v="152.18"/>
    <x v="0"/>
    <s v="A1"/>
    <s v="m.s.c.z. inc earthwize recycling"/>
    <x v="10"/>
    <x v="2"/>
    <n v="30000"/>
    <s v="Not Verified"/>
    <x v="6"/>
    <x v="0"/>
    <x v="0"/>
    <s v="n"/>
    <m/>
    <x v="6"/>
    <s v="Other Loan"/>
    <s v="923xx"/>
    <x v="8"/>
    <n v="16.48"/>
  </r>
  <r>
    <x v="13758"/>
    <n v="0"/>
    <d v="1995-10-01T00:00:00"/>
    <n v="1"/>
    <n v="0"/>
    <n v="0"/>
    <n v="10"/>
    <n v="0"/>
    <n v="16021"/>
    <n v="0.66800000000000004"/>
    <n v="14"/>
    <s v="f"/>
    <n v="0"/>
    <n v="0"/>
    <n v="9803.7940959999996"/>
    <n v="8027.75"/>
    <n v="8400"/>
    <n v="1403.79"/>
    <n v="0"/>
    <n v="0"/>
    <n v="0"/>
    <d v="2010-10-01T00:00:00"/>
    <n v="475.47"/>
    <d v="2010-11-01T00:00:00"/>
    <n v="279455"/>
    <n v="279443"/>
    <n v="8400"/>
    <n v="8400"/>
    <n v="6882.96"/>
    <x v="0"/>
    <n v="0.1071"/>
    <n v="273.86"/>
    <x v="1"/>
    <s v="B5"/>
    <s v="Aceenture"/>
    <x v="3"/>
    <x v="0"/>
    <n v="51000"/>
    <s v="Not Verified"/>
    <x v="43"/>
    <x v="0"/>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x v="2"/>
    <s v="Looking to eliminate high interest debt"/>
    <s v="111xx"/>
    <x v="21"/>
    <n v="16.47"/>
  </r>
  <r>
    <x v="13759"/>
    <n v="0"/>
    <d v="2003-11-01T00:00:00"/>
    <n v="0"/>
    <s v="NA"/>
    <s v="NA"/>
    <n v="6"/>
    <n v="0"/>
    <n v="10814"/>
    <n v="0.65500000000000003"/>
    <n v="8"/>
    <s v="f"/>
    <n v="0"/>
    <n v="0"/>
    <n v="5935.8266610000001"/>
    <n v="5935.83"/>
    <n v="5000"/>
    <n v="935.83"/>
    <n v="0"/>
    <n v="0"/>
    <n v="0"/>
    <d v="2013-05-01T00:00:00"/>
    <n v="251.48"/>
    <d v="2014-01-01T00:00:00"/>
    <n v="513069"/>
    <n v="662899"/>
    <n v="5000"/>
    <n v="5000"/>
    <n v="5000"/>
    <x v="0"/>
    <n v="0.1459"/>
    <n v="172.33"/>
    <x v="2"/>
    <s v="D1"/>
    <s v="U.S. Army"/>
    <x v="11"/>
    <x v="0"/>
    <n v="58880"/>
    <s v="Not Verified"/>
    <x v="18"/>
    <x v="0"/>
    <x v="0"/>
    <s v="n"/>
    <s v="  Borrower added on 05/06/10 &gt; Loan for hotel&lt;br/&gt; Borrower added on 05/07/10 &gt; This is from a hotel bill that occured. How long does this take? The bill is due, and I have to pay it soon. Thanks!&lt;br/&gt;"/>
    <x v="2"/>
    <s v="Debt"/>
    <s v="750xx"/>
    <x v="3"/>
    <n v="16.47"/>
  </r>
  <r>
    <x v="13760"/>
    <n v="0"/>
    <d v="2000-03-01T00:00:00"/>
    <n v="1"/>
    <n v="59"/>
    <s v="NA"/>
    <n v="11"/>
    <n v="0"/>
    <n v="3902"/>
    <n v="0.30599999999999999"/>
    <n v="23"/>
    <s v="f"/>
    <n v="0"/>
    <n v="0"/>
    <n v="8963.8194550000007"/>
    <n v="8633.3700000000008"/>
    <n v="8000"/>
    <n v="963.82"/>
    <n v="0"/>
    <n v="0"/>
    <n v="0"/>
    <d v="2012-11-01T00:00:00"/>
    <n v="1968.08"/>
    <d v="2016-03-01T00:00:00"/>
    <n v="525372"/>
    <n v="679769"/>
    <n v="8000"/>
    <n v="8000"/>
    <n v="7721.459605"/>
    <x v="0"/>
    <n v="7.8799999999999995E-2"/>
    <n v="250.25"/>
    <x v="0"/>
    <s v="A5"/>
    <s v="USI "/>
    <x v="6"/>
    <x v="0"/>
    <n v="54000"/>
    <s v="Verified"/>
    <x v="35"/>
    <x v="0"/>
    <x v="0"/>
    <s v="n"/>
    <m/>
    <x v="6"/>
    <s v="LC Personal Loan 2010"/>
    <s v="952xx"/>
    <x v="8"/>
    <n v="16.47"/>
  </r>
  <r>
    <x v="13761"/>
    <n v="0"/>
    <d v="1998-11-01T00:00:00"/>
    <n v="3"/>
    <s v="NA"/>
    <s v="NA"/>
    <n v="12"/>
    <n v="0"/>
    <n v="22968"/>
    <n v="0.53300000000000003"/>
    <n v="26"/>
    <s v="f"/>
    <n v="0"/>
    <n v="0"/>
    <n v="16347.21855"/>
    <n v="15747.82"/>
    <n v="15000"/>
    <n v="1347.22"/>
    <n v="0"/>
    <n v="0"/>
    <n v="0"/>
    <d v="2011-08-01T00:00:00"/>
    <n v="375.57"/>
    <d v="2011-08-01T00:00:00"/>
    <n v="561614"/>
    <n v="722758"/>
    <n v="15000"/>
    <n v="15000"/>
    <n v="14450"/>
    <x v="0"/>
    <n v="0.11119999999999999"/>
    <n v="491.94"/>
    <x v="1"/>
    <s v="B3"/>
    <s v="FOX"/>
    <x v="2"/>
    <x v="2"/>
    <n v="201000"/>
    <s v="Source Verified"/>
    <x v="22"/>
    <x v="0"/>
    <x v="0"/>
    <s v="n"/>
    <m/>
    <x v="11"/>
    <s v="House Loan"/>
    <s v="902xx"/>
    <x v="8"/>
    <n v="16.47"/>
  </r>
  <r>
    <x v="13762"/>
    <n v="0"/>
    <d v="1995-10-01T00:00:00"/>
    <n v="0"/>
    <n v="54"/>
    <s v="NA"/>
    <n v="15"/>
    <n v="0"/>
    <n v="19051"/>
    <n v="0.41899999999999998"/>
    <n v="23"/>
    <s v="f"/>
    <n v="0"/>
    <n v="0"/>
    <n v="14499.40192"/>
    <n v="14240.48"/>
    <n v="11200"/>
    <n v="3299.4"/>
    <n v="0"/>
    <n v="0"/>
    <n v="0"/>
    <d v="2013-03-01T00:00:00"/>
    <n v="7288.66"/>
    <d v="2016-05-01T00:00:00"/>
    <n v="591139"/>
    <n v="759272"/>
    <n v="11200"/>
    <n v="11200"/>
    <n v="11000"/>
    <x v="1"/>
    <n v="0.152"/>
    <n v="267.63"/>
    <x v="2"/>
    <s v="D4"/>
    <s v="Wereldhave Management USA, INC"/>
    <x v="9"/>
    <x v="2"/>
    <n v="81000"/>
    <s v="Not Verified"/>
    <x v="19"/>
    <x v="0"/>
    <x v="0"/>
    <s v="n"/>
    <m/>
    <x v="4"/>
    <s v="Personal Loan"/>
    <s v="220xx"/>
    <x v="22"/>
    <n v="16.47"/>
  </r>
  <r>
    <x v="13763"/>
    <n v="0"/>
    <d v="1988-12-01T00:00:00"/>
    <n v="0"/>
    <s v="NA"/>
    <s v="NA"/>
    <n v="10"/>
    <n v="0"/>
    <n v="28542"/>
    <n v="0.62"/>
    <n v="39"/>
    <s v="f"/>
    <n v="0"/>
    <n v="0"/>
    <n v="24423.11421"/>
    <n v="23955.85"/>
    <n v="20000"/>
    <n v="4423.1099999999997"/>
    <n v="0"/>
    <n v="0"/>
    <n v="0"/>
    <d v="2013-10-01T00:00:00"/>
    <n v="9986.61"/>
    <d v="2016-05-01T00:00:00"/>
    <n v="602682"/>
    <n v="773283"/>
    <n v="20000"/>
    <n v="20000"/>
    <n v="19679.304810000001"/>
    <x v="1"/>
    <n v="9.9900000000000003E-2"/>
    <n v="424.85"/>
    <x v="1"/>
    <s v="B4"/>
    <s v="Bank of New York Mellon"/>
    <x v="0"/>
    <x v="2"/>
    <n v="65000"/>
    <s v="Verified"/>
    <x v="19"/>
    <x v="0"/>
    <x v="0"/>
    <s v="n"/>
    <s v="  Borrower added on 10/21/10 &gt; Bill Consolidation for Credit Card Debt&lt;br/&gt;"/>
    <x v="2"/>
    <s v="Credit Card Payoff"/>
    <s v="151xx"/>
    <x v="9"/>
    <n v="16.47"/>
  </r>
  <r>
    <x v="13764"/>
    <n v="0"/>
    <d v="2002-10-01T00:00:00"/>
    <n v="2"/>
    <s v="NA"/>
    <s v="NA"/>
    <n v="10"/>
    <n v="0"/>
    <n v="5076"/>
    <n v="0.35499999999999998"/>
    <n v="13"/>
    <s v="f"/>
    <n v="0"/>
    <n v="0"/>
    <n v="12427.92764"/>
    <n v="12365.79"/>
    <n v="10000"/>
    <n v="2427.9299999999998"/>
    <n v="0"/>
    <n v="0"/>
    <n v="0"/>
    <d v="2014-05-01T00:00:00"/>
    <n v="3934.51"/>
    <d v="2016-03-01T00:00:00"/>
    <n v="620683"/>
    <n v="795495"/>
    <n v="10000"/>
    <n v="10000"/>
    <n v="9950"/>
    <x v="1"/>
    <n v="9.9900000000000003E-2"/>
    <n v="212.43"/>
    <x v="1"/>
    <s v="B4"/>
    <s v="Alexian Brothers Behavioral Health"/>
    <x v="7"/>
    <x v="0"/>
    <n v="40000"/>
    <s v="Source Verified"/>
    <x v="25"/>
    <x v="0"/>
    <x v="0"/>
    <s v="n"/>
    <m/>
    <x v="2"/>
    <s v="Consolidate"/>
    <s v="601xx"/>
    <x v="20"/>
    <n v="16.47"/>
  </r>
  <r>
    <x v="13765"/>
    <n v="0"/>
    <d v="1996-09-01T00:00:00"/>
    <n v="1"/>
    <n v="61"/>
    <s v="NA"/>
    <n v="9"/>
    <n v="0"/>
    <n v="11324"/>
    <n v="0.45500000000000002"/>
    <n v="27"/>
    <s v="f"/>
    <n v="0"/>
    <n v="0"/>
    <n v="9090.0836029999991"/>
    <n v="9090.08"/>
    <n v="8000"/>
    <n v="1090.08"/>
    <n v="0"/>
    <n v="0"/>
    <n v="0"/>
    <d v="2014-06-01T00:00:00"/>
    <n v="283.31"/>
    <d v="2014-06-01T00:00:00"/>
    <n v="757255"/>
    <n v="957278"/>
    <n v="8000"/>
    <n v="8000"/>
    <n v="8000"/>
    <x v="0"/>
    <n v="8.4900000000000003E-2"/>
    <n v="252.51"/>
    <x v="0"/>
    <s v="A5"/>
    <s v="Florida Farm Bureau Insurance Company"/>
    <x v="3"/>
    <x v="2"/>
    <n v="55000"/>
    <s v="Not Verified"/>
    <x v="5"/>
    <x v="0"/>
    <x v="0"/>
    <s v="n"/>
    <m/>
    <x v="1"/>
    <s v="Auto Loan"/>
    <s v="335xx"/>
    <x v="5"/>
    <n v="16.47"/>
  </r>
  <r>
    <x v="13766"/>
    <n v="0"/>
    <d v="1998-11-01T00:00:00"/>
    <n v="0"/>
    <n v="45"/>
    <s v="NA"/>
    <n v="11"/>
    <n v="0"/>
    <n v="8467"/>
    <n v="0.48899999999999999"/>
    <n v="21"/>
    <s v="f"/>
    <n v="0"/>
    <n v="0"/>
    <n v="13435.90021"/>
    <n v="13351.93"/>
    <n v="12000"/>
    <n v="1435.9"/>
    <n v="0"/>
    <n v="0"/>
    <n v="0"/>
    <d v="2014-09-01T00:00:00"/>
    <n v="381.56"/>
    <d v="2014-09-01T00:00:00"/>
    <n v="862004"/>
    <n v="1074975"/>
    <n v="12000"/>
    <n v="12000"/>
    <n v="11925"/>
    <x v="0"/>
    <n v="7.4899999999999994E-2"/>
    <n v="373.22"/>
    <x v="0"/>
    <s v="A4"/>
    <s v="Loniewski Brothers Inc"/>
    <x v="0"/>
    <x v="0"/>
    <n v="36000"/>
    <s v="Source Verified"/>
    <x v="8"/>
    <x v="0"/>
    <x v="0"/>
    <s v="n"/>
    <m/>
    <x v="2"/>
    <s v="Consolidation Loan"/>
    <s v="052xx"/>
    <x v="44"/>
    <n v="16.47"/>
  </r>
  <r>
    <x v="13767"/>
    <n v="0"/>
    <d v="1998-04-01T00:00:00"/>
    <n v="2"/>
    <s v="NA"/>
    <s v="NA"/>
    <n v="13"/>
    <n v="0"/>
    <n v="51187"/>
    <n v="0.92200000000000004"/>
    <n v="31"/>
    <s v="f"/>
    <n v="0"/>
    <n v="0"/>
    <n v="7410.6700030000002"/>
    <n v="7410.67"/>
    <n v="6000"/>
    <n v="1410.67"/>
    <n v="0"/>
    <n v="0"/>
    <n v="0"/>
    <d v="2014-12-01T00:00:00"/>
    <n v="217.14"/>
    <d v="2015-01-01T00:00:00"/>
    <n v="1017217"/>
    <n v="1245175"/>
    <n v="6000"/>
    <n v="6000"/>
    <n v="6000"/>
    <x v="0"/>
    <n v="0.14269999999999999"/>
    <n v="205.86"/>
    <x v="3"/>
    <s v="C2"/>
    <s v="Allin Interactive"/>
    <x v="0"/>
    <x v="2"/>
    <n v="195000"/>
    <s v="Source Verified"/>
    <x v="4"/>
    <x v="0"/>
    <x v="0"/>
    <s v="n"/>
    <m/>
    <x v="10"/>
    <s v="X-Mas Loan"/>
    <s v="334xx"/>
    <x v="5"/>
    <n v="16.47"/>
  </r>
  <r>
    <x v="13768"/>
    <n v="0"/>
    <d v="2003-04-01T00:00:00"/>
    <n v="2"/>
    <s v="NA"/>
    <s v="NA"/>
    <n v="9"/>
    <n v="0"/>
    <n v="9194"/>
    <n v="0.29699999999999999"/>
    <n v="14"/>
    <s v="f"/>
    <n v="0"/>
    <n v="0"/>
    <n v="5715.56"/>
    <n v="5715.56"/>
    <n v="5000"/>
    <n v="715.56"/>
    <n v="0"/>
    <n v="0"/>
    <n v="0"/>
    <d v="2014-12-01T00:00:00"/>
    <n v="163.01"/>
    <d v="2014-12-01T00:00:00"/>
    <n v="1061251"/>
    <n v="1293059"/>
    <n v="5000"/>
    <n v="5000"/>
    <n v="5000"/>
    <x v="0"/>
    <n v="8.8999999999999996E-2"/>
    <n v="158.77000000000001"/>
    <x v="0"/>
    <s v="A5"/>
    <s v="artisan digital"/>
    <x v="5"/>
    <x v="0"/>
    <n v="33000"/>
    <s v="Not Verified"/>
    <x v="6"/>
    <x v="0"/>
    <x v="0"/>
    <s v="n"/>
    <m/>
    <x v="5"/>
    <s v="my dad"/>
    <s v="070xx"/>
    <x v="0"/>
    <n v="16.47"/>
  </r>
  <r>
    <x v="13769"/>
    <n v="0"/>
    <d v="1996-03-01T00:00:00"/>
    <n v="1"/>
    <n v="54"/>
    <s v="NA"/>
    <n v="20"/>
    <n v="0"/>
    <n v="13779"/>
    <n v="0.59399999999999997"/>
    <n v="28"/>
    <s v="f"/>
    <n v="0"/>
    <n v="0"/>
    <n v="9010.5651560000006"/>
    <n v="0"/>
    <n v="7500"/>
    <n v="1495.57"/>
    <n v="15"/>
    <n v="0"/>
    <n v="0"/>
    <d v="2010-07-01T00:00:00"/>
    <n v="3407.89"/>
    <d v="2010-07-01T00:00:00"/>
    <n v="346532"/>
    <n v="346600"/>
    <n v="7500"/>
    <n v="7500"/>
    <n v="0"/>
    <x v="0"/>
    <n v="0.13550000000000001"/>
    <n v="254.7"/>
    <x v="2"/>
    <s v="D4"/>
    <m/>
    <x v="4"/>
    <x v="0"/>
    <n v="42000"/>
    <s v="Not Verified"/>
    <x v="46"/>
    <x v="0"/>
    <x v="0"/>
    <s v="n"/>
    <s v="High interest rates on current credit cards and would like to consolidate the debt into one easy payment as well as get the best interest rate as possible."/>
    <x v="2"/>
    <s v="Consolidating credit card debt"/>
    <s v="201xx"/>
    <x v="22"/>
    <n v="16.46"/>
  </r>
  <r>
    <x v="13770"/>
    <n v="0"/>
    <d v="2000-04-01T00:00:00"/>
    <n v="1"/>
    <s v="NA"/>
    <s v="NA"/>
    <n v="20"/>
    <n v="0"/>
    <n v="24400"/>
    <n v="0.32400000000000001"/>
    <n v="52"/>
    <s v="f"/>
    <n v="0"/>
    <n v="0"/>
    <n v="15694.507530000001"/>
    <n v="2128.48"/>
    <n v="13000"/>
    <n v="2694.51"/>
    <n v="0"/>
    <n v="0"/>
    <n v="0"/>
    <d v="2010-12-01T00:00:00"/>
    <n v="5421.75"/>
    <d v="2016-03-01T00:00:00"/>
    <n v="366733"/>
    <n v="379458"/>
    <n v="13000"/>
    <n v="13000"/>
    <n v="1783.0866639999999"/>
    <x v="0"/>
    <n v="0.14419999999999999"/>
    <n v="446.98"/>
    <x v="2"/>
    <s v="D2"/>
    <s v="BILL MCCURLEY CHEVROLET INC"/>
    <x v="9"/>
    <x v="0"/>
    <n v="94000"/>
    <s v="Verified"/>
    <x v="45"/>
    <x v="0"/>
    <x v="0"/>
    <s v="n"/>
    <s v="I would like to put all my dept at one place."/>
    <x v="2"/>
    <s v="con debt"/>
    <s v="993xx"/>
    <x v="2"/>
    <n v="16.46"/>
  </r>
  <r>
    <x v="13771"/>
    <n v="1"/>
    <d v="1993-10-01T00:00:00"/>
    <n v="0"/>
    <n v="20"/>
    <s v="NA"/>
    <n v="7"/>
    <n v="0"/>
    <n v="12032"/>
    <n v="0.56799999999999995"/>
    <n v="26"/>
    <s v="f"/>
    <n v="0"/>
    <n v="0"/>
    <n v="4177.4767609999999"/>
    <n v="4177.4799999999996"/>
    <n v="3500"/>
    <n v="677.48"/>
    <n v="0"/>
    <n v="0"/>
    <n v="0"/>
    <d v="2012-06-01T00:00:00"/>
    <n v="245.45"/>
    <d v="2014-07-01T00:00:00"/>
    <n v="416916"/>
    <n v="485833"/>
    <n v="3500"/>
    <n v="3500"/>
    <n v="3500"/>
    <x v="0"/>
    <n v="0.11890000000000001"/>
    <n v="116.08"/>
    <x v="1"/>
    <s v="B4"/>
    <s v="NCI Information Systems Inc"/>
    <x v="1"/>
    <x v="2"/>
    <n v="94896"/>
    <s v="Not Verified"/>
    <x v="47"/>
    <x v="0"/>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x v="4"/>
    <s v="Home project"/>
    <s v="319xx"/>
    <x v="12"/>
    <n v="16.46"/>
  </r>
  <r>
    <x v="13772"/>
    <n v="0"/>
    <d v="1999-11-01T00:00:00"/>
    <n v="1"/>
    <s v="NA"/>
    <s v="NA"/>
    <n v="7"/>
    <n v="0"/>
    <n v="4372"/>
    <n v="0.21099999999999999"/>
    <n v="18"/>
    <s v="f"/>
    <n v="0"/>
    <n v="0"/>
    <n v="5561.6"/>
    <n v="5536.32"/>
    <n v="4540.8100000000004"/>
    <n v="1020.79"/>
    <n v="0"/>
    <n v="0"/>
    <n v="0"/>
    <d v="2011-03-01T00:00:00"/>
    <n v="347.72"/>
    <d v="2016-05-01T00:00:00"/>
    <n v="451708"/>
    <n v="556787"/>
    <n v="11000"/>
    <n v="11000"/>
    <n v="10950"/>
    <x v="0"/>
    <n v="8.5900000000000004E-2"/>
    <n v="347.72"/>
    <x v="0"/>
    <s v="A4"/>
    <s v="Dorchester County Commissioners"/>
    <x v="0"/>
    <x v="0"/>
    <n v="21000"/>
    <s v="Not Verified"/>
    <x v="38"/>
    <x v="2"/>
    <x v="1"/>
    <s v="n"/>
    <s v=" 556787 added on 10/14/09 &gt; Pay Off Credit Cards And Loan. 556787 added on 10/15/09 &gt; I work hard at a courthouse and I would like to have just one bill. Pay off credit cards and high interest loan. I will never be laid off."/>
    <x v="2"/>
    <s v="poogie2"/>
    <s v="216xx"/>
    <x v="4"/>
    <n v="16.46"/>
  </r>
  <r>
    <x v="13773"/>
    <n v="0"/>
    <d v="2003-10-01T00:00:00"/>
    <n v="0"/>
    <s v="NA"/>
    <s v="NA"/>
    <n v="6"/>
    <n v="0"/>
    <n v="11881"/>
    <n v="0.57999999999999996"/>
    <n v="14"/>
    <s v="f"/>
    <n v="0"/>
    <n v="0"/>
    <n v="3359.9018059999999"/>
    <n v="3359.9"/>
    <n v="3000"/>
    <n v="359.9"/>
    <n v="0"/>
    <n v="0"/>
    <n v="0"/>
    <d v="2013-04-01T00:00:00"/>
    <n v="103.9"/>
    <d v="2013-04-01T00:00:00"/>
    <n v="498050"/>
    <n v="638621"/>
    <n v="3000"/>
    <n v="3000"/>
    <n v="3000"/>
    <x v="0"/>
    <n v="7.51E-2"/>
    <n v="93.33"/>
    <x v="0"/>
    <s v="A4"/>
    <s v="SenDx Medical Inc"/>
    <x v="3"/>
    <x v="0"/>
    <n v="60000"/>
    <s v="Not Verified"/>
    <x v="17"/>
    <x v="0"/>
    <x v="0"/>
    <s v="n"/>
    <s v="  Borrower added on 03/24/10 &gt; Hi, I want a loan to payoff a high interest credit card.&lt;br/&gt;Thanks&lt;br/&gt;"/>
    <x v="0"/>
    <s v="Loan to pay creadit cards"/>
    <s v="921xx"/>
    <x v="8"/>
    <n v="16.46"/>
  </r>
  <r>
    <x v="13774"/>
    <n v="0"/>
    <d v="2005-11-01T00:00:00"/>
    <n v="0"/>
    <s v="NA"/>
    <s v="NA"/>
    <n v="5"/>
    <n v="0"/>
    <n v="15486"/>
    <n v="0.98"/>
    <n v="7"/>
    <s v="f"/>
    <n v="0"/>
    <n v="0"/>
    <n v="15167.44716"/>
    <n v="15167.45"/>
    <n v="12000"/>
    <n v="3167.45"/>
    <n v="0"/>
    <n v="0"/>
    <n v="0"/>
    <d v="2013-01-01T00:00:00"/>
    <n v="2876.7"/>
    <d v="2015-02-01T00:00:00"/>
    <n v="544344"/>
    <n v="702219"/>
    <n v="12000"/>
    <n v="12000"/>
    <n v="12000"/>
    <x v="0"/>
    <n v="0.16450000000000001"/>
    <n v="424.56"/>
    <x v="5"/>
    <s v="E1"/>
    <s v="Rustic Warehouse"/>
    <x v="0"/>
    <x v="0"/>
    <n v="32800"/>
    <s v="Not Verified"/>
    <x v="28"/>
    <x v="0"/>
    <x v="0"/>
    <s v="n"/>
    <m/>
    <x v="0"/>
    <s v="College Education"/>
    <s v="028xx"/>
    <x v="38"/>
    <n v="16.46"/>
  </r>
  <r>
    <x v="13775"/>
    <n v="0"/>
    <d v="2004-09-01T00:00:00"/>
    <n v="2"/>
    <n v="38"/>
    <s v="NA"/>
    <n v="5"/>
    <n v="0"/>
    <n v="1491"/>
    <n v="0.40300000000000002"/>
    <n v="16"/>
    <s v="f"/>
    <n v="0"/>
    <n v="0"/>
    <n v="6183.1251659999998"/>
    <n v="6183.13"/>
    <n v="5000"/>
    <n v="1183.1300000000001"/>
    <n v="0"/>
    <n v="0"/>
    <n v="0"/>
    <d v="2013-08-01T00:00:00"/>
    <n v="191.43"/>
    <d v="2013-07-01T00:00:00"/>
    <n v="545385"/>
    <n v="703404"/>
    <n v="5000"/>
    <n v="5000"/>
    <n v="5000"/>
    <x v="0"/>
    <n v="0.14349999999999999"/>
    <n v="171.74"/>
    <x v="3"/>
    <s v="C4"/>
    <s v="Hart  and  Cooley"/>
    <x v="7"/>
    <x v="0"/>
    <n v="32004"/>
    <s v="Verified"/>
    <x v="28"/>
    <x v="0"/>
    <x v="0"/>
    <s v="n"/>
    <s v="  Borrower added on 07/14/10 &gt; I pay my bills on time, the monthly payment fits well in my budget, and I've held the same secure and steady job for 5years plus.  Thank you in advance for your interest.&lt;br/&gt;"/>
    <x v="4"/>
    <s v="Home Improvement"/>
    <s v="358xx"/>
    <x v="15"/>
    <n v="16.46"/>
  </r>
  <r>
    <x v="13776"/>
    <n v="0"/>
    <d v="1984-05-01T00:00:00"/>
    <n v="2"/>
    <s v="NA"/>
    <s v="NA"/>
    <n v="12"/>
    <n v="0"/>
    <n v="37948"/>
    <n v="0"/>
    <n v="34"/>
    <s v="f"/>
    <n v="0"/>
    <n v="0"/>
    <n v="29039.721989999998"/>
    <n v="28342.77"/>
    <n v="25000"/>
    <n v="4039.72"/>
    <n v="0"/>
    <n v="0"/>
    <n v="0"/>
    <d v="2013-12-01T00:00:00"/>
    <n v="898.58"/>
    <d v="2016-03-01T00:00:00"/>
    <n v="611762"/>
    <n v="784474"/>
    <n v="25000"/>
    <n v="25000"/>
    <n v="24400"/>
    <x v="0"/>
    <n v="9.9900000000000003E-2"/>
    <n v="806.57"/>
    <x v="1"/>
    <s v="B4"/>
    <s v="DRS Technologies, Inc."/>
    <x v="2"/>
    <x v="2"/>
    <n v="150000"/>
    <s v="Verified"/>
    <x v="27"/>
    <x v="0"/>
    <x v="0"/>
    <s v="n"/>
    <m/>
    <x v="4"/>
    <s v="Duma"/>
    <s v="329xx"/>
    <x v="5"/>
    <n v="16.46"/>
  </r>
  <r>
    <x v="13777"/>
    <n v="0"/>
    <d v="2000-02-01T00:00:00"/>
    <n v="1"/>
    <s v="NA"/>
    <s v="NA"/>
    <n v="12"/>
    <n v="0"/>
    <n v="21014"/>
    <n v="0.58499999999999996"/>
    <n v="21"/>
    <s v="f"/>
    <n v="0"/>
    <n v="0"/>
    <n v="20513.56554"/>
    <n v="20513.57"/>
    <n v="14400"/>
    <n v="6113.57"/>
    <n v="0"/>
    <n v="0"/>
    <n v="0"/>
    <d v="2016-02-01T00:00:00"/>
    <n v="341.46"/>
    <d v="2016-01-01T00:00:00"/>
    <n v="645749"/>
    <n v="826252"/>
    <n v="14400"/>
    <n v="14400"/>
    <n v="14400"/>
    <x v="1"/>
    <n v="0.14910000000000001"/>
    <n v="341.9"/>
    <x v="2"/>
    <s v="D2"/>
    <s v="Greatwide Logistics"/>
    <x v="0"/>
    <x v="2"/>
    <n v="70000"/>
    <s v="Source Verified"/>
    <x v="10"/>
    <x v="0"/>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x v="2"/>
    <s v="Billy's consolidation "/>
    <s v="765xx"/>
    <x v="3"/>
    <n v="16.46"/>
  </r>
  <r>
    <x v="13778"/>
    <n v="0"/>
    <d v="2006-09-01T00:00:00"/>
    <n v="0"/>
    <s v="NA"/>
    <s v="NA"/>
    <n v="5"/>
    <n v="0"/>
    <n v="9154"/>
    <n v="0.95399999999999996"/>
    <n v="9"/>
    <s v="f"/>
    <n v="0"/>
    <n v="0"/>
    <n v="22521.95996"/>
    <n v="22521.96"/>
    <n v="14075"/>
    <n v="8446.9599999999991"/>
    <n v="0"/>
    <n v="0"/>
    <n v="0"/>
    <d v="2015-06-01T00:00:00"/>
    <n v="3563.63"/>
    <d v="2015-11-01T00:00:00"/>
    <n v="691031"/>
    <n v="881518"/>
    <n v="14075"/>
    <n v="14075"/>
    <n v="14075"/>
    <x v="1"/>
    <n v="0.20849999999999999"/>
    <n v="379.59"/>
    <x v="6"/>
    <s v="G3"/>
    <s v="Cal State San Bernardino"/>
    <x v="2"/>
    <x v="2"/>
    <n v="44400"/>
    <s v="Not Verified"/>
    <x v="7"/>
    <x v="0"/>
    <x v="0"/>
    <s v="n"/>
    <s v="  Borrower added on 03/03/11 &gt; This loan is to pay off some credit card debt and fund the project of updating my kitchen and bathroom that are in need of some major work.&lt;br/&gt;"/>
    <x v="4"/>
    <s v="Fix it up"/>
    <s v="923xx"/>
    <x v="8"/>
    <n v="16.46"/>
  </r>
  <r>
    <x v="13779"/>
    <n v="3"/>
    <d v="2003-10-01T00:00:00"/>
    <n v="0"/>
    <n v="12"/>
    <s v="NA"/>
    <n v="8"/>
    <n v="0"/>
    <n v="3814"/>
    <n v="0.254"/>
    <n v="23"/>
    <s v="f"/>
    <n v="0"/>
    <n v="0"/>
    <n v="13219.26087"/>
    <n v="13219.26"/>
    <n v="12000"/>
    <n v="1219.26"/>
    <n v="0"/>
    <n v="0"/>
    <n v="0"/>
    <d v="2012-06-01T00:00:00"/>
    <n v="8162.23"/>
    <d v="2012-07-01T00:00:00"/>
    <n v="720064"/>
    <n v="914473"/>
    <n v="12000"/>
    <n v="12000"/>
    <n v="12000"/>
    <x v="0"/>
    <n v="0.1037"/>
    <n v="389.3"/>
    <x v="1"/>
    <s v="B3"/>
    <s v="PolyVision Corporation"/>
    <x v="9"/>
    <x v="0"/>
    <n v="75000"/>
    <s v="Source Verified"/>
    <x v="2"/>
    <x v="0"/>
    <x v="0"/>
    <s v="n"/>
    <s v="  Borrower added on 04/05/11 &gt; The loan I require is for inventory; specifically, to import rolled cork for fabrication of cork boards.&lt;br/&gt;"/>
    <x v="3"/>
    <s v="ACS"/>
    <s v="303xx"/>
    <x v="12"/>
    <n v="16.46"/>
  </r>
  <r>
    <x v="13780"/>
    <n v="0"/>
    <d v="1997-09-01T00:00:00"/>
    <n v="0"/>
    <s v="NA"/>
    <s v="NA"/>
    <n v="11"/>
    <n v="0"/>
    <n v="15022"/>
    <n v="0.50900000000000001"/>
    <n v="38"/>
    <s v="f"/>
    <n v="0"/>
    <n v="0"/>
    <n v="43723.046799999996"/>
    <n v="43691.82"/>
    <n v="35000"/>
    <n v="8723.0499999999993"/>
    <n v="0"/>
    <n v="0"/>
    <n v="0"/>
    <d v="2014-08-01T00:00:00"/>
    <n v="14490.5"/>
    <d v="2014-09-01T00:00:00"/>
    <n v="724015"/>
    <n v="919076"/>
    <n v="35000"/>
    <n v="35000"/>
    <n v="34975"/>
    <x v="1"/>
    <n v="0.1037"/>
    <n v="750.04"/>
    <x v="1"/>
    <s v="B3"/>
    <s v="US Court of Appeals for the Armed Forces"/>
    <x v="3"/>
    <x v="0"/>
    <n v="70000"/>
    <s v="Verified"/>
    <x v="2"/>
    <x v="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x v="2"/>
    <s v="Deby Consolidation"/>
    <s v="223xx"/>
    <x v="22"/>
    <n v="16.46"/>
  </r>
  <r>
    <x v="13781"/>
    <n v="0"/>
    <d v="1999-10-01T00:00:00"/>
    <n v="0"/>
    <s v="NA"/>
    <s v="NA"/>
    <n v="4"/>
    <n v="0"/>
    <n v="22956"/>
    <n v="0.92600000000000005"/>
    <n v="19"/>
    <s v="f"/>
    <n v="0"/>
    <n v="0"/>
    <n v="11169.96"/>
    <n v="10936.09"/>
    <n v="5248.7"/>
    <n v="4626.78"/>
    <n v="0"/>
    <n v="1294.48"/>
    <n v="12.94480001"/>
    <d v="2013-10-01T00:00:00"/>
    <n v="35.56"/>
    <d v="2014-03-01T00:00:00"/>
    <n v="752995"/>
    <n v="952621"/>
    <n v="22325"/>
    <n v="14350"/>
    <n v="14050"/>
    <x v="1"/>
    <n v="0.16489999999999999"/>
    <n v="352.72"/>
    <x v="2"/>
    <s v="D3"/>
    <s v="Niagara Bottling Co."/>
    <x v="2"/>
    <x v="2"/>
    <n v="38496"/>
    <s v="Verified"/>
    <x v="1"/>
    <x v="2"/>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x v="2"/>
    <s v="Debt Consolidation Loan"/>
    <s v="347xx"/>
    <x v="5"/>
    <n v="16.46"/>
  </r>
  <r>
    <x v="13782"/>
    <n v="0"/>
    <d v="1998-12-01T00:00:00"/>
    <n v="3"/>
    <s v="NA"/>
    <s v="NA"/>
    <n v="4"/>
    <n v="0"/>
    <n v="3935"/>
    <n v="0.874"/>
    <n v="9"/>
    <s v="f"/>
    <n v="0"/>
    <n v="0"/>
    <n v="13865.32719"/>
    <n v="13804.11"/>
    <n v="11325"/>
    <n v="2525.33"/>
    <n v="14.999999949999999"/>
    <n v="0"/>
    <n v="0"/>
    <d v="2012-08-01T00:00:00"/>
    <n v="9736.2900000000009"/>
    <d v="2016-05-01T00:00:00"/>
    <n v="756200"/>
    <n v="940339"/>
    <n v="18000"/>
    <n v="11325"/>
    <n v="11275"/>
    <x v="1"/>
    <n v="0.19289999999999999"/>
    <n v="295.58999999999997"/>
    <x v="5"/>
    <s v="E4"/>
    <s v="Smith Moore Leatherwood LLP"/>
    <x v="6"/>
    <x v="2"/>
    <n v="60000"/>
    <s v="Verified"/>
    <x v="1"/>
    <x v="0"/>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x v="3"/>
    <s v="Senior Program"/>
    <s v="300xx"/>
    <x v="12"/>
    <n v="16.46"/>
  </r>
  <r>
    <x v="13783"/>
    <n v="1"/>
    <d v="2006-01-01T00:00:00"/>
    <n v="0"/>
    <n v="5"/>
    <s v="NA"/>
    <n v="12"/>
    <n v="0"/>
    <n v="3487"/>
    <n v="0.32"/>
    <n v="26"/>
    <s v="f"/>
    <n v="0"/>
    <n v="0"/>
    <n v="6912.9957089999998"/>
    <n v="6913"/>
    <n v="5700"/>
    <n v="1213"/>
    <n v="0"/>
    <n v="0"/>
    <n v="0"/>
    <d v="2014-07-01T00:00:00"/>
    <n v="203.12"/>
    <d v="2014-07-01T00:00:00"/>
    <n v="786567"/>
    <n v="989969"/>
    <n v="5700"/>
    <n v="5700"/>
    <n v="5700"/>
    <x v="0"/>
    <n v="0.12989999999999999"/>
    <n v="192.03"/>
    <x v="3"/>
    <s v="C1"/>
    <s v="Talagy"/>
    <x v="3"/>
    <x v="0"/>
    <n v="35000"/>
    <s v="Verified"/>
    <x v="5"/>
    <x v="0"/>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x v="7"/>
    <s v="Relocation for new job"/>
    <s v="322xx"/>
    <x v="5"/>
    <n v="16.46"/>
  </r>
  <r>
    <x v="13784"/>
    <n v="1"/>
    <d v="1984-10-01T00:00:00"/>
    <n v="2"/>
    <n v="9"/>
    <s v="NA"/>
    <n v="19"/>
    <n v="0"/>
    <n v="56301"/>
    <n v="0.71499999999999997"/>
    <n v="47"/>
    <s v="f"/>
    <n v="984"/>
    <n v="983"/>
    <n v="28791.55"/>
    <n v="28752.52"/>
    <n v="17391.009999999998"/>
    <n v="11400.54"/>
    <n v="0"/>
    <n v="0"/>
    <n v="0"/>
    <d v="2016-05-01T00:00:00"/>
    <n v="497.01"/>
    <d v="2016-05-01T00:00:00"/>
    <n v="791421"/>
    <n v="995729"/>
    <n v="30000"/>
    <n v="18375"/>
    <n v="18350"/>
    <x v="1"/>
    <n v="0.2099"/>
    <n v="497.01"/>
    <x v="4"/>
    <s v="F3"/>
    <s v="U.S. COAST GUARD"/>
    <x v="0"/>
    <x v="2"/>
    <n v="156000"/>
    <s v="Verified"/>
    <x v="0"/>
    <x v="1"/>
    <x v="0"/>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x v="2"/>
    <s v="consolidation"/>
    <s v="981xx"/>
    <x v="2"/>
    <n v="16.46"/>
  </r>
  <r>
    <x v="13785"/>
    <n v="0"/>
    <d v="1999-10-01T00:00:00"/>
    <n v="0"/>
    <n v="55"/>
    <s v="NA"/>
    <n v="10"/>
    <n v="0"/>
    <n v="10081"/>
    <n v="0.61499999999999999"/>
    <n v="16"/>
    <s v="f"/>
    <n v="0"/>
    <n v="0"/>
    <n v="7410.6700019999998"/>
    <n v="7410.67"/>
    <n v="6000"/>
    <n v="1410.67"/>
    <n v="0"/>
    <n v="0"/>
    <n v="0"/>
    <d v="2014-10-01T00:00:00"/>
    <n v="213.76"/>
    <d v="2015-09-01T00:00:00"/>
    <n v="939787"/>
    <n v="1160538"/>
    <n v="6000"/>
    <n v="6000"/>
    <n v="6000"/>
    <x v="0"/>
    <n v="0.14269999999999999"/>
    <n v="205.86"/>
    <x v="3"/>
    <s v="C2"/>
    <s v="NYC Housing Authority"/>
    <x v="0"/>
    <x v="2"/>
    <n v="70000"/>
    <s v="Not Verified"/>
    <x v="9"/>
    <x v="0"/>
    <x v="0"/>
    <s v="n"/>
    <m/>
    <x v="2"/>
    <s v="Debt Consolidation"/>
    <s v="112xx"/>
    <x v="21"/>
    <n v="16.46"/>
  </r>
  <r>
    <x v="13786"/>
    <n v="2"/>
    <d v="2001-10-01T00:00:00"/>
    <n v="0"/>
    <n v="10"/>
    <s v="NA"/>
    <n v="4"/>
    <n v="0"/>
    <n v="2011"/>
    <n v="0.67"/>
    <n v="9"/>
    <s v="f"/>
    <n v="0"/>
    <n v="0"/>
    <n v="4296.0645500000001"/>
    <n v="4296.0600000000004"/>
    <n v="3600"/>
    <n v="696.06"/>
    <n v="0"/>
    <n v="0"/>
    <n v="0"/>
    <d v="2013-11-01T00:00:00"/>
    <n v="1496.2"/>
    <d v="2016-04-01T00:00:00"/>
    <n v="999844"/>
    <n v="1225233"/>
    <n v="3600"/>
    <n v="3600"/>
    <n v="3600"/>
    <x v="0"/>
    <n v="0.13489999999999999"/>
    <n v="122.15"/>
    <x v="3"/>
    <s v="C1"/>
    <s v="Sprint Nextel"/>
    <x v="9"/>
    <x v="1"/>
    <n v="32000"/>
    <s v="Verified"/>
    <x v="9"/>
    <x v="0"/>
    <x v="0"/>
    <s v="n"/>
    <m/>
    <x v="4"/>
    <s v="Home Improvement"/>
    <s v="242xx"/>
    <x v="22"/>
    <n v="16.46"/>
  </r>
  <r>
    <x v="13787"/>
    <n v="0"/>
    <d v="2003-09-01T00:00:00"/>
    <n v="0"/>
    <n v="65"/>
    <s v="NA"/>
    <n v="11"/>
    <n v="0"/>
    <n v="16338"/>
    <n v="0.86"/>
    <n v="15"/>
    <s v="f"/>
    <n v="0"/>
    <n v="0"/>
    <n v="11510.993130000001"/>
    <n v="11510.99"/>
    <n v="10075"/>
    <n v="1435.99"/>
    <n v="0"/>
    <n v="0"/>
    <n v="0"/>
    <d v="2012-12-01T00:00:00"/>
    <n v="7603.14"/>
    <d v="2012-12-01T00:00:00"/>
    <n v="1037627"/>
    <n v="1267527"/>
    <n v="10075"/>
    <n v="10075"/>
    <n v="10075"/>
    <x v="0"/>
    <n v="0.16289999999999999"/>
    <n v="355.66"/>
    <x v="2"/>
    <s v="D1"/>
    <s v="western national group"/>
    <x v="2"/>
    <x v="2"/>
    <n v="56000"/>
    <s v="Verified"/>
    <x v="6"/>
    <x v="0"/>
    <x v="0"/>
    <s v="n"/>
    <s v="  Borrower added on 11/28/11 &gt; credit card  pay offf &lt;br&gt;"/>
    <x v="2"/>
    <s v="paydude13"/>
    <s v="925xx"/>
    <x v="8"/>
    <n v="16.46"/>
  </r>
  <r>
    <x v="13788"/>
    <n v="0"/>
    <d v="2003-02-01T00:00:00"/>
    <n v="1"/>
    <s v="NA"/>
    <s v="NA"/>
    <n v="8"/>
    <n v="0"/>
    <n v="20169"/>
    <n v="0.58499999999999996"/>
    <n v="14"/>
    <s v="f"/>
    <n v="0"/>
    <n v="0"/>
    <n v="17091.14"/>
    <n v="17091.14"/>
    <n v="14575"/>
    <n v="2516.14"/>
    <n v="0"/>
    <n v="0"/>
    <n v="0"/>
    <d v="2014-12-01T00:00:00"/>
    <n v="484.7"/>
    <d v="2014-12-01T00:00:00"/>
    <n v="1059572"/>
    <n v="1291176"/>
    <n v="14575"/>
    <n v="14575"/>
    <n v="14575"/>
    <x v="0"/>
    <n v="0.1065"/>
    <n v="474.76"/>
    <x v="1"/>
    <s v="B2"/>
    <s v="antico stone"/>
    <x v="6"/>
    <x v="0"/>
    <n v="35000"/>
    <s v="Not Verified"/>
    <x v="6"/>
    <x v="0"/>
    <x v="0"/>
    <s v="n"/>
    <s v="  Borrower added on 12/07/11 &gt; well this loan will held me pay some credit card fast.&lt;br&gt;&lt;br&gt; Borrower added on 12/07/11 &gt; my job has been stable seen i been working there four 7 year,&lt;br&gt;"/>
    <x v="0"/>
    <s v="Credit Card Loan"/>
    <s v="070xx"/>
    <x v="0"/>
    <n v="16.46"/>
  </r>
  <r>
    <x v="13789"/>
    <n v="0"/>
    <d v="2002-07-01T00:00:00"/>
    <n v="2"/>
    <s v="NA"/>
    <s v="NA"/>
    <n v="6"/>
    <n v="0"/>
    <n v="6661"/>
    <n v="0.57399999999999995"/>
    <n v="14"/>
    <s v="f"/>
    <n v="0"/>
    <n v="0"/>
    <n v="21323.867490000001"/>
    <n v="21323.87"/>
    <n v="17675"/>
    <n v="3648.87"/>
    <n v="0"/>
    <n v="0"/>
    <n v="0"/>
    <d v="2013-08-01T00:00:00"/>
    <n v="13814.81"/>
    <d v="2014-02-01T00:00:00"/>
    <n v="1069136"/>
    <n v="1278095"/>
    <n v="17675"/>
    <n v="17675"/>
    <n v="17675"/>
    <x v="1"/>
    <n v="0.14649999999999999"/>
    <n v="417.25"/>
    <x v="3"/>
    <s v="C3"/>
    <s v="webb candy"/>
    <x v="4"/>
    <x v="0"/>
    <n v="50000"/>
    <s v="Source Verified"/>
    <x v="6"/>
    <x v="0"/>
    <x v="0"/>
    <s v="n"/>
    <s v="  Borrower added on 12/07/11 &gt; I am trying to wrap everything together - I currently pay well over 700 a month for this debt, and have NEVER been late.  "/>
    <x v="2"/>
    <s v="Debt Consolidation Loan"/>
    <s v="540xx"/>
    <x v="32"/>
    <n v="16.46"/>
  </r>
  <r>
    <x v="13790"/>
    <n v="0"/>
    <d v="1999-07-01T00:00:00"/>
    <n v="0"/>
    <s v="NA"/>
    <s v="NA"/>
    <n v="9"/>
    <n v="0"/>
    <n v="12658"/>
    <n v="0.53400000000000003"/>
    <n v="20"/>
    <s v="f"/>
    <n v="0"/>
    <n v="0"/>
    <n v="7435.0279010000004"/>
    <n v="7435.03"/>
    <n v="6500"/>
    <n v="935.03"/>
    <n v="0"/>
    <n v="0"/>
    <n v="0"/>
    <d v="2013-02-01T00:00:00"/>
    <n v="224.03"/>
    <d v="2013-02-01T00:00:00"/>
    <n v="478818"/>
    <n v="608037"/>
    <n v="6500"/>
    <n v="6500"/>
    <n v="6500"/>
    <x v="0"/>
    <n v="8.9399999999999993E-2"/>
    <n v="206.52"/>
    <x v="0"/>
    <s v="A5"/>
    <s v="State Farm Insurance"/>
    <x v="0"/>
    <x v="2"/>
    <n v="68000"/>
    <s v="Not Verified"/>
    <x v="16"/>
    <x v="0"/>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x v="2"/>
    <s v="Debt Consolidation"/>
    <s v="210xx"/>
    <x v="4"/>
    <n v="16.45"/>
  </r>
  <r>
    <x v="13791"/>
    <n v="0"/>
    <d v="1996-09-01T00:00:00"/>
    <n v="2"/>
    <s v="NA"/>
    <s v="NA"/>
    <n v="10"/>
    <n v="0"/>
    <n v="18122"/>
    <n v="0.77400000000000002"/>
    <n v="23"/>
    <s v="f"/>
    <n v="0"/>
    <n v="0"/>
    <n v="7483.9080139999996"/>
    <n v="7483.91"/>
    <n v="6000"/>
    <n v="1483.91"/>
    <n v="0"/>
    <n v="0"/>
    <n v="0"/>
    <d v="2013-05-01T00:00:00"/>
    <n v="222.51"/>
    <d v="2016-05-01T00:00:00"/>
    <n v="508804"/>
    <n v="656558"/>
    <n v="6000"/>
    <n v="6000"/>
    <n v="6000"/>
    <x v="0"/>
    <n v="0.14960000000000001"/>
    <n v="207.88"/>
    <x v="2"/>
    <s v="D2"/>
    <s v="Sheboygan Area School District"/>
    <x v="0"/>
    <x v="2"/>
    <n v="75000"/>
    <s v="Not Verified"/>
    <x v="24"/>
    <x v="0"/>
    <x v="0"/>
    <s v="n"/>
    <s v="  Borrower added on 04/26/10 &gt; This loan will help me consolidate some of my bills.  Paying back over 36 months will work very well for me.&lt;br/&gt;Thank you!&lt;br/&gt;"/>
    <x v="2"/>
    <s v="Short Term Consolidation-- Thank you!"/>
    <s v="530xx"/>
    <x v="32"/>
    <n v="16.45"/>
  </r>
  <r>
    <x v="13792"/>
    <n v="0"/>
    <d v="1999-10-01T00:00:00"/>
    <n v="0"/>
    <s v="NA"/>
    <s v="NA"/>
    <n v="10"/>
    <n v="0"/>
    <n v="2730"/>
    <n v="0.14799999999999999"/>
    <n v="45"/>
    <s v="f"/>
    <n v="0"/>
    <n v="0"/>
    <n v="20774.36781"/>
    <n v="20081.89"/>
    <n v="18000"/>
    <n v="2774.37"/>
    <n v="0"/>
    <n v="0"/>
    <n v="0"/>
    <d v="2012-11-01T00:00:00"/>
    <n v="3995.55"/>
    <d v="2012-11-01T00:00:00"/>
    <n v="510757"/>
    <n v="659549"/>
    <n v="18000"/>
    <n v="18000"/>
    <n v="17400"/>
    <x v="0"/>
    <n v="9.8799999999999999E-2"/>
    <n v="579.79"/>
    <x v="1"/>
    <s v="B1"/>
    <s v="Baker Tilly"/>
    <x v="1"/>
    <x v="2"/>
    <n v="52000"/>
    <s v="Verified"/>
    <x v="18"/>
    <x v="0"/>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x v="9"/>
    <s v="Destination Winter Wedding"/>
    <s v="532xx"/>
    <x v="32"/>
    <n v="16.45"/>
  </r>
  <r>
    <x v="13793"/>
    <n v="0"/>
    <d v="2006-07-01T00:00:00"/>
    <n v="0"/>
    <s v="NA"/>
    <s v="NA"/>
    <n v="9"/>
    <n v="0"/>
    <n v="11613"/>
    <n v="0.57499999999999996"/>
    <n v="15"/>
    <s v="f"/>
    <n v="0"/>
    <n v="0"/>
    <n v="16529.505349999999"/>
    <n v="16529.509999999998"/>
    <n v="15000"/>
    <n v="1529.51"/>
    <n v="0"/>
    <n v="0"/>
    <n v="0"/>
    <d v="2011-02-01T00:00:00"/>
    <n v="12385.95"/>
    <d v="2014-02-01T00:00:00"/>
    <n v="512169"/>
    <n v="661674"/>
    <n v="15000"/>
    <n v="15000"/>
    <n v="15000"/>
    <x v="0"/>
    <n v="0.14960000000000001"/>
    <n v="519.70000000000005"/>
    <x v="2"/>
    <s v="D2"/>
    <s v="Richardson Manufacturing Company"/>
    <x v="5"/>
    <x v="0"/>
    <n v="33996"/>
    <s v="Not Verified"/>
    <x v="18"/>
    <x v="0"/>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x v="2"/>
    <s v="Debt Consolidation"/>
    <s v="627xx"/>
    <x v="20"/>
    <n v="16.45"/>
  </r>
  <r>
    <x v="13794"/>
    <n v="0"/>
    <d v="1989-03-01T00:00:00"/>
    <n v="1"/>
    <s v="NA"/>
    <s v="NA"/>
    <n v="19"/>
    <n v="0"/>
    <n v="18009"/>
    <n v="0.40500000000000003"/>
    <n v="35"/>
    <s v="f"/>
    <n v="0"/>
    <n v="0"/>
    <n v="30441.015029999999"/>
    <n v="30203.19"/>
    <n v="22400"/>
    <n v="8041.02"/>
    <n v="0"/>
    <n v="0"/>
    <n v="0"/>
    <d v="2014-10-01T00:00:00"/>
    <n v="5370.07"/>
    <d v="2016-05-01T00:00:00"/>
    <n v="549192"/>
    <n v="707959"/>
    <n v="22400"/>
    <n v="22400"/>
    <n v="22225"/>
    <x v="1"/>
    <n v="0.1323"/>
    <n v="512.32000000000005"/>
    <x v="3"/>
    <s v="C1"/>
    <s v="Social Security Administration"/>
    <x v="1"/>
    <x v="2"/>
    <n v="48000"/>
    <s v="Verified"/>
    <x v="28"/>
    <x v="0"/>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x v="2"/>
    <s v="Debt Free Loan"/>
    <s v="743xx"/>
    <x v="11"/>
    <n v="16.45"/>
  </r>
  <r>
    <x v="13795"/>
    <n v="0"/>
    <d v="2006-12-01T00:00:00"/>
    <n v="2"/>
    <s v="NA"/>
    <s v="NA"/>
    <n v="8"/>
    <n v="0"/>
    <n v="5260"/>
    <n v="0.52600000000000002"/>
    <n v="9"/>
    <s v="f"/>
    <n v="0"/>
    <n v="0"/>
    <n v="5384.7951489999996"/>
    <n v="5384.8"/>
    <n v="5100"/>
    <n v="284.8"/>
    <n v="0"/>
    <n v="0"/>
    <n v="0"/>
    <d v="2011-03-01T00:00:00"/>
    <n v="1915.95"/>
    <d v="2014-09-01T00:00:00"/>
    <n v="578081"/>
    <n v="743288"/>
    <n v="5100"/>
    <n v="5100"/>
    <n v="5100"/>
    <x v="0"/>
    <n v="0.14349999999999999"/>
    <n v="175.18"/>
    <x v="3"/>
    <s v="C4"/>
    <s v="Dorchester County EMS"/>
    <x v="3"/>
    <x v="2"/>
    <n v="34000"/>
    <s v="Not Verified"/>
    <x v="30"/>
    <x v="0"/>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x v="2"/>
    <s v="Credit Card Consolidation"/>
    <s v="294xx"/>
    <x v="18"/>
    <n v="16.45"/>
  </r>
  <r>
    <x v="13796"/>
    <n v="0"/>
    <d v="1999-03-01T00:00:00"/>
    <n v="0"/>
    <n v="73"/>
    <s v="NA"/>
    <n v="15"/>
    <n v="0"/>
    <n v="12850"/>
    <n v="0.77900000000000003"/>
    <n v="42"/>
    <s v="f"/>
    <n v="0"/>
    <n v="0"/>
    <n v="13535.976049999999"/>
    <n v="13501.45"/>
    <n v="9800"/>
    <n v="3735.98"/>
    <n v="0"/>
    <n v="0"/>
    <n v="0"/>
    <d v="2014-03-01T00:00:00"/>
    <n v="4190.33"/>
    <d v="2016-04-01T00:00:00"/>
    <n v="594190"/>
    <n v="763026"/>
    <n v="9800"/>
    <n v="9800"/>
    <n v="9775"/>
    <x v="1"/>
    <n v="0.15210000000000001"/>
    <n v="234.23"/>
    <x v="2"/>
    <s v="D2"/>
    <s v="Baron Aviation"/>
    <x v="0"/>
    <x v="2"/>
    <n v="75996"/>
    <s v="Verified"/>
    <x v="19"/>
    <x v="0"/>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x v="4"/>
    <s v="Home Improvement"/>
    <s v="654xx"/>
    <x v="25"/>
    <n v="16.45"/>
  </r>
  <r>
    <x v="13797"/>
    <n v="0"/>
    <d v="2006-04-01T00:00:00"/>
    <n v="1"/>
    <s v="NA"/>
    <s v="NA"/>
    <n v="6"/>
    <n v="0"/>
    <n v="5019"/>
    <n v="0.78400000000000003"/>
    <n v="6"/>
    <s v="f"/>
    <n v="0"/>
    <n v="0"/>
    <n v="3031.8844949999998"/>
    <n v="3031.88"/>
    <n v="2500"/>
    <n v="531.88"/>
    <n v="0"/>
    <n v="0"/>
    <n v="0"/>
    <d v="2013-12-01T00:00:00"/>
    <n v="89.38"/>
    <d v="2016-01-01T00:00:00"/>
    <n v="626852"/>
    <n v="803250"/>
    <n v="2500"/>
    <n v="2500"/>
    <n v="2500"/>
    <x v="0"/>
    <n v="0.1298"/>
    <n v="84.22"/>
    <x v="3"/>
    <s v="C3"/>
    <s v="Shopko"/>
    <x v="9"/>
    <x v="0"/>
    <n v="13200"/>
    <s v="Not Verified"/>
    <x v="27"/>
    <x v="0"/>
    <x v="0"/>
    <s v="n"/>
    <m/>
    <x v="2"/>
    <s v="Debt Consolidation"/>
    <s v="541xx"/>
    <x v="32"/>
    <n v="16.45"/>
  </r>
  <r>
    <x v="13798"/>
    <n v="0"/>
    <d v="2002-01-01T00:00:00"/>
    <n v="1"/>
    <s v="NA"/>
    <s v="NA"/>
    <n v="10"/>
    <n v="0"/>
    <n v="14901"/>
    <n v="0.95499999999999996"/>
    <n v="16"/>
    <s v="f"/>
    <n v="0"/>
    <n v="0"/>
    <n v="24196.33"/>
    <n v="24196.33"/>
    <n v="16000"/>
    <n v="8196.33"/>
    <n v="0"/>
    <n v="0"/>
    <n v="0"/>
    <d v="2015-08-01T00:00:00"/>
    <n v="2740.37"/>
    <d v="2015-08-01T00:00:00"/>
    <n v="650887"/>
    <n v="832606"/>
    <n v="16000"/>
    <n v="16000"/>
    <n v="16000"/>
    <x v="1"/>
    <n v="0.17879999999999999"/>
    <n v="405.26"/>
    <x v="5"/>
    <s v="E5"/>
    <s v="Nationwide Legal"/>
    <x v="9"/>
    <x v="0"/>
    <n v="48000"/>
    <s v="Source Verified"/>
    <x v="12"/>
    <x v="0"/>
    <x v="0"/>
    <s v="n"/>
    <m/>
    <x v="0"/>
    <s v="get out of debt"/>
    <s v="907xx"/>
    <x v="8"/>
    <n v="16.45"/>
  </r>
  <r>
    <x v="13799"/>
    <n v="0"/>
    <d v="2005-12-01T00:00:00"/>
    <n v="1"/>
    <s v="NA"/>
    <s v="NA"/>
    <n v="6"/>
    <n v="0"/>
    <n v="3625"/>
    <n v="0.54100000000000004"/>
    <n v="11"/>
    <s v="f"/>
    <n v="0"/>
    <n v="0"/>
    <n v="5278.44"/>
    <n v="5231.4399999999996"/>
    <n v="3797.56"/>
    <n v="1463.56"/>
    <n v="0"/>
    <n v="17.32"/>
    <n v="0"/>
    <d v="2013-09-01T00:00:00"/>
    <n v="1736.16"/>
    <d v="2013-06-01T00:00:00"/>
    <n v="658960"/>
    <n v="842789"/>
    <n v="5600"/>
    <n v="5600"/>
    <n v="5550"/>
    <x v="1"/>
    <n v="0.1268"/>
    <n v="126.51"/>
    <x v="3"/>
    <s v="C1"/>
    <s v="Bath &amp; Body Works"/>
    <x v="3"/>
    <x v="0"/>
    <n v="31000"/>
    <s v="Source Verified"/>
    <x v="10"/>
    <x v="2"/>
    <x v="1"/>
    <s v="n"/>
    <s v="  Borrower added on 01/21/11 &gt; This will pay off my Credit Cards, and allow me to save some money for the unknown.&lt;br/&gt;"/>
    <x v="0"/>
    <s v="Fresh Start"/>
    <s v="236xx"/>
    <x v="22"/>
    <n v="16.45"/>
  </r>
  <r>
    <x v="13800"/>
    <n v="0"/>
    <d v="2002-11-01T00:00:00"/>
    <n v="0"/>
    <s v="NA"/>
    <s v="NA"/>
    <n v="16"/>
    <n v="0"/>
    <n v="12324"/>
    <n v="0.24299999999999999"/>
    <n v="30"/>
    <s v="f"/>
    <n v="0"/>
    <n v="0"/>
    <n v="36330.056109999998"/>
    <n v="36299.78"/>
    <n v="30000"/>
    <n v="6330.06"/>
    <n v="0"/>
    <n v="0"/>
    <n v="0"/>
    <d v="2012-11-01T00:00:00"/>
    <n v="24038.98"/>
    <d v="2012-11-01T00:00:00"/>
    <n v="728452"/>
    <n v="924139"/>
    <n v="30000"/>
    <n v="30000"/>
    <n v="29975"/>
    <x v="1"/>
    <n v="0.1565"/>
    <n v="723.98"/>
    <x v="2"/>
    <s v="D4"/>
    <s v="Walgreens"/>
    <x v="7"/>
    <x v="2"/>
    <n v="109200"/>
    <s v="Verified"/>
    <x v="2"/>
    <x v="0"/>
    <x v="0"/>
    <s v="n"/>
    <s v="  Borrower added on 04/14/11 &gt; Pool Construction&lt;br/&gt;"/>
    <x v="4"/>
    <s v="Pool Loan"/>
    <s v="334xx"/>
    <x v="5"/>
    <n v="16.45"/>
  </r>
  <r>
    <x v="13801"/>
    <n v="0"/>
    <d v="1993-06-01T00:00:00"/>
    <n v="0"/>
    <s v="NA"/>
    <s v="NA"/>
    <n v="9"/>
    <n v="0"/>
    <n v="21551"/>
    <n v="0.66700000000000004"/>
    <n v="13"/>
    <s v="f"/>
    <n v="0"/>
    <n v="0"/>
    <n v="15370.243329999999"/>
    <n v="15370.24"/>
    <n v="12000"/>
    <n v="3370.24"/>
    <n v="0"/>
    <n v="0"/>
    <n v="0"/>
    <d v="2014-04-01T00:00:00"/>
    <n v="1593.01"/>
    <d v="2016-05-01T00:00:00"/>
    <n v="737528"/>
    <n v="934723"/>
    <n v="12000"/>
    <n v="12000"/>
    <n v="12000"/>
    <x v="1"/>
    <n v="0.13059999999999999"/>
    <n v="273.41000000000003"/>
    <x v="3"/>
    <s v="C2"/>
    <s v="Naval Facilities Washington"/>
    <x v="1"/>
    <x v="2"/>
    <n v="68000"/>
    <s v="Source Verified"/>
    <x v="2"/>
    <x v="0"/>
    <x v="0"/>
    <s v="n"/>
    <m/>
    <x v="4"/>
    <s v="Home Improvement Loan"/>
    <s v="206xx"/>
    <x v="4"/>
    <n v="16.45"/>
  </r>
  <r>
    <x v="13802"/>
    <n v="0"/>
    <d v="2000-08-01T00:00:00"/>
    <n v="2"/>
    <n v="79"/>
    <n v="96"/>
    <n v="24"/>
    <n v="1"/>
    <n v="9417"/>
    <n v="0.48"/>
    <n v="31"/>
    <s v="f"/>
    <n v="0"/>
    <n v="0"/>
    <n v="6947.797697"/>
    <n v="6947.8"/>
    <n v="6000"/>
    <n v="947.8"/>
    <n v="0"/>
    <n v="0"/>
    <n v="0"/>
    <d v="2013-02-01T00:00:00"/>
    <n v="2963.55"/>
    <d v="2016-05-01T00:00:00"/>
    <n v="744515"/>
    <n v="943002"/>
    <n v="6000"/>
    <n v="6000"/>
    <n v="6000"/>
    <x v="0"/>
    <n v="0.11990000000000001"/>
    <n v="199.26"/>
    <x v="1"/>
    <s v="B5"/>
    <s v="DaVita Dialysis"/>
    <x v="9"/>
    <x v="2"/>
    <n v="72000"/>
    <s v="Source Verified"/>
    <x v="1"/>
    <x v="0"/>
    <x v="0"/>
    <s v="n"/>
    <s v="  Borrower added on 05/02/11 &gt; I will be using these funds to build a new deck and patio on our house.&lt;br/&gt;"/>
    <x v="4"/>
    <s v="Deck and Patio "/>
    <s v="553xx"/>
    <x v="19"/>
    <n v="16.45"/>
  </r>
  <r>
    <x v="13803"/>
    <n v="1"/>
    <d v="1989-07-01T00:00:00"/>
    <n v="0"/>
    <n v="21"/>
    <s v="NA"/>
    <n v="7"/>
    <n v="0"/>
    <n v="5074"/>
    <n v="0.55800000000000005"/>
    <n v="25"/>
    <s v="f"/>
    <n v="0"/>
    <n v="0"/>
    <n v="1538.55"/>
    <n v="1538.55"/>
    <n v="1017.74"/>
    <n v="520.80999999999995"/>
    <n v="0"/>
    <n v="0"/>
    <n v="0"/>
    <d v="2012-02-01T00:00:00"/>
    <n v="171.36"/>
    <d v="2016-04-01T00:00:00"/>
    <n v="748054"/>
    <n v="947068"/>
    <n v="4900"/>
    <n v="4900"/>
    <n v="4900"/>
    <x v="0"/>
    <n v="0.15620000000000001"/>
    <n v="171.36"/>
    <x v="2"/>
    <s v="D1"/>
    <s v="Suntron Corporation"/>
    <x v="6"/>
    <x v="2"/>
    <n v="65000"/>
    <s v="Not Verified"/>
    <x v="1"/>
    <x v="2"/>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x v="2"/>
    <s v="Knocking off the higher interest rates!"/>
    <s v="853xx"/>
    <x v="33"/>
    <n v="16.45"/>
  </r>
  <r>
    <x v="13804"/>
    <n v="0"/>
    <d v="1997-08-01T00:00:00"/>
    <n v="0"/>
    <s v="NA"/>
    <s v="NA"/>
    <n v="10"/>
    <n v="0"/>
    <n v="129071"/>
    <n v="0.90900000000000003"/>
    <n v="26"/>
    <s v="f"/>
    <n v="0"/>
    <n v="0"/>
    <n v="5598.284713"/>
    <n v="5318.37"/>
    <n v="5000"/>
    <n v="598.28"/>
    <n v="0"/>
    <n v="0"/>
    <n v="0"/>
    <d v="2014-08-01T00:00:00"/>
    <n v="173.57"/>
    <d v="2016-05-01T00:00:00"/>
    <n v="819229"/>
    <n v="1027297"/>
    <n v="5000"/>
    <n v="5000"/>
    <n v="4750"/>
    <x v="0"/>
    <n v="7.4899999999999994E-2"/>
    <n v="155.51"/>
    <x v="0"/>
    <s v="A4"/>
    <s v="EMC Corporation"/>
    <x v="0"/>
    <x v="2"/>
    <n v="225000"/>
    <s v="Verified"/>
    <x v="0"/>
    <x v="0"/>
    <x v="0"/>
    <s v="n"/>
    <s v="  Borrower added on 07/16/11 &gt; I need a short term loan to fix my a/c and furnace.&lt;br/&gt;"/>
    <x v="4"/>
    <s v="Home Improvement Loan"/>
    <s v="201xx"/>
    <x v="22"/>
    <n v="16.45"/>
  </r>
  <r>
    <x v="13805"/>
    <n v="0"/>
    <d v="1985-12-01T00:00:00"/>
    <n v="1"/>
    <s v="NA"/>
    <s v="NA"/>
    <n v="16"/>
    <n v="0"/>
    <n v="39285"/>
    <n v="0.53600000000000003"/>
    <n v="53"/>
    <s v="f"/>
    <n v="2950"/>
    <n v="2950"/>
    <n v="33508.29"/>
    <n v="33508.29"/>
    <n v="21299.919999999998"/>
    <n v="12208.37"/>
    <n v="0"/>
    <n v="0"/>
    <n v="0"/>
    <d v="2016-05-01T00:00:00"/>
    <n v="610.27"/>
    <d v="2016-04-01T00:00:00"/>
    <n v="968808"/>
    <n v="1189797"/>
    <n v="24250"/>
    <n v="24250"/>
    <n v="24250"/>
    <x v="1"/>
    <n v="0.17580000000000001"/>
    <n v="610.27"/>
    <x v="2"/>
    <s v="D4"/>
    <s v="u.s postal "/>
    <x v="0"/>
    <x v="2"/>
    <n v="80000"/>
    <s v="Verified"/>
    <x v="9"/>
    <x v="1"/>
    <x v="0"/>
    <s v="n"/>
    <m/>
    <x v="0"/>
    <s v="American Enterprise"/>
    <s v="809xx"/>
    <x v="28"/>
    <n v="16.45"/>
  </r>
  <r>
    <x v="13806"/>
    <n v="0"/>
    <d v="1993-07-01T00:00:00"/>
    <n v="1"/>
    <s v="NA"/>
    <s v="NA"/>
    <n v="23"/>
    <n v="0"/>
    <n v="65515"/>
    <n v="0.86899999999999999"/>
    <n v="55"/>
    <s v="f"/>
    <n v="0"/>
    <n v="0"/>
    <n v="28444.75"/>
    <n v="28444.75"/>
    <n v="4801.54"/>
    <n v="7577.19"/>
    <n v="0"/>
    <n v="16066.02"/>
    <n v="1225.2456"/>
    <d v="2012-11-01T00:00:00"/>
    <n v="952.39"/>
    <d v="2013-03-01T00:00:00"/>
    <n v="975156"/>
    <n v="1198061"/>
    <n v="35000"/>
    <n v="35000"/>
    <n v="35000"/>
    <x v="1"/>
    <n v="0.21279999999999999"/>
    <n v="952.39"/>
    <x v="4"/>
    <s v="F2"/>
    <s v="ING"/>
    <x v="5"/>
    <x v="2"/>
    <n v="128000"/>
    <s v="Verified"/>
    <x v="9"/>
    <x v="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x v="2"/>
    <s v="home improvement debt consolidaton"/>
    <s v="300xx"/>
    <x v="12"/>
    <n v="16.45"/>
  </r>
  <r>
    <x v="13807"/>
    <n v="0"/>
    <d v="1998-12-01T00:00:00"/>
    <n v="3"/>
    <s v="NA"/>
    <s v="NA"/>
    <n v="7"/>
    <n v="0"/>
    <n v="12807"/>
    <n v="0.60399999999999998"/>
    <n v="33"/>
    <s v="f"/>
    <n v="0"/>
    <n v="0"/>
    <n v="9374.1025420000005"/>
    <n v="9346.2000000000007"/>
    <n v="8400"/>
    <n v="974.1"/>
    <n v="0"/>
    <n v="0"/>
    <n v="0"/>
    <d v="2014-06-01T00:00:00"/>
    <n v="1804.61"/>
    <d v="2014-06-01T00:00:00"/>
    <n v="1022256"/>
    <n v="1251031"/>
    <n v="8400"/>
    <n v="8400"/>
    <n v="8375"/>
    <x v="0"/>
    <n v="7.51E-2"/>
    <n v="261.33999999999997"/>
    <x v="0"/>
    <s v="A3"/>
    <s v="Solera National Bank"/>
    <x v="4"/>
    <x v="0"/>
    <n v="130000"/>
    <s v="Verified"/>
    <x v="4"/>
    <x v="0"/>
    <x v="0"/>
    <s v="n"/>
    <m/>
    <x v="7"/>
    <s v="Moving Loan"/>
    <s v="801xx"/>
    <x v="28"/>
    <n v="16.45"/>
  </r>
  <r>
    <x v="13808"/>
    <n v="1"/>
    <d v="1997-01-01T00:00:00"/>
    <n v="0"/>
    <n v="17"/>
    <s v="NA"/>
    <n v="7"/>
    <n v="0"/>
    <n v="13498"/>
    <n v="0.55500000000000005"/>
    <n v="22"/>
    <s v="f"/>
    <n v="0"/>
    <n v="0"/>
    <n v="19190.670399999999"/>
    <n v="19126.7"/>
    <n v="15000"/>
    <n v="4190.67"/>
    <n v="0"/>
    <n v="0"/>
    <n v="0"/>
    <d v="2014-12-01T00:00:00"/>
    <n v="552.11"/>
    <d v="2015-04-01T00:00:00"/>
    <n v="1045843"/>
    <n v="1276262"/>
    <n v="15000"/>
    <n v="15000"/>
    <n v="14950"/>
    <x v="0"/>
    <n v="0.16769999999999999"/>
    <n v="533.08000000000004"/>
    <x v="2"/>
    <s v="D2"/>
    <s v="Sysco Denver"/>
    <x v="3"/>
    <x v="0"/>
    <n v="59000"/>
    <s v="Source Verified"/>
    <x v="6"/>
    <x v="0"/>
    <x v="0"/>
    <s v="n"/>
    <m/>
    <x v="2"/>
    <s v="Debt consolidation"/>
    <s v="804xx"/>
    <x v="28"/>
    <n v="16.45"/>
  </r>
  <r>
    <x v="13809"/>
    <n v="0"/>
    <d v="2002-12-01T00:00:00"/>
    <n v="1"/>
    <n v="0"/>
    <n v="0"/>
    <n v="10"/>
    <n v="0"/>
    <n v="2864"/>
    <n v="0.41099999999999998"/>
    <n v="16"/>
    <s v="f"/>
    <n v="0"/>
    <n v="0"/>
    <n v="3942.0130960000001"/>
    <n v="1351.55"/>
    <n v="3500"/>
    <n v="442.01"/>
    <n v="0"/>
    <n v="0"/>
    <n v="0"/>
    <d v="2009-03-01T00:00:00"/>
    <n v="1798.54"/>
    <d v="2016-05-01T00:00:00"/>
    <n v="106079"/>
    <n v="106039"/>
    <n v="3500"/>
    <n v="3500"/>
    <n v="1200"/>
    <x v="0"/>
    <n v="9.9599999999999994E-2"/>
    <n v="112.87"/>
    <x v="1"/>
    <s v="B5"/>
    <s v="UNIQUE ID WEB DESIGN"/>
    <x v="4"/>
    <x v="0"/>
    <n v="13500"/>
    <s v="Not Verified"/>
    <x v="53"/>
    <x v="0"/>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x v="13"/>
    <s v="Starving student needs means of living."/>
    <s v="339xx"/>
    <x v="5"/>
    <n v="16.440000000000001"/>
  </r>
  <r>
    <x v="13810"/>
    <n v="0"/>
    <d v="1994-07-01T00:00:00"/>
    <n v="4"/>
    <s v="NA"/>
    <s v="NA"/>
    <n v="17"/>
    <n v="0"/>
    <n v="14001"/>
    <n v="0.34699999999999998"/>
    <n v="31"/>
    <s v="f"/>
    <n v="0"/>
    <n v="0"/>
    <n v="7394.4823020000003"/>
    <n v="6990.1"/>
    <n v="6400"/>
    <n v="994.48"/>
    <n v="0"/>
    <n v="0"/>
    <n v="0"/>
    <d v="2012-07-01T00:00:00"/>
    <n v="219.01"/>
    <d v="2012-07-01T00:00:00"/>
    <n v="422730"/>
    <n v="497411"/>
    <n v="6400"/>
    <n v="6400"/>
    <n v="6050"/>
    <x v="0"/>
    <n v="9.6299999999999997E-2"/>
    <n v="205.41"/>
    <x v="0"/>
    <s v="A5"/>
    <s v="Exxon Mobil Corporation"/>
    <x v="1"/>
    <x v="2"/>
    <n v="98000"/>
    <s v="Not Verified"/>
    <x v="21"/>
    <x v="0"/>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x v="2"/>
    <s v="Pay off Dept at a Lower Interest Rate"/>
    <s v="770xx"/>
    <x v="3"/>
    <n v="16.440000000000001"/>
  </r>
  <r>
    <x v="13811"/>
    <n v="1"/>
    <d v="1996-12-01T00:00:00"/>
    <n v="1"/>
    <n v="8"/>
    <s v="NA"/>
    <n v="6"/>
    <n v="0"/>
    <n v="5843"/>
    <n v="0.72099999999999997"/>
    <n v="24"/>
    <s v="f"/>
    <n v="0"/>
    <n v="0"/>
    <n v="3971.4441820000002"/>
    <n v="3971.44"/>
    <n v="3200"/>
    <n v="771.44"/>
    <n v="0"/>
    <n v="0"/>
    <n v="0"/>
    <d v="2012-11-01T00:00:00"/>
    <n v="113.95"/>
    <d v="2016-05-01T00:00:00"/>
    <n v="455682"/>
    <n v="565253"/>
    <n v="3200"/>
    <n v="3200"/>
    <n v="3200"/>
    <x v="0"/>
    <n v="0.14610000000000001"/>
    <n v="110.33"/>
    <x v="2"/>
    <s v="D1"/>
    <s v="Dell Inc"/>
    <x v="4"/>
    <x v="0"/>
    <n v="77000"/>
    <s v="Verified"/>
    <x v="38"/>
    <x v="0"/>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x v="2"/>
    <s v="Single father looking to consolidate debt"/>
    <s v="787xx"/>
    <x v="3"/>
    <n v="16.440000000000001"/>
  </r>
  <r>
    <x v="13812"/>
    <n v="0"/>
    <d v="1991-12-01T00:00:00"/>
    <n v="2"/>
    <s v="NA"/>
    <s v="NA"/>
    <n v="14"/>
    <n v="0"/>
    <n v="27414"/>
    <n v="0.624"/>
    <n v="42"/>
    <s v="f"/>
    <n v="0"/>
    <n v="0"/>
    <n v="22983.366040000001"/>
    <n v="22734.52"/>
    <n v="19499.990000000002"/>
    <n v="3483.37"/>
    <n v="0"/>
    <n v="0"/>
    <n v="0"/>
    <d v="2012-04-01T00:00:00"/>
    <n v="6230.35"/>
    <d v="2015-07-01T00:00:00"/>
    <n v="469708"/>
    <n v="592662"/>
    <n v="19500"/>
    <n v="19500"/>
    <n v="19290.070159999999"/>
    <x v="0"/>
    <n v="0.1183"/>
    <n v="646.12"/>
    <x v="1"/>
    <s v="B3"/>
    <s v="Stonewater Church"/>
    <x v="1"/>
    <x v="2"/>
    <n v="68900"/>
    <s v="Not Verified"/>
    <x v="23"/>
    <x v="0"/>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x v="0"/>
    <s v="Trying to get debt free"/>
    <s v="760xx"/>
    <x v="3"/>
    <n v="16.440000000000001"/>
  </r>
  <r>
    <x v="13813"/>
    <n v="0"/>
    <d v="1999-01-01T00:00:00"/>
    <n v="1"/>
    <s v="NA"/>
    <s v="NA"/>
    <n v="6"/>
    <n v="0"/>
    <n v="5768"/>
    <n v="0.39200000000000002"/>
    <n v="20"/>
    <s v="f"/>
    <n v="0"/>
    <n v="0"/>
    <n v="18984.79639"/>
    <n v="18836.48"/>
    <n v="16000"/>
    <n v="2984.8"/>
    <n v="0"/>
    <n v="0"/>
    <n v="0"/>
    <d v="2012-12-01T00:00:00"/>
    <n v="1074.57"/>
    <d v="2012-12-01T00:00:00"/>
    <n v="470697"/>
    <n v="594248"/>
    <n v="16000"/>
    <n v="16000"/>
    <n v="15875"/>
    <x v="0"/>
    <n v="0.1148"/>
    <n v="527.5"/>
    <x v="1"/>
    <s v="B2"/>
    <s v="City of Virginia Beach"/>
    <x v="11"/>
    <x v="0"/>
    <n v="40000"/>
    <s v="Not Verified"/>
    <x v="23"/>
    <x v="0"/>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x v="2"/>
    <s v="On My Way to Beating Debt"/>
    <s v="234xx"/>
    <x v="22"/>
    <n v="16.440000000000001"/>
  </r>
  <r>
    <x v="13814"/>
    <n v="0"/>
    <d v="2000-03-01T00:00:00"/>
    <n v="0"/>
    <s v="NA"/>
    <s v="NA"/>
    <n v="2"/>
    <n v="0"/>
    <n v="441"/>
    <n v="0.55100000000000005"/>
    <n v="3"/>
    <s v="f"/>
    <n v="0"/>
    <n v="0"/>
    <n v="4149.46"/>
    <n v="4140.82"/>
    <n v="2525.0700000000002"/>
    <n v="1192.3800000000001"/>
    <n v="0"/>
    <n v="432.01"/>
    <n v="4.6399999999999997"/>
    <d v="2010-10-01T00:00:00"/>
    <n v="413.71"/>
    <d v="2011-03-01T00:00:00"/>
    <n v="475281"/>
    <n v="601532"/>
    <n v="12000"/>
    <n v="12000"/>
    <n v="11975"/>
    <x v="0"/>
    <n v="0.14610000000000001"/>
    <n v="413.71"/>
    <x v="2"/>
    <s v="D1"/>
    <m/>
    <x v="4"/>
    <x v="0"/>
    <n v="40000"/>
    <s v="Not Verified"/>
    <x v="16"/>
    <x v="2"/>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x v="6"/>
    <s v="personal"/>
    <s v="945xx"/>
    <x v="8"/>
    <n v="16.440000000000001"/>
  </r>
  <r>
    <x v="13815"/>
    <n v="0"/>
    <d v="1990-03-01T00:00:00"/>
    <n v="0"/>
    <s v="NA"/>
    <s v="NA"/>
    <n v="12"/>
    <n v="0"/>
    <n v="26649"/>
    <n v="0.42199999999999999"/>
    <n v="35"/>
    <s v="f"/>
    <n v="0"/>
    <n v="0"/>
    <n v="5039.8667219999998"/>
    <n v="5039.87"/>
    <n v="4500"/>
    <n v="539.87"/>
    <n v="0"/>
    <n v="0"/>
    <n v="0"/>
    <d v="2013-05-01T00:00:00"/>
    <n v="155.16999999999999"/>
    <d v="2016-05-01T00:00:00"/>
    <n v="508719"/>
    <n v="656449"/>
    <n v="4500"/>
    <n v="4500"/>
    <n v="4500"/>
    <x v="0"/>
    <n v="7.51E-2"/>
    <n v="140"/>
    <x v="0"/>
    <s v="A4"/>
    <s v="Samuel I White, P.C."/>
    <x v="7"/>
    <x v="2"/>
    <n v="70000"/>
    <s v="Not Verified"/>
    <x v="18"/>
    <x v="0"/>
    <x v="0"/>
    <s v="n"/>
    <m/>
    <x v="6"/>
    <s v="ACarter72"/>
    <s v="232xx"/>
    <x v="22"/>
    <n v="16.440000000000001"/>
  </r>
  <r>
    <x v="13816"/>
    <n v="0"/>
    <d v="2004-09-01T00:00:00"/>
    <n v="1"/>
    <s v="NA"/>
    <s v="NA"/>
    <n v="8"/>
    <n v="0"/>
    <n v="4578"/>
    <n v="0.77600000000000002"/>
    <n v="8"/>
    <s v="f"/>
    <n v="0"/>
    <n v="0"/>
    <n v="1745.094773"/>
    <n v="1745.09"/>
    <n v="1500"/>
    <n v="245.09"/>
    <n v="0"/>
    <n v="0"/>
    <n v="0"/>
    <d v="2012-08-01T00:00:00"/>
    <n v="610.38"/>
    <d v="2012-08-01T00:00:00"/>
    <n v="556207"/>
    <n v="716232"/>
    <n v="1500"/>
    <n v="1500"/>
    <n v="1500"/>
    <x v="0"/>
    <n v="0.1149"/>
    <n v="49.46"/>
    <x v="1"/>
    <s v="B4"/>
    <s v="ICVM Group"/>
    <x v="2"/>
    <x v="1"/>
    <n v="50000"/>
    <s v="Source Verified"/>
    <x v="28"/>
    <x v="0"/>
    <x v="0"/>
    <s v="n"/>
    <m/>
    <x v="8"/>
    <s v="theroot42"/>
    <s v="117xx"/>
    <x v="21"/>
    <n v="16.440000000000001"/>
  </r>
  <r>
    <x v="13817"/>
    <n v="0"/>
    <d v="1988-03-01T00:00:00"/>
    <n v="0"/>
    <s v="NA"/>
    <s v="NA"/>
    <n v="8"/>
    <n v="0"/>
    <n v="35643"/>
    <n v="0.71299999999999997"/>
    <n v="22"/>
    <s v="f"/>
    <n v="0"/>
    <n v="0"/>
    <n v="12340.153689999999"/>
    <n v="12340.15"/>
    <n v="9600"/>
    <n v="2740.15"/>
    <n v="0"/>
    <n v="0"/>
    <n v="0"/>
    <d v="2014-05-01T00:00:00"/>
    <n v="3740.67"/>
    <d v="2014-04-01T00:00:00"/>
    <n v="599480"/>
    <n v="769426"/>
    <n v="9600"/>
    <n v="9600"/>
    <n v="9600"/>
    <x v="1"/>
    <n v="0.1149"/>
    <n v="211.09"/>
    <x v="1"/>
    <s v="B4"/>
    <s v="US Dep't of Justice"/>
    <x v="1"/>
    <x v="0"/>
    <n v="89000"/>
    <s v="Verified"/>
    <x v="19"/>
    <x v="0"/>
    <x v="0"/>
    <s v="n"/>
    <m/>
    <x v="0"/>
    <s v="Credit card refi"/>
    <s v="200xx"/>
    <x v="37"/>
    <n v="16.440000000000001"/>
  </r>
  <r>
    <x v="13818"/>
    <n v="1"/>
    <d v="1997-08-01T00:00:00"/>
    <n v="3"/>
    <n v="9"/>
    <s v="NA"/>
    <n v="12"/>
    <n v="0"/>
    <n v="19609"/>
    <n v="0.68799999999999994"/>
    <n v="43"/>
    <s v="f"/>
    <n v="0"/>
    <n v="0"/>
    <n v="1329.9"/>
    <n v="1329.9"/>
    <n v="694.22"/>
    <n v="635.67999999999995"/>
    <n v="0"/>
    <n v="0"/>
    <n v="0"/>
    <d v="2012-10-01T00:00:00"/>
    <n v="60.73"/>
    <d v="2016-05-01T00:00:00"/>
    <n v="626643"/>
    <n v="803006"/>
    <n v="2500"/>
    <n v="2500"/>
    <n v="2500"/>
    <x v="1"/>
    <n v="0.1595"/>
    <n v="60.73"/>
    <x v="5"/>
    <s v="E1"/>
    <s v="Walmart Corporation"/>
    <x v="3"/>
    <x v="0"/>
    <n v="126600"/>
    <s v="Verified"/>
    <x v="27"/>
    <x v="2"/>
    <x v="1"/>
    <s v="n"/>
    <m/>
    <x v="2"/>
    <s v="Debt Consolidation loan "/>
    <s v="727xx"/>
    <x v="33"/>
    <n v="16.440000000000001"/>
  </r>
  <r>
    <x v="13819"/>
    <n v="0"/>
    <d v="1990-12-01T00:00:00"/>
    <n v="0"/>
    <n v="54"/>
    <s v="NA"/>
    <n v="15"/>
    <n v="0"/>
    <n v="3000"/>
    <n v="0.26800000000000002"/>
    <n v="48"/>
    <s v="f"/>
    <n v="0"/>
    <n v="0"/>
    <n v="4549.0458369999997"/>
    <n v="4517.46"/>
    <n v="3600"/>
    <n v="949.05"/>
    <n v="0"/>
    <n v="0"/>
    <n v="0"/>
    <d v="2015-12-01T00:00:00"/>
    <n v="75.66"/>
    <d v="2016-05-01T00:00:00"/>
    <n v="629960"/>
    <n v="807116"/>
    <n v="3600"/>
    <n v="3600"/>
    <n v="3575"/>
    <x v="1"/>
    <n v="9.6199999999999994E-2"/>
    <n v="75.819999999999993"/>
    <x v="1"/>
    <s v="B3"/>
    <s v="J &amp; R Schugel Trucking"/>
    <x v="0"/>
    <x v="1"/>
    <n v="37000"/>
    <s v="Source Verified"/>
    <x v="27"/>
    <x v="0"/>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x v="2"/>
    <s v="Debt Consolidation"/>
    <s v="560xx"/>
    <x v="19"/>
    <n v="16.440000000000001"/>
  </r>
  <r>
    <x v="13820"/>
    <n v="0"/>
    <d v="1996-01-01T00:00:00"/>
    <n v="3"/>
    <n v="54"/>
    <n v="103"/>
    <n v="11"/>
    <n v="1"/>
    <n v="10948"/>
    <n v="0.66100000000000003"/>
    <n v="25"/>
    <s v="f"/>
    <n v="0"/>
    <n v="0"/>
    <n v="17481.038619999999"/>
    <n v="17449.82"/>
    <n v="14000"/>
    <n v="3481.04"/>
    <n v="0"/>
    <n v="0"/>
    <n v="0"/>
    <d v="2012-12-01T00:00:00"/>
    <n v="11175.09"/>
    <d v="2016-04-01T00:00:00"/>
    <n v="729081"/>
    <n v="903745"/>
    <n v="14000"/>
    <n v="14000"/>
    <n v="13975"/>
    <x v="1"/>
    <n v="0.17510000000000001"/>
    <n v="351.79"/>
    <x v="5"/>
    <s v="E4"/>
    <s v="USPS/Nashua L&amp;DC"/>
    <x v="0"/>
    <x v="1"/>
    <n v="56000"/>
    <s v="Verified"/>
    <x v="2"/>
    <x v="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x v="4"/>
    <s v="Debt Consolidation"/>
    <s v="038xx"/>
    <x v="40"/>
    <n v="16.440000000000001"/>
  </r>
  <r>
    <x v="13821"/>
    <n v="0"/>
    <d v="1987-03-01T00:00:00"/>
    <n v="0"/>
    <s v="NA"/>
    <s v="NA"/>
    <n v="5"/>
    <n v="0"/>
    <n v="9816"/>
    <n v="0.78500000000000003"/>
    <n v="20"/>
    <s v="f"/>
    <n v="0"/>
    <n v="0"/>
    <n v="313.68"/>
    <n v="313.68"/>
    <n v="183.14"/>
    <n v="130.54"/>
    <n v="0"/>
    <n v="0"/>
    <n v="0"/>
    <d v="2012-02-01T00:00:00"/>
    <n v="39.58"/>
    <d v="2016-04-01T00:00:00"/>
    <n v="756472"/>
    <n v="956419"/>
    <n v="1800"/>
    <n v="1800"/>
    <n v="1800"/>
    <x v="1"/>
    <n v="0.1149"/>
    <n v="39.58"/>
    <x v="1"/>
    <s v="B4"/>
    <s v="Securitas Security"/>
    <x v="0"/>
    <x v="0"/>
    <n v="27000"/>
    <s v="Not Verified"/>
    <x v="1"/>
    <x v="2"/>
    <x v="1"/>
    <s v="n"/>
    <m/>
    <x v="10"/>
    <s v="my vacation"/>
    <s v="066xx"/>
    <x v="16"/>
    <n v="16.440000000000001"/>
  </r>
  <r>
    <x v="13822"/>
    <n v="0"/>
    <d v="2000-01-01T00:00:00"/>
    <n v="2"/>
    <s v="NA"/>
    <s v="NA"/>
    <n v="16"/>
    <n v="0"/>
    <n v="8547"/>
    <n v="0.32600000000000001"/>
    <n v="31"/>
    <s v="f"/>
    <n v="0"/>
    <n v="0"/>
    <n v="19290.695769999998"/>
    <n v="19290.7"/>
    <n v="14000"/>
    <n v="5290.7"/>
    <n v="0"/>
    <n v="0"/>
    <n v="0"/>
    <d v="2014-02-01T00:00:00"/>
    <n v="8417.35"/>
    <d v="2016-05-01T00:00:00"/>
    <n v="769572"/>
    <n v="971051"/>
    <n v="14000"/>
    <n v="14000"/>
    <n v="14000"/>
    <x v="1"/>
    <n v="0.1749"/>
    <n v="351.64"/>
    <x v="2"/>
    <s v="D5"/>
    <s v="General Dynamics"/>
    <x v="7"/>
    <x v="1"/>
    <n v="76365"/>
    <s v="Verified"/>
    <x v="5"/>
    <x v="0"/>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x v="2"/>
    <s v="Refinancing Lending Club Loan"/>
    <s v="554xx"/>
    <x v="19"/>
    <n v="16.440000000000001"/>
  </r>
  <r>
    <x v="13823"/>
    <n v="0"/>
    <d v="1996-12-01T00:00:00"/>
    <n v="2"/>
    <n v="44"/>
    <s v="NA"/>
    <n v="5"/>
    <n v="0"/>
    <n v="4158"/>
    <n v="0.53300000000000003"/>
    <n v="25"/>
    <s v="f"/>
    <n v="712"/>
    <n v="712"/>
    <n v="18516.43"/>
    <n v="18516.43"/>
    <n v="11762.5"/>
    <n v="6753.93"/>
    <n v="0"/>
    <n v="0"/>
    <n v="0"/>
    <d v="2016-05-01T00:00:00"/>
    <n v="319.44"/>
    <d v="2016-05-01T00:00:00"/>
    <n v="811881"/>
    <n v="1018972"/>
    <n v="18000"/>
    <n v="12475"/>
    <n v="12475"/>
    <x v="1"/>
    <n v="0.18390000000000001"/>
    <n v="319.44"/>
    <x v="5"/>
    <s v="E2"/>
    <s v="BMW MC, LLC"/>
    <x v="0"/>
    <x v="0"/>
    <n v="53000"/>
    <s v="Not Verified"/>
    <x v="0"/>
    <x v="1"/>
    <x v="0"/>
    <s v="n"/>
    <s v="  Borrower added on 07/10/11 &gt; Will be using the money to consolidate several small accounts and take a small vacation to the beach before school starts back.  Thank you in advance.&lt;br/&gt;"/>
    <x v="2"/>
    <s v="18K Consolidation"/>
    <s v="296xx"/>
    <x v="18"/>
    <n v="16.440000000000001"/>
  </r>
  <r>
    <x v="13824"/>
    <n v="1"/>
    <d v="2001-06-01T00:00:00"/>
    <n v="0"/>
    <n v="13"/>
    <s v="NA"/>
    <n v="9"/>
    <n v="0"/>
    <n v="2192"/>
    <n v="9.2999999999999999E-2"/>
    <n v="13"/>
    <s v="f"/>
    <n v="0"/>
    <n v="0"/>
    <n v="12089.32876"/>
    <n v="12059.11"/>
    <n v="10000"/>
    <n v="2089.33"/>
    <n v="0"/>
    <n v="0"/>
    <n v="0"/>
    <d v="2014-06-01T00:00:00"/>
    <n v="527.96"/>
    <d v="2016-05-01T00:00:00"/>
    <n v="853941"/>
    <n v="1066138"/>
    <n v="10000"/>
    <n v="10000"/>
    <n v="9975"/>
    <x v="0"/>
    <n v="0.12989999999999999"/>
    <n v="336.9"/>
    <x v="3"/>
    <s v="C1"/>
    <s v="Oliver Peoples"/>
    <x v="4"/>
    <x v="0"/>
    <n v="50000"/>
    <s v="Verified"/>
    <x v="3"/>
    <x v="0"/>
    <x v="0"/>
    <s v="n"/>
    <m/>
    <x v="6"/>
    <s v="Car payoff"/>
    <s v="112xx"/>
    <x v="21"/>
    <n v="16.440000000000001"/>
  </r>
  <r>
    <x v="13825"/>
    <n v="0"/>
    <d v="2001-02-01T00:00:00"/>
    <n v="0"/>
    <s v="NA"/>
    <s v="NA"/>
    <n v="9"/>
    <n v="0"/>
    <n v="6973"/>
    <n v="0.68100000000000005"/>
    <n v="14"/>
    <s v="f"/>
    <n v="0"/>
    <n v="0"/>
    <n v="21160.05083"/>
    <n v="21160.05"/>
    <n v="18400"/>
    <n v="2760.05"/>
    <n v="0"/>
    <n v="0"/>
    <n v="0"/>
    <d v="2014-01-01T00:00:00"/>
    <n v="3650.36"/>
    <d v="2016-05-01T00:00:00"/>
    <n v="857614"/>
    <n v="1070098"/>
    <n v="18400"/>
    <n v="18400"/>
    <n v="18400"/>
    <x v="0"/>
    <n v="9.9900000000000003E-2"/>
    <n v="593.63"/>
    <x v="1"/>
    <s v="B1"/>
    <s v="LA Galaxy"/>
    <x v="1"/>
    <x v="0"/>
    <n v="50000"/>
    <s v="Source Verified"/>
    <x v="8"/>
    <x v="0"/>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x v="9"/>
    <s v="Wedding Loan"/>
    <s v="945xx"/>
    <x v="8"/>
    <n v="16.440000000000001"/>
  </r>
  <r>
    <x v="13826"/>
    <n v="0"/>
    <d v="2006-10-01T00:00:00"/>
    <n v="0"/>
    <s v="NA"/>
    <s v="NA"/>
    <n v="8"/>
    <n v="0"/>
    <n v="6167"/>
    <n v="0.66300000000000003"/>
    <n v="8"/>
    <s v="f"/>
    <n v="0"/>
    <n v="0"/>
    <n v="3094.39"/>
    <n v="3094.39"/>
    <n v="1931.42"/>
    <n v="700.5"/>
    <n v="0"/>
    <n v="462.47"/>
    <n v="4.3899999999999997"/>
    <d v="2012-05-01T00:00:00"/>
    <n v="329.72"/>
    <d v="2016-03-01T00:00:00"/>
    <n v="867979"/>
    <n v="1081630"/>
    <n v="10000"/>
    <n v="10000"/>
    <n v="10000"/>
    <x v="0"/>
    <n v="0.1149"/>
    <n v="329.72"/>
    <x v="1"/>
    <s v="B4"/>
    <s v="regal cinemas"/>
    <x v="9"/>
    <x v="1"/>
    <n v="38400"/>
    <s v="Source Verified"/>
    <x v="8"/>
    <x v="2"/>
    <x v="1"/>
    <s v="n"/>
    <s v="  Borrower added on 08/30/11 &gt; Pay off credit card. Pay off car.&lt;br/&gt;null"/>
    <x v="0"/>
    <s v="BACK UP PLAN"/>
    <s v="207xx"/>
    <x v="4"/>
    <n v="16.440000000000001"/>
  </r>
  <r>
    <x v="13827"/>
    <n v="1"/>
    <d v="1996-10-01T00:00:00"/>
    <n v="2"/>
    <n v="4"/>
    <s v="NA"/>
    <n v="6"/>
    <n v="0"/>
    <n v="6619"/>
    <n v="0.45300000000000001"/>
    <n v="26"/>
    <s v="f"/>
    <n v="0"/>
    <n v="0"/>
    <n v="16953.31998"/>
    <n v="16812.04"/>
    <n v="12000"/>
    <n v="4953.32"/>
    <n v="0"/>
    <n v="0"/>
    <n v="0"/>
    <d v="2015-09-01T00:00:00"/>
    <n v="3759.48"/>
    <d v="2016-04-01T00:00:00"/>
    <n v="978771"/>
    <n v="1201618"/>
    <n v="12000"/>
    <n v="12000"/>
    <n v="11900"/>
    <x v="1"/>
    <n v="0.1527"/>
    <n v="287.19"/>
    <x v="3"/>
    <s v="C4"/>
    <m/>
    <x v="4"/>
    <x v="2"/>
    <n v="43200"/>
    <s v="Verified"/>
    <x v="9"/>
    <x v="0"/>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x v="2"/>
    <s v="Debt Consolidation"/>
    <s v="060xx"/>
    <x v="16"/>
    <n v="16.440000000000001"/>
  </r>
  <r>
    <x v="13828"/>
    <n v="0"/>
    <d v="1987-06-01T00:00:00"/>
    <n v="0"/>
    <n v="40"/>
    <s v="NA"/>
    <n v="8"/>
    <n v="0"/>
    <n v="48482"/>
    <n v="0.88100000000000001"/>
    <n v="25"/>
    <s v="f"/>
    <n v="2642"/>
    <n v="2642"/>
    <n v="20930.47"/>
    <n v="20930.47"/>
    <n v="13358.45"/>
    <n v="7572.02"/>
    <n v="0"/>
    <n v="0"/>
    <n v="0"/>
    <d v="2016-05-01T00:00:00"/>
    <n v="395.67"/>
    <d v="2016-05-01T00:00:00"/>
    <n v="1028145"/>
    <n v="1257730"/>
    <n v="16000"/>
    <n v="16000"/>
    <n v="16000"/>
    <x v="1"/>
    <n v="0.16769999999999999"/>
    <n v="395.67"/>
    <x v="2"/>
    <s v="D2"/>
    <s v="Matson Navigation Company"/>
    <x v="0"/>
    <x v="2"/>
    <n v="120000"/>
    <s v="Not Verified"/>
    <x v="4"/>
    <x v="1"/>
    <x v="0"/>
    <s v="n"/>
    <m/>
    <x v="2"/>
    <s v="consolidation"/>
    <s v="967xx"/>
    <x v="30"/>
    <n v="16.440000000000001"/>
  </r>
  <r>
    <x v="13829"/>
    <n v="0"/>
    <d v="2003-03-01T00:00:00"/>
    <n v="1"/>
    <s v="NA"/>
    <s v="NA"/>
    <n v="10"/>
    <n v="0"/>
    <n v="11694"/>
    <n v="0.88900000000000001"/>
    <n v="18"/>
    <s v="f"/>
    <n v="0"/>
    <n v="0"/>
    <n v="12417.84"/>
    <n v="12417.84"/>
    <n v="10000"/>
    <n v="2417.84"/>
    <n v="0"/>
    <n v="0"/>
    <n v="0"/>
    <d v="2014-12-01T00:00:00"/>
    <n v="350.09"/>
    <d v="2015-07-01T00:00:00"/>
    <n v="1051433"/>
    <n v="1283116"/>
    <n v="10000"/>
    <n v="10000"/>
    <n v="10000"/>
    <x v="0"/>
    <n v="0.14649999999999999"/>
    <n v="344.95"/>
    <x v="3"/>
    <s v="C3"/>
    <s v="Miami Beach Resort"/>
    <x v="9"/>
    <x v="0"/>
    <n v="33000"/>
    <s v="Source Verified"/>
    <x v="6"/>
    <x v="0"/>
    <x v="0"/>
    <s v="n"/>
    <m/>
    <x v="2"/>
    <s v="Debt Consolidation Loan"/>
    <s v="331xx"/>
    <x v="5"/>
    <n v="16.440000000000001"/>
  </r>
  <r>
    <x v="13830"/>
    <n v="0"/>
    <d v="2004-03-01T00:00:00"/>
    <n v="0"/>
    <s v="NA"/>
    <s v="NA"/>
    <n v="13"/>
    <n v="0"/>
    <n v="8319"/>
    <n v="0.84899999999999998"/>
    <n v="21"/>
    <s v="f"/>
    <n v="0"/>
    <n v="0"/>
    <n v="4330.599999"/>
    <n v="4330.6000000000004"/>
    <n v="3600"/>
    <n v="730.6"/>
    <n v="0"/>
    <n v="0"/>
    <n v="0"/>
    <d v="2015-01-01T00:00:00"/>
    <n v="4.93"/>
    <d v="2015-01-01T00:00:00"/>
    <n v="1052534"/>
    <n v="1284069"/>
    <n v="3600"/>
    <n v="3600"/>
    <n v="3600"/>
    <x v="0"/>
    <n v="0.1242"/>
    <n v="120.3"/>
    <x v="1"/>
    <s v="B4"/>
    <s v="Liberty Hospital"/>
    <x v="7"/>
    <x v="2"/>
    <n v="30000"/>
    <s v="Source Verified"/>
    <x v="6"/>
    <x v="0"/>
    <x v="0"/>
    <s v="n"/>
    <m/>
    <x v="2"/>
    <s v="put mine together"/>
    <s v="641xx"/>
    <x v="25"/>
    <n v="16.440000000000001"/>
  </r>
  <r>
    <x v="13831"/>
    <n v="0"/>
    <d v="2000-01-01T00:00:00"/>
    <n v="1"/>
    <s v="NA"/>
    <s v="NA"/>
    <n v="11"/>
    <n v="0"/>
    <n v="14335"/>
    <n v="0.29299999999999998"/>
    <n v="25"/>
    <s v="f"/>
    <n v="0"/>
    <n v="0"/>
    <n v="13921.18"/>
    <n v="13921.18"/>
    <n v="12000"/>
    <n v="1921.18"/>
    <n v="0"/>
    <n v="0"/>
    <n v="0"/>
    <d v="2015-01-01T00:00:00"/>
    <n v="392.03"/>
    <d v="2015-01-01T00:00:00"/>
    <n v="1068395"/>
    <n v="1302773"/>
    <n v="12000"/>
    <n v="12000"/>
    <n v="12000"/>
    <x v="0"/>
    <n v="9.9099999999999994E-2"/>
    <n v="386.7"/>
    <x v="1"/>
    <s v="B1"/>
    <s v="samuraisushi restaurant"/>
    <x v="3"/>
    <x v="0"/>
    <n v="50000"/>
    <s v="Not Verified"/>
    <x v="6"/>
    <x v="0"/>
    <x v="0"/>
    <s v="n"/>
    <m/>
    <x v="2"/>
    <s v="creditcard payoff"/>
    <s v="926xx"/>
    <x v="8"/>
    <n v="16.440000000000001"/>
  </r>
  <r>
    <x v="13832"/>
    <n v="0"/>
    <d v="1998-11-01T00:00:00"/>
    <n v="2"/>
    <s v="NA"/>
    <s v="NA"/>
    <n v="21"/>
    <n v="0"/>
    <n v="6694"/>
    <n v="8.6999999999999994E-2"/>
    <n v="47"/>
    <s v="f"/>
    <n v="0"/>
    <n v="0"/>
    <n v="6737.1440149999999"/>
    <n v="6737.14"/>
    <n v="6000"/>
    <n v="737.14"/>
    <n v="0"/>
    <n v="0"/>
    <n v="0"/>
    <d v="2012-06-01T00:00:00"/>
    <n v="221.13"/>
    <d v="2016-04-01T00:00:00"/>
    <n v="406279"/>
    <n v="454802"/>
    <n v="6000"/>
    <n v="6000"/>
    <n v="6000"/>
    <x v="0"/>
    <n v="7.6799999999999993E-2"/>
    <n v="187.15"/>
    <x v="0"/>
    <s v="A2"/>
    <s v="Parametric Technology Corp."/>
    <x v="2"/>
    <x v="2"/>
    <n v="46000"/>
    <s v="Source Verified"/>
    <x v="47"/>
    <x v="0"/>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x v="9"/>
    <s v="Wedding/Honeymoon Planning"/>
    <s v="020xx"/>
    <x v="26"/>
    <n v="16.43"/>
  </r>
  <r>
    <x v="13833"/>
    <n v="0"/>
    <d v="1985-08-01T00:00:00"/>
    <n v="1"/>
    <s v="NA"/>
    <s v="NA"/>
    <n v="10"/>
    <n v="0"/>
    <n v="89277"/>
    <n v="0.11600000000000001"/>
    <n v="18"/>
    <s v="f"/>
    <n v="0"/>
    <n v="0"/>
    <n v="5580.8444399999998"/>
    <n v="5580.84"/>
    <n v="5000"/>
    <n v="550.84"/>
    <n v="30"/>
    <n v="0"/>
    <n v="0"/>
    <d v="2012-05-01T00:00:00"/>
    <n v="366.29"/>
    <d v="2012-01-01T00:00:00"/>
    <n v="470742"/>
    <n v="594375"/>
    <n v="5000"/>
    <n v="5000"/>
    <n v="5000"/>
    <x v="0"/>
    <n v="7.3999999999999996E-2"/>
    <n v="155.30000000000001"/>
    <x v="0"/>
    <s v="A2"/>
    <s v="Gem Limo"/>
    <x v="0"/>
    <x v="1"/>
    <n v="52000"/>
    <s v="Not Verified"/>
    <x v="23"/>
    <x v="0"/>
    <x v="0"/>
    <s v="n"/>
    <s v=" "/>
    <x v="6"/>
    <s v="My Son"/>
    <s v="070xx"/>
    <x v="0"/>
    <n v="16.43"/>
  </r>
  <r>
    <x v="13834"/>
    <n v="0"/>
    <d v="1990-11-01T00:00:00"/>
    <n v="0"/>
    <s v="NA"/>
    <s v="NA"/>
    <n v="8"/>
    <n v="0"/>
    <n v="43112"/>
    <n v="0.90200000000000002"/>
    <n v="14"/>
    <s v="f"/>
    <n v="0"/>
    <n v="0"/>
    <n v="31114.713489999998"/>
    <n v="31083.599999999999"/>
    <n v="25000"/>
    <n v="6114.71"/>
    <n v="0"/>
    <n v="0"/>
    <n v="0"/>
    <d v="2012-08-01T00:00:00"/>
    <n v="7526.05"/>
    <d v="2014-10-01T00:00:00"/>
    <n v="493333"/>
    <n v="631135"/>
    <n v="25000"/>
    <n v="25000"/>
    <n v="24975"/>
    <x v="0"/>
    <n v="0.157"/>
    <n v="875.27"/>
    <x v="2"/>
    <s v="D4"/>
    <s v="Finelite  Inc"/>
    <x v="6"/>
    <x v="0"/>
    <n v="110000"/>
    <s v="Verified"/>
    <x v="24"/>
    <x v="0"/>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x v="2"/>
    <s v="Time for Freedom - Debt Consolidation Loan"/>
    <s v="940xx"/>
    <x v="8"/>
    <n v="16.43"/>
  </r>
  <r>
    <x v="13835"/>
    <n v="0"/>
    <d v="1997-03-01T00:00:00"/>
    <n v="0"/>
    <n v="24"/>
    <s v="NA"/>
    <n v="7"/>
    <n v="0"/>
    <n v="2644"/>
    <n v="0.48199999999999998"/>
    <n v="15"/>
    <s v="f"/>
    <n v="0"/>
    <n v="0"/>
    <n v="22510.174350000001"/>
    <n v="22340.85"/>
    <n v="15999.99"/>
    <n v="6510.18"/>
    <n v="0"/>
    <n v="0"/>
    <n v="0"/>
    <d v="2013-12-01T00:00:00"/>
    <n v="6602.07"/>
    <d v="2015-04-01T00:00:00"/>
    <n v="526571"/>
    <n v="681189"/>
    <n v="16000"/>
    <n v="16000"/>
    <n v="15904.295840000001"/>
    <x v="1"/>
    <n v="0.1595"/>
    <n v="388.67"/>
    <x v="2"/>
    <s v="D4"/>
    <s v="Goldman  Daszkal  P.A."/>
    <x v="9"/>
    <x v="0"/>
    <n v="51996"/>
    <s v="Source Verified"/>
    <x v="35"/>
    <x v="0"/>
    <x v="0"/>
    <s v="n"/>
    <m/>
    <x v="2"/>
    <s v="Debit"/>
    <s v="330xx"/>
    <x v="5"/>
    <n v="16.43"/>
  </r>
  <r>
    <x v="13836"/>
    <n v="0"/>
    <d v="2000-07-01T00:00:00"/>
    <n v="2"/>
    <s v="NA"/>
    <s v="NA"/>
    <n v="18"/>
    <n v="0"/>
    <n v="44397"/>
    <n v="0.68799999999999994"/>
    <n v="35"/>
    <s v="f"/>
    <n v="0"/>
    <n v="0"/>
    <n v="26861.436389999999"/>
    <n v="25972.959999999999"/>
    <n v="19499.990000000002"/>
    <n v="7361.45"/>
    <n v="0"/>
    <n v="0"/>
    <n v="0"/>
    <d v="2013-10-01T00:00:00"/>
    <n v="9834.26"/>
    <d v="2013-11-01T00:00:00"/>
    <n v="575189"/>
    <n v="739849"/>
    <n v="21000"/>
    <n v="19500"/>
    <n v="19042.255730000001"/>
    <x v="1"/>
    <n v="0.1595"/>
    <n v="473.69"/>
    <x v="2"/>
    <s v="D4"/>
    <s v="GIS, Incorporated"/>
    <x v="1"/>
    <x v="1"/>
    <n v="156268"/>
    <s v="Source Verified"/>
    <x v="30"/>
    <x v="0"/>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x v="4"/>
    <s v="Home Improvement"/>
    <s v="925xx"/>
    <x v="8"/>
    <n v="16.43"/>
  </r>
  <r>
    <x v="13837"/>
    <n v="0"/>
    <d v="1997-12-01T00:00:00"/>
    <n v="2"/>
    <n v="24"/>
    <s v="NA"/>
    <n v="8"/>
    <n v="0"/>
    <n v="465"/>
    <n v="0.93"/>
    <n v="30"/>
    <s v="f"/>
    <n v="0"/>
    <n v="0"/>
    <n v="30493.383570000002"/>
    <n v="22962.66"/>
    <n v="21000"/>
    <n v="9493.3799999999992"/>
    <n v="0"/>
    <n v="0"/>
    <n v="0"/>
    <d v="2013-09-01T00:00:00"/>
    <n v="3408.44"/>
    <d v="2013-09-01T00:00:00"/>
    <n v="590638"/>
    <n v="758666"/>
    <n v="21000"/>
    <n v="21000"/>
    <n v="17861.17193"/>
    <x v="1"/>
    <n v="0.20399999999999999"/>
    <n v="561.05999999999995"/>
    <x v="6"/>
    <s v="G3"/>
    <s v="Grainger"/>
    <x v="2"/>
    <x v="0"/>
    <n v="80000"/>
    <s v="Verified"/>
    <x v="19"/>
    <x v="0"/>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x v="6"/>
    <s v="personal loan"/>
    <s v="622xx"/>
    <x v="20"/>
    <n v="16.43"/>
  </r>
  <r>
    <x v="13838"/>
    <n v="0"/>
    <d v="1996-10-01T00:00:00"/>
    <n v="0"/>
    <n v="26"/>
    <s v="NA"/>
    <n v="15"/>
    <n v="0"/>
    <n v="8579"/>
    <n v="0.38"/>
    <n v="39"/>
    <s v="f"/>
    <n v="0"/>
    <n v="0"/>
    <n v="2888.0686860000001"/>
    <n v="2888.07"/>
    <n v="2500"/>
    <n v="388.07"/>
    <n v="0"/>
    <n v="0"/>
    <n v="0"/>
    <d v="2013-11-01T00:00:00"/>
    <n v="84.59"/>
    <d v="2013-11-01T00:00:00"/>
    <n v="609096"/>
    <n v="781290"/>
    <n v="2500"/>
    <n v="2500"/>
    <n v="2500"/>
    <x v="0"/>
    <n v="9.6199999999999994E-2"/>
    <n v="80.23"/>
    <x v="1"/>
    <s v="B3"/>
    <s v="T-mobile"/>
    <x v="9"/>
    <x v="2"/>
    <n v="64992"/>
    <s v="Verified"/>
    <x v="25"/>
    <x v="0"/>
    <x v="0"/>
    <s v="n"/>
    <m/>
    <x v="8"/>
    <s v="Attorney Fees"/>
    <s v="300xx"/>
    <x v="12"/>
    <n v="16.43"/>
  </r>
  <r>
    <x v="13839"/>
    <n v="0"/>
    <d v="1998-03-01T00:00:00"/>
    <n v="1"/>
    <s v="NA"/>
    <s v="NA"/>
    <n v="7"/>
    <n v="0"/>
    <n v="9161"/>
    <n v="0.52100000000000002"/>
    <n v="27"/>
    <s v="f"/>
    <n v="0"/>
    <n v="0"/>
    <n v="16560.4136"/>
    <n v="13716.82"/>
    <n v="15000"/>
    <n v="1560.41"/>
    <n v="0"/>
    <n v="0"/>
    <n v="0"/>
    <d v="2013-12-01T00:00:00"/>
    <n v="469.52"/>
    <d v="2013-12-01T00:00:00"/>
    <n v="614257"/>
    <n v="787484"/>
    <n v="15000"/>
    <n v="15000"/>
    <n v="12611.5923"/>
    <x v="0"/>
    <n v="6.54E-2"/>
    <n v="460.01"/>
    <x v="0"/>
    <s v="A4"/>
    <s v="Independence Plus Inc."/>
    <x v="9"/>
    <x v="0"/>
    <n v="54996"/>
    <s v="Verified"/>
    <x v="25"/>
    <x v="0"/>
    <x v="0"/>
    <s v="n"/>
    <m/>
    <x v="6"/>
    <s v="Loan"/>
    <s v="606xx"/>
    <x v="20"/>
    <n v="16.43"/>
  </r>
  <r>
    <x v="13840"/>
    <n v="2"/>
    <d v="1996-11-01T00:00:00"/>
    <n v="1"/>
    <n v="6"/>
    <s v="NA"/>
    <n v="10"/>
    <n v="0"/>
    <n v="13216"/>
    <n v="0.38200000000000001"/>
    <n v="28"/>
    <s v="f"/>
    <n v="0"/>
    <n v="0"/>
    <n v="2470.0097820000001"/>
    <n v="2470.0100000000002"/>
    <n v="2225"/>
    <n v="245.01"/>
    <n v="0"/>
    <n v="0"/>
    <n v="0"/>
    <d v="2013-12-01T00:00:00"/>
    <n v="70.16"/>
    <d v="2013-11-01T00:00:00"/>
    <n v="615139"/>
    <n v="788807"/>
    <n v="14000"/>
    <n v="2225"/>
    <n v="2225"/>
    <x v="0"/>
    <n v="6.9099999999999995E-2"/>
    <n v="68.62"/>
    <x v="0"/>
    <s v="A5"/>
    <s v="The Vanguard Group"/>
    <x v="0"/>
    <x v="0"/>
    <n v="52000"/>
    <s v="Not Verified"/>
    <x v="25"/>
    <x v="0"/>
    <x v="0"/>
    <s v="n"/>
    <s v="  Borrower added on 11/14/10 &gt; personal loan for debt consolidation&lt;br/&gt; Borrower added on 11/24/10 &gt; Consolidation of car and credit card loans&lt;br/&gt;"/>
    <x v="2"/>
    <s v="Personal Loan"/>
    <s v="194xx"/>
    <x v="9"/>
    <n v="16.43"/>
  </r>
  <r>
    <x v="13841"/>
    <n v="0"/>
    <d v="1996-03-01T00:00:00"/>
    <n v="0"/>
    <s v="NA"/>
    <s v="NA"/>
    <n v="5"/>
    <n v="0"/>
    <n v="25329"/>
    <n v="0.755"/>
    <n v="21"/>
    <s v="f"/>
    <n v="0"/>
    <n v="0"/>
    <n v="7620.6800039999998"/>
    <n v="7588.93"/>
    <n v="6000"/>
    <n v="1620.68"/>
    <n v="0"/>
    <n v="0"/>
    <n v="0"/>
    <d v="2015-06-01T00:00:00"/>
    <n v="998.79"/>
    <d v="2016-05-01T00:00:00"/>
    <n v="634396"/>
    <n v="812710"/>
    <n v="6000"/>
    <n v="6000"/>
    <n v="5975"/>
    <x v="1"/>
    <n v="9.9900000000000003E-2"/>
    <n v="127.46"/>
    <x v="1"/>
    <s v="B4"/>
    <s v="U.S. Postal Service"/>
    <x v="0"/>
    <x v="2"/>
    <n v="62000"/>
    <s v="Verified"/>
    <x v="27"/>
    <x v="0"/>
    <x v="0"/>
    <s v="n"/>
    <m/>
    <x v="1"/>
    <s v="Paul's auto loan"/>
    <s v="730xx"/>
    <x v="11"/>
    <n v="16.43"/>
  </r>
  <r>
    <x v="13842"/>
    <n v="0"/>
    <d v="1996-10-01T00:00:00"/>
    <n v="0"/>
    <s v="NA"/>
    <s v="NA"/>
    <n v="12"/>
    <n v="0"/>
    <n v="12713"/>
    <n v="0.53900000000000003"/>
    <n v="27"/>
    <s v="f"/>
    <n v="0"/>
    <n v="0"/>
    <n v="6005.5915750000004"/>
    <n v="6005.59"/>
    <n v="5000"/>
    <n v="1005.59"/>
    <n v="0"/>
    <n v="0"/>
    <n v="0"/>
    <d v="2014-02-01T00:00:00"/>
    <n v="58.94"/>
    <d v="2014-02-01T00:00:00"/>
    <n v="688569"/>
    <n v="878730"/>
    <n v="5000"/>
    <n v="5000"/>
    <n v="5000"/>
    <x v="1"/>
    <n v="0.1"/>
    <n v="106.24"/>
    <x v="1"/>
    <s v="B2"/>
    <s v="Baltimore City Public Schools"/>
    <x v="3"/>
    <x v="0"/>
    <n v="98000"/>
    <s v="Verified"/>
    <x v="7"/>
    <x v="0"/>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x v="6"/>
    <s v="Moving Expenses"/>
    <s v="208xx"/>
    <x v="4"/>
    <n v="16.43"/>
  </r>
  <r>
    <x v="13843"/>
    <n v="0"/>
    <d v="1992-04-01T00:00:00"/>
    <n v="0"/>
    <s v="NA"/>
    <s v="NA"/>
    <n v="9"/>
    <n v="0"/>
    <n v="4425"/>
    <n v="0.36"/>
    <n v="25"/>
    <s v="f"/>
    <n v="0"/>
    <n v="0"/>
    <n v="2442.2893669999999"/>
    <n v="2415.15"/>
    <n v="2250"/>
    <n v="192.29"/>
    <n v="0"/>
    <n v="0"/>
    <n v="0"/>
    <d v="2014-02-01T00:00:00"/>
    <n v="208.76"/>
    <d v="2016-03-01T00:00:00"/>
    <n v="707798"/>
    <n v="900184"/>
    <n v="2250"/>
    <n v="2250"/>
    <n v="2225"/>
    <x v="0"/>
    <n v="5.4199999999999998E-2"/>
    <n v="67.86"/>
    <x v="0"/>
    <s v="A1"/>
    <s v="Corporate Care"/>
    <x v="8"/>
    <x v="0"/>
    <n v="52500"/>
    <s v="Not Verified"/>
    <x v="7"/>
    <x v="0"/>
    <x v="0"/>
    <s v="n"/>
    <s v="  Borrower added on 03/20/11 &gt; Debt consolidation at a lower interest rate.&lt;br/&gt;"/>
    <x v="2"/>
    <s v="Debt consolidation 6 month goal"/>
    <s v="945xx"/>
    <x v="8"/>
    <n v="16.43"/>
  </r>
  <r>
    <x v="13844"/>
    <n v="0"/>
    <d v="1997-06-01T00:00:00"/>
    <n v="0"/>
    <s v="NA"/>
    <s v="NA"/>
    <n v="6"/>
    <n v="0"/>
    <n v="9550"/>
    <n v="0.72299999999999998"/>
    <n v="25"/>
    <s v="f"/>
    <n v="0"/>
    <n v="0"/>
    <n v="5870.41"/>
    <n v="5610.01"/>
    <n v="2945.65"/>
    <n v="1915.69"/>
    <n v="0"/>
    <n v="1009.07"/>
    <n v="9.4700000000000006"/>
    <d v="2012-07-01T00:00:00"/>
    <n v="442.91"/>
    <d v="2014-04-01T00:00:00"/>
    <n v="794101"/>
    <n v="998689"/>
    <n v="20375"/>
    <n v="20375"/>
    <n v="19973.904450000002"/>
    <x v="1"/>
    <n v="0.1099"/>
    <n v="442.91"/>
    <x v="1"/>
    <s v="B3"/>
    <s v="Klein ISD"/>
    <x v="6"/>
    <x v="2"/>
    <n v="50000"/>
    <s v="Verified"/>
    <x v="0"/>
    <x v="2"/>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x v="2"/>
    <s v="Consolidated at Lower Interest Rate!"/>
    <s v="773xx"/>
    <x v="3"/>
    <n v="16.43"/>
  </r>
  <r>
    <x v="13845"/>
    <n v="1"/>
    <d v="2003-07-01T00:00:00"/>
    <n v="0"/>
    <n v="4"/>
    <s v="NA"/>
    <n v="12"/>
    <n v="0"/>
    <n v="8997"/>
    <n v="0.56799999999999995"/>
    <n v="28"/>
    <s v="f"/>
    <n v="0"/>
    <n v="0"/>
    <n v="9702.4175460000006"/>
    <n v="9672.1"/>
    <n v="8000"/>
    <n v="1702.42"/>
    <n v="0"/>
    <n v="0"/>
    <n v="0"/>
    <d v="2014-08-01T00:00:00"/>
    <n v="279.02"/>
    <d v="2016-04-01T00:00:00"/>
    <n v="814243"/>
    <n v="1021741"/>
    <n v="8000"/>
    <n v="8000"/>
    <n v="7975"/>
    <x v="0"/>
    <n v="0.12989999999999999"/>
    <n v="269.52"/>
    <x v="3"/>
    <s v="C1"/>
    <s v="Digitas"/>
    <x v="3"/>
    <x v="0"/>
    <n v="52000"/>
    <s v="Not Verified"/>
    <x v="0"/>
    <x v="0"/>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x v="2"/>
    <s v="Debt Consolidation Loan"/>
    <s v="112xx"/>
    <x v="21"/>
    <n v="16.43"/>
  </r>
  <r>
    <x v="13846"/>
    <n v="0"/>
    <d v="2001-03-01T00:00:00"/>
    <n v="1"/>
    <s v="NA"/>
    <s v="NA"/>
    <n v="5"/>
    <n v="0"/>
    <n v="7461"/>
    <n v="0.82899999999999996"/>
    <n v="21"/>
    <s v="f"/>
    <n v="0"/>
    <n v="0"/>
    <n v="8770.4865310000005"/>
    <n v="8770.49"/>
    <n v="7700"/>
    <n v="1070.49"/>
    <n v="0"/>
    <n v="0"/>
    <n v="0"/>
    <d v="2013-04-01T00:00:00"/>
    <n v="4448.8900000000003"/>
    <d v="2016-04-01T00:00:00"/>
    <n v="884813"/>
    <n v="1100280"/>
    <n v="7700"/>
    <n v="7700"/>
    <n v="7700"/>
    <x v="0"/>
    <n v="0.1171"/>
    <n v="254.69"/>
    <x v="1"/>
    <s v="B3"/>
    <s v="Qualitech Solutions, INC"/>
    <x v="2"/>
    <x v="2"/>
    <n v="46000"/>
    <s v="Source Verified"/>
    <x v="8"/>
    <x v="0"/>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x v="2"/>
    <s v="Debt Consolidation Loan"/>
    <s v="281xx"/>
    <x v="7"/>
    <n v="16.43"/>
  </r>
  <r>
    <x v="13847"/>
    <n v="1"/>
    <d v="1993-03-01T00:00:00"/>
    <n v="1"/>
    <n v="17"/>
    <s v="NA"/>
    <n v="7"/>
    <n v="0"/>
    <n v="7593"/>
    <n v="0.745"/>
    <n v="22"/>
    <s v="f"/>
    <n v="0"/>
    <n v="0"/>
    <n v="6981.0200009999999"/>
    <n v="6981.02"/>
    <n v="6000"/>
    <n v="966.02"/>
    <n v="15.00000002"/>
    <n v="0"/>
    <n v="0"/>
    <d v="2014-11-01T00:00:00"/>
    <n v="203.7"/>
    <d v="2014-11-01T00:00:00"/>
    <n v="1016175"/>
    <n v="1243674"/>
    <n v="6000"/>
    <n v="6000"/>
    <n v="6000"/>
    <x v="0"/>
    <n v="9.9099999999999994E-2"/>
    <n v="193.35"/>
    <x v="1"/>
    <s v="B1"/>
    <s v="rachlin managemet"/>
    <x v="0"/>
    <x v="0"/>
    <n v="45000"/>
    <s v="Not Verified"/>
    <x v="4"/>
    <x v="0"/>
    <x v="0"/>
    <s v="n"/>
    <m/>
    <x v="0"/>
    <s v="personal utilities"/>
    <s v="114xx"/>
    <x v="21"/>
    <n v="16.43"/>
  </r>
  <r>
    <x v="13848"/>
    <n v="0"/>
    <d v="1999-10-01T00:00:00"/>
    <n v="3"/>
    <n v="56"/>
    <s v="NA"/>
    <n v="11"/>
    <n v="0"/>
    <n v="11619"/>
    <n v="0.54100000000000004"/>
    <n v="36"/>
    <s v="f"/>
    <n v="1085"/>
    <n v="1077"/>
    <n v="8466.0499999999993"/>
    <n v="8402.7999999999993"/>
    <n v="5615.18"/>
    <n v="2850.87"/>
    <n v="0"/>
    <n v="0"/>
    <n v="0"/>
    <d v="2016-05-01T00:00:00"/>
    <n v="160.35"/>
    <d v="2016-05-01T00:00:00"/>
    <n v="1030283"/>
    <n v="1259689"/>
    <n v="6700"/>
    <n v="6700"/>
    <n v="6650"/>
    <x v="1"/>
    <n v="0.1527"/>
    <n v="160.35"/>
    <x v="3"/>
    <s v="C4"/>
    <s v="SKYFLEET"/>
    <x v="5"/>
    <x v="0"/>
    <n v="26000"/>
    <s v="Source Verified"/>
    <x v="4"/>
    <x v="1"/>
    <x v="0"/>
    <s v="n"/>
    <m/>
    <x v="3"/>
    <s v="Small Business Loan"/>
    <s v="917xx"/>
    <x v="8"/>
    <n v="16.43"/>
  </r>
  <r>
    <x v="13849"/>
    <n v="0"/>
    <d v="2000-10-01T00:00:00"/>
    <n v="3"/>
    <s v="NA"/>
    <s v="NA"/>
    <n v="20"/>
    <n v="0"/>
    <n v="14532"/>
    <n v="0.47199999999999998"/>
    <n v="39"/>
    <s v="f"/>
    <n v="0"/>
    <n v="0"/>
    <n v="12285.769179999999"/>
    <n v="12285.77"/>
    <n v="12000"/>
    <n v="285.77"/>
    <n v="0"/>
    <n v="0"/>
    <n v="0"/>
    <d v="2012-02-01T00:00:00"/>
    <n v="11487.84"/>
    <d v="2016-05-01T00:00:00"/>
    <n v="1043300"/>
    <n v="1273415"/>
    <n v="12000"/>
    <n v="12000"/>
    <n v="12000"/>
    <x v="0"/>
    <n v="0.14649999999999999"/>
    <n v="413.94"/>
    <x v="3"/>
    <s v="C3"/>
    <s v="Ricca Group"/>
    <x v="6"/>
    <x v="2"/>
    <n v="85000"/>
    <s v="Verified"/>
    <x v="4"/>
    <x v="0"/>
    <x v="0"/>
    <s v="n"/>
    <s v="  Borrower added on 11/26/11 &gt; Using to assist with an engagement ring purchase &lt;br&gt;I have a good score/salary and same job for over 7 years.&lt;br&gt;"/>
    <x v="9"/>
    <s v="Wedding"/>
    <s v="190xx"/>
    <x v="9"/>
    <n v="16.43"/>
  </r>
  <r>
    <x v="13850"/>
    <n v="0"/>
    <d v="2002-10-01T00:00:00"/>
    <n v="0"/>
    <s v="NA"/>
    <s v="NA"/>
    <n v="8"/>
    <n v="0"/>
    <n v="18514"/>
    <n v="0.82299999999999995"/>
    <n v="14"/>
    <s v="f"/>
    <n v="0"/>
    <n v="0"/>
    <n v="13874.869199999999"/>
    <n v="13797.75"/>
    <n v="11200"/>
    <n v="2674.87"/>
    <n v="0"/>
    <n v="0"/>
    <n v="0"/>
    <d v="2012-06-01T00:00:00"/>
    <n v="439.77"/>
    <d v="2012-06-01T00:00:00"/>
    <n v="412999"/>
    <n v="466208"/>
    <n v="11200"/>
    <n v="11200"/>
    <n v="11139.76979"/>
    <x v="0"/>
    <n v="0.14419999999999999"/>
    <n v="385.09"/>
    <x v="2"/>
    <s v="D2"/>
    <s v="Service Management Group"/>
    <x v="2"/>
    <x v="2"/>
    <n v="69000"/>
    <s v="Not Verified"/>
    <x v="47"/>
    <x v="0"/>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x v="0"/>
    <s v="Chase payoff"/>
    <s v="640xx"/>
    <x v="25"/>
    <n v="16.420000000000002"/>
  </r>
  <r>
    <x v="13851"/>
    <n v="0"/>
    <d v="1988-01-01T00:00:00"/>
    <n v="0"/>
    <n v="71"/>
    <s v="NA"/>
    <n v="13"/>
    <n v="0"/>
    <n v="11318"/>
    <n v="0.35299999999999998"/>
    <n v="28"/>
    <s v="f"/>
    <n v="0"/>
    <n v="0"/>
    <n v="21686.043300000001"/>
    <n v="14437.16"/>
    <n v="18000"/>
    <n v="3686.04"/>
    <n v="0"/>
    <n v="0"/>
    <n v="0"/>
    <d v="2012-08-01T00:00:00"/>
    <n v="616.22"/>
    <d v="2016-05-01T00:00:00"/>
    <n v="428899"/>
    <n v="507889"/>
    <n v="18000"/>
    <n v="18000"/>
    <n v="12514.59348"/>
    <x v="0"/>
    <n v="0.12529999999999999"/>
    <n v="602.4"/>
    <x v="3"/>
    <s v="C1"/>
    <s v="Merced Union High School District"/>
    <x v="0"/>
    <x v="0"/>
    <n v="102000"/>
    <s v="Verified"/>
    <x v="21"/>
    <x v="0"/>
    <x v="0"/>
    <s v="n"/>
    <s v=" I have a good solid job and very low living expenses.  I want to put my credit card debt into a 3 year fixed loan and then cut up the cards and be debt free in 3 years."/>
    <x v="0"/>
    <s v="Out of debt in 3 Years"/>
    <s v="953xx"/>
    <x v="8"/>
    <n v="16.420000000000002"/>
  </r>
  <r>
    <x v="13852"/>
    <n v="0"/>
    <d v="1988-11-01T00:00:00"/>
    <n v="0"/>
    <s v="NA"/>
    <s v="NA"/>
    <n v="17"/>
    <n v="0"/>
    <n v="77324"/>
    <n v="0.75900000000000001"/>
    <n v="33"/>
    <s v="f"/>
    <n v="0"/>
    <n v="0"/>
    <n v="24700.079180000001"/>
    <n v="24445.599999999999"/>
    <n v="19999.98"/>
    <n v="4700.1000000000004"/>
    <n v="0"/>
    <n v="0"/>
    <n v="0"/>
    <d v="2012-09-01T00:00:00"/>
    <n v="730.76"/>
    <d v="2016-05-01T00:00:00"/>
    <n v="439501"/>
    <n v="530991"/>
    <n v="20000"/>
    <n v="20000"/>
    <n v="19798.946510000002"/>
    <x v="0"/>
    <n v="0.1426"/>
    <n v="686.12"/>
    <x v="3"/>
    <s v="C5"/>
    <s v="us government"/>
    <x v="0"/>
    <x v="2"/>
    <n v="158000"/>
    <s v="Verified"/>
    <x v="15"/>
    <x v="0"/>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x v="2"/>
    <s v="debt/medical"/>
    <s v="152xx"/>
    <x v="9"/>
    <n v="16.420000000000002"/>
  </r>
  <r>
    <x v="13853"/>
    <n v="0"/>
    <d v="2004-08-01T00:00:00"/>
    <n v="0"/>
    <s v="NA"/>
    <s v="NA"/>
    <n v="6"/>
    <n v="0"/>
    <n v="25608"/>
    <n v="0.65900000000000003"/>
    <n v="9"/>
    <s v="f"/>
    <n v="0"/>
    <n v="0"/>
    <n v="9397.3301640000009"/>
    <n v="9246.73"/>
    <n v="7800"/>
    <n v="1597.33"/>
    <n v="0"/>
    <n v="0"/>
    <n v="0"/>
    <d v="2012-10-01T00:00:00"/>
    <n v="274.79000000000002"/>
    <d v="2016-03-01T00:00:00"/>
    <n v="445472"/>
    <n v="543787"/>
    <n v="7800"/>
    <n v="7800"/>
    <n v="7675"/>
    <x v="0"/>
    <n v="0.12529999999999999"/>
    <n v="261.04000000000002"/>
    <x v="1"/>
    <s v="B5"/>
    <s v="Northern Valley Kitchen and Bath"/>
    <x v="5"/>
    <x v="0"/>
    <n v="38000"/>
    <s v="Not Verified"/>
    <x v="26"/>
    <x v="0"/>
    <x v="0"/>
    <s v="n"/>
    <s v="I am dedicated to paying off this loan because I'm sick of being in debt.  I'm a hard worker and it is rare that I miss work.  I'm looking for this loan so that I can concentrate on paying it down quickly and easily."/>
    <x v="2"/>
    <s v="Debt Consolidation"/>
    <s v="076xx"/>
    <x v="0"/>
    <n v="16.420000000000002"/>
  </r>
  <r>
    <x v="13854"/>
    <n v="0"/>
    <d v="1990-04-01T00:00:00"/>
    <n v="1"/>
    <s v="NA"/>
    <s v="NA"/>
    <n v="9"/>
    <n v="0"/>
    <n v="47643"/>
    <n v="0.82599999999999996"/>
    <n v="35"/>
    <s v="f"/>
    <n v="0"/>
    <n v="0"/>
    <n v="30243.187539999999"/>
    <n v="29439.83"/>
    <n v="24999.99"/>
    <n v="5243.2"/>
    <n v="0"/>
    <n v="0"/>
    <n v="0"/>
    <d v="2012-11-01T00:00:00"/>
    <n v="2514.6999999999998"/>
    <d v="2015-02-01T00:00:00"/>
    <n v="470060"/>
    <n v="593277"/>
    <n v="25000"/>
    <n v="25000"/>
    <n v="24374.4791"/>
    <x v="0"/>
    <n v="0.12870000000000001"/>
    <n v="840.83"/>
    <x v="3"/>
    <s v="C1"/>
    <s v="AHDI"/>
    <x v="5"/>
    <x v="1"/>
    <n v="157500"/>
    <s v="Verified"/>
    <x v="16"/>
    <x v="0"/>
    <x v="0"/>
    <s v="n"/>
    <s v=" "/>
    <x v="2"/>
    <s v="credit consolidation"/>
    <s v="200xx"/>
    <x v="37"/>
    <n v="16.420000000000002"/>
  </r>
  <r>
    <x v="13855"/>
    <n v="1"/>
    <d v="1991-10-01T00:00:00"/>
    <n v="0"/>
    <n v="4"/>
    <s v="NA"/>
    <n v="24"/>
    <n v="0"/>
    <n v="16591"/>
    <n v="0.153"/>
    <n v="34"/>
    <s v="f"/>
    <n v="0"/>
    <n v="0"/>
    <n v="12473.196610000001"/>
    <n v="12466.32"/>
    <n v="10000"/>
    <n v="2473.1999999999998"/>
    <n v="0"/>
    <n v="0"/>
    <n v="0"/>
    <d v="2013-03-01T00:00:00"/>
    <n v="373.72"/>
    <d v="2013-02-01T00:00:00"/>
    <n v="482368"/>
    <n v="613602"/>
    <n v="10000"/>
    <n v="10000"/>
    <n v="9995.0435890000008"/>
    <x v="0"/>
    <n v="0.14960000000000001"/>
    <n v="346.47"/>
    <x v="2"/>
    <s v="D2"/>
    <s v="Miami-Dade County Public Schools"/>
    <x v="0"/>
    <x v="2"/>
    <n v="41000"/>
    <s v="Not Verified"/>
    <x v="44"/>
    <x v="0"/>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x v="2"/>
    <s v="Please help a poor Pre-k teacher"/>
    <s v="331xx"/>
    <x v="5"/>
    <n v="16.420000000000002"/>
  </r>
  <r>
    <x v="13856"/>
    <n v="0"/>
    <d v="1995-07-01T00:00:00"/>
    <n v="2"/>
    <s v="NA"/>
    <s v="NA"/>
    <n v="9"/>
    <n v="0"/>
    <n v="16198"/>
    <n v="0.53800000000000003"/>
    <n v="21"/>
    <s v="f"/>
    <n v="0"/>
    <n v="0"/>
    <n v="16322.490180000001"/>
    <n v="16205.9"/>
    <n v="14000"/>
    <n v="2322.4899999999998"/>
    <n v="0"/>
    <n v="0"/>
    <n v="0"/>
    <d v="2013-03-01T00:00:00"/>
    <n v="493.94"/>
    <d v="2014-02-01T00:00:00"/>
    <n v="488128"/>
    <n v="622394"/>
    <n v="14000"/>
    <n v="14000"/>
    <n v="13900"/>
    <x v="0"/>
    <n v="0.10249999999999999"/>
    <n v="453.39"/>
    <x v="1"/>
    <s v="B2"/>
    <s v="Healix"/>
    <x v="0"/>
    <x v="2"/>
    <n v="70000"/>
    <s v="Not Verified"/>
    <x v="44"/>
    <x v="0"/>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x v="2"/>
    <s v="Invest with high return"/>
    <s v="770xx"/>
    <x v="3"/>
    <n v="16.420000000000002"/>
  </r>
  <r>
    <x v="13857"/>
    <n v="0"/>
    <d v="1986-07-01T00:00:00"/>
    <n v="3"/>
    <n v="76"/>
    <s v="NA"/>
    <n v="21"/>
    <n v="0"/>
    <n v="7986"/>
    <n v="0.35"/>
    <n v="32"/>
    <s v="f"/>
    <n v="0"/>
    <n v="0"/>
    <n v="18126.03487"/>
    <n v="17674.66"/>
    <n v="15000"/>
    <n v="3126.04"/>
    <n v="0"/>
    <n v="0"/>
    <n v="0"/>
    <d v="2013-06-01T00:00:00"/>
    <n v="553.28"/>
    <d v="2015-05-01T00:00:00"/>
    <n v="520770"/>
    <n v="673279"/>
    <n v="15000"/>
    <n v="15000"/>
    <n v="14675.06043"/>
    <x v="0"/>
    <n v="0.1273"/>
    <n v="503.47"/>
    <x v="3"/>
    <s v="C1"/>
    <s v="UCSF"/>
    <x v="7"/>
    <x v="0"/>
    <n v="38004"/>
    <s v="Verified"/>
    <x v="18"/>
    <x v="0"/>
    <x v="0"/>
    <s v="n"/>
    <m/>
    <x v="2"/>
    <s v="To be Free and Clear of Debt"/>
    <s v="941xx"/>
    <x v="8"/>
    <n v="16.420000000000002"/>
  </r>
  <r>
    <x v="13858"/>
    <n v="0"/>
    <d v="1988-03-01T00:00:00"/>
    <n v="1"/>
    <s v="NA"/>
    <s v="NA"/>
    <n v="12"/>
    <n v="0"/>
    <n v="23534"/>
    <n v="0.49199999999999999"/>
    <n v="33"/>
    <s v="f"/>
    <n v="0"/>
    <n v="0"/>
    <n v="5630.9714560000002"/>
    <n v="5630.97"/>
    <n v="5000"/>
    <n v="630.97"/>
    <n v="0"/>
    <n v="0"/>
    <n v="0"/>
    <d v="2013-07-01T00:00:00"/>
    <n v="165.15"/>
    <d v="2013-07-01T00:00:00"/>
    <n v="542454"/>
    <n v="700021"/>
    <n v="5000"/>
    <n v="5000"/>
    <n v="5000"/>
    <x v="0"/>
    <n v="7.8799999999999995E-2"/>
    <n v="156.41"/>
    <x v="0"/>
    <s v="A5"/>
    <s v="Sikorsky Aircraft Corporation"/>
    <x v="0"/>
    <x v="0"/>
    <n v="106000"/>
    <s v="Verified"/>
    <x v="28"/>
    <x v="0"/>
    <x v="0"/>
    <s v="n"/>
    <m/>
    <x v="2"/>
    <s v="Debt Consolidation"/>
    <s v="064xx"/>
    <x v="16"/>
    <n v="16.420000000000002"/>
  </r>
  <r>
    <x v="13859"/>
    <n v="0"/>
    <d v="1993-12-01T00:00:00"/>
    <n v="3"/>
    <n v="31"/>
    <n v="94"/>
    <n v="10"/>
    <n v="1"/>
    <n v="5263"/>
    <n v="0.31"/>
    <n v="23"/>
    <s v="f"/>
    <n v="0"/>
    <n v="0"/>
    <n v="2916.268716"/>
    <n v="2916.27"/>
    <n v="2500"/>
    <n v="416.27"/>
    <n v="0"/>
    <n v="0"/>
    <n v="0"/>
    <d v="2013-05-01T00:00:00"/>
    <n v="323.49"/>
    <d v="2013-05-01T00:00:00"/>
    <n v="558955"/>
    <n v="719523"/>
    <n v="2500"/>
    <n v="2500"/>
    <n v="2500"/>
    <x v="0"/>
    <n v="0.1038"/>
    <n v="81.12"/>
    <x v="1"/>
    <s v="B1"/>
    <s v="The Andersen Company"/>
    <x v="9"/>
    <x v="2"/>
    <n v="85000"/>
    <s v="Not Verified"/>
    <x v="22"/>
    <x v="0"/>
    <x v="0"/>
    <s v="n"/>
    <m/>
    <x v="4"/>
    <s v="Mike's Madone"/>
    <s v="130xx"/>
    <x v="21"/>
    <n v="16.420000000000002"/>
  </r>
  <r>
    <x v="13860"/>
    <n v="0"/>
    <d v="2001-03-01T00:00:00"/>
    <n v="2"/>
    <s v="NA"/>
    <s v="NA"/>
    <n v="17"/>
    <n v="0"/>
    <n v="17008"/>
    <n v="0.49299999999999999"/>
    <n v="28"/>
    <s v="f"/>
    <n v="0"/>
    <n v="0"/>
    <n v="13631.03824"/>
    <n v="13034.68"/>
    <n v="12000"/>
    <n v="1631.04"/>
    <n v="0"/>
    <n v="0"/>
    <n v="0"/>
    <d v="2013-01-01T00:00:00"/>
    <n v="4785.4399999999996"/>
    <d v="2013-02-01T00:00:00"/>
    <n v="647160"/>
    <n v="827998"/>
    <n v="12000"/>
    <n v="12000"/>
    <n v="11475"/>
    <x v="0"/>
    <n v="9.6199999999999994E-2"/>
    <n v="385.07"/>
    <x v="1"/>
    <s v="B3"/>
    <s v="AIG"/>
    <x v="4"/>
    <x v="2"/>
    <n v="75000"/>
    <s v="Not Verified"/>
    <x v="10"/>
    <x v="0"/>
    <x v="0"/>
    <s v="n"/>
    <m/>
    <x v="2"/>
    <s v="Payoff Prior Lending Club loan"/>
    <s v="113xx"/>
    <x v="21"/>
    <n v="16.420000000000002"/>
  </r>
  <r>
    <x v="13861"/>
    <n v="0"/>
    <d v="1982-08-01T00:00:00"/>
    <n v="1"/>
    <s v="NA"/>
    <s v="NA"/>
    <n v="12"/>
    <n v="0"/>
    <n v="27699"/>
    <n v="0.63100000000000001"/>
    <n v="20"/>
    <s v="f"/>
    <n v="0"/>
    <n v="0"/>
    <n v="20445.451720000001"/>
    <n v="20445.45"/>
    <n v="20000"/>
    <n v="445.45"/>
    <n v="0"/>
    <n v="0"/>
    <n v="0"/>
    <d v="2011-06-01T00:00:00"/>
    <n v="19988.5"/>
    <d v="2016-02-01T00:00:00"/>
    <n v="703390"/>
    <n v="895337"/>
    <n v="20000"/>
    <n v="20000"/>
    <n v="20000"/>
    <x v="1"/>
    <n v="0.1343"/>
    <n v="459.48"/>
    <x v="3"/>
    <s v="C3"/>
    <s v="ICON Advisers, Inc."/>
    <x v="4"/>
    <x v="2"/>
    <n v="60000"/>
    <s v="Verified"/>
    <x v="7"/>
    <x v="0"/>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x v="2"/>
    <s v="DEBT CONSOLIDATION Â– STRONG BORROWER"/>
    <s v="802xx"/>
    <x v="28"/>
    <n v="16.420000000000002"/>
  </r>
  <r>
    <x v="13862"/>
    <n v="0"/>
    <d v="2002-11-01T00:00:00"/>
    <n v="0"/>
    <s v="NA"/>
    <s v="NA"/>
    <n v="6"/>
    <n v="0"/>
    <n v="6503"/>
    <n v="0.98499999999999999"/>
    <n v="27"/>
    <s v="f"/>
    <n v="0"/>
    <n v="0"/>
    <n v="31133.33"/>
    <n v="31055.5"/>
    <n v="20000"/>
    <n v="11109.37"/>
    <n v="23.960000010000002"/>
    <n v="0"/>
    <n v="0"/>
    <d v="2015-03-01T00:00:00"/>
    <n v="7169.69"/>
    <d v="2015-03-01T00:00:00"/>
    <n v="742887"/>
    <n v="941051"/>
    <n v="20000"/>
    <n v="20000"/>
    <n v="19950"/>
    <x v="1"/>
    <n v="0.20250000000000001"/>
    <n v="532.66999999999996"/>
    <x v="4"/>
    <s v="F1"/>
    <s v="ECS Mid-Atlantic LLC"/>
    <x v="7"/>
    <x v="0"/>
    <n v="50000"/>
    <s v="Verified"/>
    <x v="1"/>
    <x v="0"/>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x v="8"/>
    <s v="Engagement ring for loyal girlfriend"/>
    <s v="201xx"/>
    <x v="22"/>
    <n v="16.420000000000002"/>
  </r>
  <r>
    <x v="13863"/>
    <n v="0"/>
    <d v="1995-10-01T00:00:00"/>
    <n v="0"/>
    <s v="NA"/>
    <s v="NA"/>
    <n v="5"/>
    <n v="0"/>
    <n v="32701"/>
    <n v="0.89800000000000002"/>
    <n v="9"/>
    <s v="f"/>
    <n v="0"/>
    <n v="0"/>
    <n v="8308.7467859999997"/>
    <n v="8308.75"/>
    <n v="7000"/>
    <n v="1308.75"/>
    <n v="0"/>
    <n v="0"/>
    <n v="0"/>
    <d v="2014-06-01T00:00:00"/>
    <n v="251.09"/>
    <d v="2014-06-01T00:00:00"/>
    <n v="775294"/>
    <n v="977538"/>
    <n v="7000"/>
    <n v="7000"/>
    <n v="7000"/>
    <x v="0"/>
    <n v="0.1149"/>
    <n v="230.8"/>
    <x v="1"/>
    <s v="B4"/>
    <s v="Bechtel"/>
    <x v="9"/>
    <x v="0"/>
    <n v="94000"/>
    <s v="Source Verified"/>
    <x v="5"/>
    <x v="0"/>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x v="2"/>
    <s v="Debt Consolidation"/>
    <s v="217xx"/>
    <x v="4"/>
    <n v="16.420000000000002"/>
  </r>
  <r>
    <x v="13864"/>
    <n v="0"/>
    <d v="1989-12-01T00:00:00"/>
    <n v="1"/>
    <n v="42"/>
    <s v="NA"/>
    <n v="7"/>
    <n v="0"/>
    <n v="30723"/>
    <n v="0.61899999999999999"/>
    <n v="28"/>
    <s v="f"/>
    <n v="0"/>
    <n v="0"/>
    <n v="8503.0470239999995"/>
    <n v="8503.0499999999993"/>
    <n v="7200"/>
    <n v="1303.05"/>
    <n v="0"/>
    <n v="0"/>
    <n v="0"/>
    <d v="2014-06-01T00:00:00"/>
    <n v="237.11"/>
    <d v="2016-05-01T00:00:00"/>
    <n v="781666"/>
    <n v="984526"/>
    <n v="7200"/>
    <n v="7200"/>
    <n v="7200"/>
    <x v="0"/>
    <n v="0.1114"/>
    <n v="236.2"/>
    <x v="1"/>
    <s v="B2"/>
    <s v="Florida Home Builders Assoc"/>
    <x v="4"/>
    <x v="0"/>
    <n v="60000"/>
    <s v="Verified"/>
    <x v="5"/>
    <x v="0"/>
    <x v="0"/>
    <s v="n"/>
    <m/>
    <x v="2"/>
    <s v="Debt Consolidation"/>
    <s v="323xx"/>
    <x v="5"/>
    <n v="16.420000000000002"/>
  </r>
  <r>
    <x v="13865"/>
    <n v="0"/>
    <d v="2007-06-01T00:00:00"/>
    <n v="1"/>
    <s v="NA"/>
    <s v="NA"/>
    <n v="11"/>
    <n v="0"/>
    <n v="710"/>
    <n v="1.9E-2"/>
    <n v="23"/>
    <s v="f"/>
    <n v="0"/>
    <n v="0"/>
    <n v="1307.03"/>
    <n v="1307.03"/>
    <n v="291.42"/>
    <n v="106.98"/>
    <n v="0"/>
    <n v="908.63"/>
    <n v="0"/>
    <d v="2012-05-01T00:00:00"/>
    <n v="39.86"/>
    <d v="2016-05-01T00:00:00"/>
    <n v="795498"/>
    <n v="1000233"/>
    <n v="1200"/>
    <n v="1200"/>
    <n v="1200"/>
    <x v="0"/>
    <n v="0.11990000000000001"/>
    <n v="39.86"/>
    <x v="1"/>
    <s v="B5"/>
    <s v="beaver express"/>
    <x v="3"/>
    <x v="1"/>
    <n v="30480"/>
    <s v="Source Verified"/>
    <x v="5"/>
    <x v="2"/>
    <x v="1"/>
    <s v="n"/>
    <m/>
    <x v="2"/>
    <s v="luvknuckles"/>
    <s v="648xx"/>
    <x v="25"/>
    <n v="16.420000000000002"/>
  </r>
  <r>
    <x v="13866"/>
    <n v="1"/>
    <d v="2000-09-01T00:00:00"/>
    <n v="0"/>
    <n v="21"/>
    <s v="NA"/>
    <n v="7"/>
    <n v="0"/>
    <n v="660"/>
    <n v="0.20599999999999999"/>
    <n v="21"/>
    <s v="f"/>
    <n v="0"/>
    <n v="0"/>
    <n v="6758.6569369999997"/>
    <n v="6448.89"/>
    <n v="6000"/>
    <n v="758.66"/>
    <n v="0"/>
    <n v="0"/>
    <n v="0"/>
    <d v="2014-10-01T00:00:00"/>
    <n v="194.66"/>
    <d v="2015-10-01T00:00:00"/>
    <n v="971906"/>
    <n v="1193665"/>
    <n v="6000"/>
    <n v="6000"/>
    <n v="5725"/>
    <x v="0"/>
    <n v="7.9000000000000001E-2"/>
    <n v="187.75"/>
    <x v="0"/>
    <s v="A4"/>
    <s v="Wal-Mart"/>
    <x v="0"/>
    <x v="0"/>
    <n v="53000"/>
    <s v="Verified"/>
    <x v="9"/>
    <x v="0"/>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x v="7"/>
    <s v="Moving Forward"/>
    <s v="031xx"/>
    <x v="40"/>
    <n v="16.420000000000002"/>
  </r>
  <r>
    <x v="13867"/>
    <n v="0"/>
    <d v="1988-01-01T00:00:00"/>
    <n v="3"/>
    <s v="NA"/>
    <s v="NA"/>
    <n v="26"/>
    <n v="0"/>
    <n v="24199"/>
    <n v="0.46800000000000003"/>
    <n v="63"/>
    <s v="f"/>
    <n v="0"/>
    <n v="0"/>
    <n v="18408.990010000001"/>
    <n v="18408.990000000002"/>
    <n v="14000"/>
    <n v="4383.46"/>
    <n v="25.530000059999999"/>
    <n v="0"/>
    <n v="0"/>
    <d v="2014-11-01T00:00:00"/>
    <n v="8.1999999999999993"/>
    <d v="2016-04-01T00:00:00"/>
    <n v="986703"/>
    <n v="1210645"/>
    <n v="14000"/>
    <n v="14000"/>
    <n v="14000"/>
    <x v="0"/>
    <n v="0.18640000000000001"/>
    <n v="510.64"/>
    <x v="5"/>
    <s v="E1"/>
    <s v="KPMG LLP"/>
    <x v="2"/>
    <x v="2"/>
    <n v="357000"/>
    <s v="Verified"/>
    <x v="9"/>
    <x v="0"/>
    <x v="0"/>
    <s v="n"/>
    <s v="  Borrower added on 10/11/11 &gt; Payroll statements to verify annual income can easily be supplied on request.&lt;br/&gt; Borrower added on 10/11/11 &gt; My intention would be to set up automatic monthly repayment connected to my savings or checking account.&lt;br/&gt;"/>
    <x v="2"/>
    <s v="consolidation"/>
    <s v="068xx"/>
    <x v="16"/>
    <n v="16.420000000000002"/>
  </r>
  <r>
    <x v="13868"/>
    <n v="2"/>
    <d v="1973-03-01T00:00:00"/>
    <n v="0"/>
    <n v="13"/>
    <s v="NA"/>
    <n v="7"/>
    <n v="0"/>
    <n v="42935"/>
    <n v="0"/>
    <n v="14"/>
    <s v="f"/>
    <n v="0"/>
    <n v="0"/>
    <n v="14371.84"/>
    <n v="14371.84"/>
    <n v="10601.12"/>
    <n v="3571.15"/>
    <n v="0"/>
    <n v="199.57"/>
    <n v="35.922600000000003"/>
    <d v="2014-10-01T00:00:00"/>
    <n v="429.45"/>
    <d v="2015-08-01T00:00:00"/>
    <n v="993768"/>
    <n v="1218360"/>
    <n v="12000"/>
    <n v="12000"/>
    <n v="12000"/>
    <x v="0"/>
    <n v="0.17269999999999999"/>
    <n v="429.45"/>
    <x v="2"/>
    <s v="D3"/>
    <m/>
    <x v="0"/>
    <x v="0"/>
    <n v="250000"/>
    <s v="Verified"/>
    <x v="9"/>
    <x v="2"/>
    <x v="1"/>
    <s v="n"/>
    <s v="  Borrower added on 10/18/11 &gt; Home Improvement&lt;br/&gt; Borrower added on 10/18/11 &gt; Home Improvements.&lt;br/&gt;"/>
    <x v="2"/>
    <s v="Home Improvement"/>
    <s v="019xx"/>
    <x v="26"/>
    <n v="16.420000000000002"/>
  </r>
  <r>
    <x v="13869"/>
    <n v="0"/>
    <d v="2000-12-01T00:00:00"/>
    <n v="0"/>
    <n v="73"/>
    <s v="NA"/>
    <n v="8"/>
    <n v="0"/>
    <n v="14824"/>
    <n v="0.84799999999999998"/>
    <n v="21"/>
    <s v="f"/>
    <n v="0"/>
    <n v="0"/>
    <n v="6945"/>
    <n v="6945"/>
    <n v="5208.71"/>
    <n v="1722.55"/>
    <n v="0"/>
    <n v="13.74"/>
    <n v="0"/>
    <d v="2013-01-01T00:00:00"/>
    <n v="496.14"/>
    <d v="2016-05-01T00:00:00"/>
    <n v="1010000"/>
    <n v="1236786"/>
    <n v="15000"/>
    <n v="15000"/>
    <n v="15000"/>
    <x v="0"/>
    <n v="0.1171"/>
    <n v="496.14"/>
    <x v="1"/>
    <s v="B3"/>
    <s v="N. C. DEPARTMENT OF CORRECTIONS"/>
    <x v="4"/>
    <x v="0"/>
    <n v="36022"/>
    <s v="Source Verified"/>
    <x v="4"/>
    <x v="2"/>
    <x v="1"/>
    <s v="n"/>
    <m/>
    <x v="2"/>
    <s v="get back on track"/>
    <s v="275xx"/>
    <x v="7"/>
    <n v="16.420000000000002"/>
  </r>
  <r>
    <x v="13870"/>
    <n v="0"/>
    <d v="2005-02-01T00:00:00"/>
    <n v="0"/>
    <n v="30"/>
    <s v="NA"/>
    <n v="6"/>
    <n v="0"/>
    <n v="1410"/>
    <n v="0.34"/>
    <n v="8"/>
    <s v="f"/>
    <n v="0"/>
    <n v="0"/>
    <n v="6175.56"/>
    <n v="6175.56"/>
    <n v="5000"/>
    <n v="1175.56"/>
    <n v="0"/>
    <n v="0"/>
    <n v="0"/>
    <d v="2014-12-01T00:00:00"/>
    <n v="185.15"/>
    <d v="2016-02-01T00:00:00"/>
    <n v="1024543"/>
    <n v="1253674"/>
    <n v="5000"/>
    <n v="5000"/>
    <n v="5000"/>
    <x v="0"/>
    <n v="0.14269999999999999"/>
    <n v="171.55"/>
    <x v="3"/>
    <s v="C2"/>
    <s v="American Residential Services"/>
    <x v="5"/>
    <x v="1"/>
    <n v="35000"/>
    <s v="Not Verified"/>
    <x v="4"/>
    <x v="0"/>
    <x v="0"/>
    <s v="n"/>
    <m/>
    <x v="8"/>
    <s v="First"/>
    <s v="774xx"/>
    <x v="3"/>
    <n v="16.420000000000002"/>
  </r>
  <r>
    <x v="13871"/>
    <n v="0"/>
    <d v="2002-08-01T00:00:00"/>
    <n v="1"/>
    <s v="NA"/>
    <s v="NA"/>
    <n v="10"/>
    <n v="0"/>
    <n v="9628"/>
    <n v="0.44600000000000001"/>
    <n v="17"/>
    <s v="f"/>
    <n v="0"/>
    <n v="0"/>
    <n v="8657.7843570000005"/>
    <n v="8657.7800000000007"/>
    <n v="7300"/>
    <n v="1357.78"/>
    <n v="0"/>
    <n v="0"/>
    <n v="0"/>
    <d v="2014-08-01T00:00:00"/>
    <n v="1426.64"/>
    <d v="2016-05-01T00:00:00"/>
    <n v="1065842"/>
    <n v="1299977"/>
    <n v="7300"/>
    <n v="7300"/>
    <n v="7300"/>
    <x v="0"/>
    <n v="0.1171"/>
    <n v="241.46"/>
    <x v="1"/>
    <s v="B3"/>
    <s v="Fairfax County Government"/>
    <x v="5"/>
    <x v="0"/>
    <n v="35000"/>
    <s v="Not Verified"/>
    <x v="6"/>
    <x v="0"/>
    <x v="0"/>
    <s v="n"/>
    <s v="  Borrower added on 12/12/11 &gt; Want to consolidate credit cards debts. ( Several small amounts one)&lt;br&gt;"/>
    <x v="2"/>
    <s v="freedom"/>
    <s v="201xx"/>
    <x v="22"/>
    <n v="16.420000000000002"/>
  </r>
  <r>
    <x v="13872"/>
    <n v="0"/>
    <d v="1993-11-01T00:00:00"/>
    <n v="3"/>
    <n v="55"/>
    <s v="NA"/>
    <n v="12"/>
    <n v="0"/>
    <n v="22107"/>
    <n v="0.80100000000000005"/>
    <n v="31"/>
    <s v="f"/>
    <n v="0"/>
    <n v="0"/>
    <n v="2999.1639930000001"/>
    <n v="2969.17"/>
    <n v="2500"/>
    <n v="499.16"/>
    <n v="0"/>
    <n v="0"/>
    <n v="0"/>
    <d v="2012-04-01T00:00:00"/>
    <n v="496.44"/>
    <d v="2013-07-01T00:00:00"/>
    <n v="435412"/>
    <n v="520255"/>
    <n v="2500"/>
    <n v="2500"/>
    <n v="2475"/>
    <x v="0"/>
    <n v="0.12529999999999999"/>
    <n v="83.67"/>
    <x v="1"/>
    <s v="B5"/>
    <s v="Metlife Auto and Home"/>
    <x v="1"/>
    <x v="2"/>
    <n v="57996"/>
    <s v="Verified"/>
    <x v="34"/>
    <x v="0"/>
    <x v="0"/>
    <s v="n"/>
    <s v="for personal/funral"/>
    <x v="6"/>
    <s v="personal"/>
    <s v="852xx"/>
    <x v="33"/>
    <n v="16.41"/>
  </r>
  <r>
    <x v="13873"/>
    <n v="0"/>
    <d v="2000-10-01T00:00:00"/>
    <n v="1"/>
    <s v="NA"/>
    <s v="NA"/>
    <n v="9"/>
    <n v="0"/>
    <n v="1877"/>
    <n v="0.10299999999999999"/>
    <n v="17"/>
    <s v="f"/>
    <n v="0"/>
    <n v="0"/>
    <n v="5655.6600760000001"/>
    <n v="5372.88"/>
    <n v="5000"/>
    <n v="655.66"/>
    <n v="0"/>
    <n v="0"/>
    <n v="0"/>
    <d v="2012-02-01T00:00:00"/>
    <n v="1697.99"/>
    <d v="2015-03-01T00:00:00"/>
    <n v="462518"/>
    <n v="578638"/>
    <n v="5000"/>
    <n v="5000"/>
    <n v="4750"/>
    <x v="0"/>
    <n v="8.9399999999999993E-2"/>
    <n v="158.86000000000001"/>
    <x v="0"/>
    <s v="A5"/>
    <s v="enterprise"/>
    <x v="4"/>
    <x v="0"/>
    <n v="31000"/>
    <s v="Not Verified"/>
    <x v="23"/>
    <x v="0"/>
    <x v="0"/>
    <s v="n"/>
    <s v="  578638 added on 11/25/09 &gt; Loan to reduce credit card balences to zero&lt;br/&gt;"/>
    <x v="2"/>
    <s v="5k loan"/>
    <s v="441xx"/>
    <x v="6"/>
    <n v="16.41"/>
  </r>
  <r>
    <x v="13874"/>
    <n v="0"/>
    <d v="2001-08-01T00:00:00"/>
    <n v="0"/>
    <s v="NA"/>
    <s v="NA"/>
    <n v="6"/>
    <n v="0"/>
    <n v="6919"/>
    <n v="0.26500000000000001"/>
    <n v="14"/>
    <s v="f"/>
    <n v="0"/>
    <n v="0"/>
    <n v="17354.492139999998"/>
    <n v="17267.72"/>
    <n v="14999.99"/>
    <n v="2354.5"/>
    <n v="0"/>
    <n v="0"/>
    <n v="0"/>
    <d v="2012-10-01T00:00:00"/>
    <n v="2392.35"/>
    <d v="2012-10-01T00:00:00"/>
    <n v="478589"/>
    <n v="607643"/>
    <n v="15000"/>
    <n v="15000"/>
    <n v="14925"/>
    <x v="0"/>
    <n v="9.8799999999999999E-2"/>
    <n v="483.16"/>
    <x v="1"/>
    <s v="B1"/>
    <s v="Cozy Corner Restaurant"/>
    <x v="10"/>
    <x v="0"/>
    <n v="34000"/>
    <s v="Not Verified"/>
    <x v="16"/>
    <x v="0"/>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x v="6"/>
    <s v="a loan to get ahead"/>
    <s v="012xx"/>
    <x v="26"/>
    <n v="16.41"/>
  </r>
  <r>
    <x v="13875"/>
    <n v="0"/>
    <d v="2002-09-01T00:00:00"/>
    <n v="0"/>
    <s v="NA"/>
    <s v="NA"/>
    <n v="13"/>
    <n v="0"/>
    <n v="7755"/>
    <n v="0.34300000000000003"/>
    <n v="19"/>
    <s v="f"/>
    <n v="0"/>
    <n v="0"/>
    <n v="7778.3669639999998"/>
    <n v="7778.37"/>
    <n v="6600"/>
    <n v="1178.3699999999999"/>
    <n v="0"/>
    <n v="0"/>
    <n v="0"/>
    <d v="2013-03-01T00:00:00"/>
    <n v="242.79"/>
    <d v="2016-05-01T00:00:00"/>
    <n v="493571"/>
    <n v="631539"/>
    <n v="6600"/>
    <n v="6600"/>
    <n v="6600"/>
    <x v="0"/>
    <n v="0.1099"/>
    <n v="216.06"/>
    <x v="1"/>
    <s v="B4"/>
    <s v="MicroStrategy, Inc"/>
    <x v="4"/>
    <x v="0"/>
    <n v="70000"/>
    <s v="Not Verified"/>
    <x v="17"/>
    <x v="0"/>
    <x v="0"/>
    <s v="n"/>
    <m/>
    <x v="0"/>
    <s v="Credit Cards"/>
    <s v="200xx"/>
    <x v="37"/>
    <n v="16.41"/>
  </r>
  <r>
    <x v="13876"/>
    <n v="0"/>
    <d v="1971-05-01T00:00:00"/>
    <n v="2"/>
    <n v="58"/>
    <s v="NA"/>
    <n v="12"/>
    <n v="0"/>
    <n v="9"/>
    <n v="0"/>
    <n v="30"/>
    <s v="f"/>
    <n v="0"/>
    <n v="0"/>
    <n v="1618.77"/>
    <n v="1618.77"/>
    <n v="638.55999999999995"/>
    <n v="132.97"/>
    <n v="14.97291407"/>
    <n v="832.26"/>
    <n v="281.00060000000002"/>
    <d v="2011-06-01T00:00:00"/>
    <n v="154.72"/>
    <d v="2011-10-01T00:00:00"/>
    <n v="535217"/>
    <n v="691611"/>
    <n v="2500"/>
    <n v="2500"/>
    <n v="2500"/>
    <x v="0"/>
    <n v="7.1400000000000005E-2"/>
    <n v="77.36"/>
    <x v="0"/>
    <s v="A3"/>
    <m/>
    <x v="8"/>
    <x v="1"/>
    <n v="8412"/>
    <s v="Not Verified"/>
    <x v="35"/>
    <x v="2"/>
    <x v="1"/>
    <s v="n"/>
    <m/>
    <x v="6"/>
    <s v="Personal Loan"/>
    <s v="531xx"/>
    <x v="32"/>
    <n v="16.41"/>
  </r>
  <r>
    <x v="13877"/>
    <n v="0"/>
    <d v="1994-03-01T00:00:00"/>
    <n v="2"/>
    <s v="NA"/>
    <s v="NA"/>
    <n v="14"/>
    <n v="0"/>
    <n v="30472"/>
    <n v="0.77300000000000002"/>
    <n v="38"/>
    <s v="f"/>
    <n v="0"/>
    <n v="0"/>
    <n v="6601.919997"/>
    <n v="6601.92"/>
    <n v="4800"/>
    <n v="1786.92"/>
    <n v="14.99999998"/>
    <n v="0"/>
    <n v="0"/>
    <d v="2015-07-01T00:00:00"/>
    <n v="116.47"/>
    <d v="2015-07-01T00:00:00"/>
    <n v="545352"/>
    <n v="703366"/>
    <n v="4800"/>
    <n v="4800"/>
    <n v="4800"/>
    <x v="1"/>
    <n v="0.1323"/>
    <n v="109.79"/>
    <x v="3"/>
    <s v="C1"/>
    <s v="nyc transit"/>
    <x v="0"/>
    <x v="2"/>
    <n v="90000"/>
    <s v="Not Verified"/>
    <x v="28"/>
    <x v="0"/>
    <x v="0"/>
    <s v="n"/>
    <m/>
    <x v="6"/>
    <s v="daughters wedding"/>
    <s v="103xx"/>
    <x v="21"/>
    <n v="16.41"/>
  </r>
  <r>
    <x v="13878"/>
    <n v="0"/>
    <d v="2000-06-01T00:00:00"/>
    <n v="1"/>
    <s v="NA"/>
    <s v="NA"/>
    <n v="7"/>
    <n v="0"/>
    <n v="7684"/>
    <n v="0.48599999999999999"/>
    <n v="9"/>
    <s v="f"/>
    <n v="0"/>
    <n v="0"/>
    <n v="11554.41769"/>
    <n v="11525.53"/>
    <n v="10000"/>
    <n v="1554.42"/>
    <n v="0"/>
    <n v="0"/>
    <n v="0"/>
    <d v="2012-06-01T00:00:00"/>
    <n v="4648.03"/>
    <d v="2016-05-01T00:00:00"/>
    <n v="553185"/>
    <n v="712762"/>
    <n v="10000"/>
    <n v="10000"/>
    <n v="9975"/>
    <x v="0"/>
    <n v="0.1149"/>
    <n v="329.72"/>
    <x v="1"/>
    <s v="B4"/>
    <s v="Internet Brands"/>
    <x v="1"/>
    <x v="0"/>
    <n v="33200"/>
    <s v="Not Verified"/>
    <x v="28"/>
    <x v="0"/>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x v="2"/>
    <s v="2010 Debt Recovery Loan "/>
    <s v="908xx"/>
    <x v="8"/>
    <n v="16.41"/>
  </r>
  <r>
    <x v="13879"/>
    <n v="0"/>
    <d v="2003-05-01T00:00:00"/>
    <n v="0"/>
    <s v="NA"/>
    <s v="NA"/>
    <n v="13"/>
    <n v="0"/>
    <n v="12352"/>
    <n v="0.65400000000000003"/>
    <n v="21"/>
    <s v="f"/>
    <n v="0"/>
    <n v="0"/>
    <n v="14263.405849999999"/>
    <n v="13609.67"/>
    <n v="12000"/>
    <n v="2263.41"/>
    <n v="0"/>
    <n v="0"/>
    <n v="0"/>
    <d v="2013-03-01T00:00:00"/>
    <n v="2372.5500000000002"/>
    <d v="2013-04-01T00:00:00"/>
    <n v="562332"/>
    <n v="723618"/>
    <n v="12000"/>
    <n v="12000"/>
    <n v="11450"/>
    <x v="0"/>
    <n v="0.1186"/>
    <n v="397.77"/>
    <x v="1"/>
    <s v="B5"/>
    <s v="Michigan Schools &amp; Government Credit Uni"/>
    <x v="6"/>
    <x v="2"/>
    <n v="49713"/>
    <s v="Not Verified"/>
    <x v="22"/>
    <x v="0"/>
    <x v="0"/>
    <s v="n"/>
    <m/>
    <x v="2"/>
    <s v="Debt Consolidation Loan"/>
    <s v="483xx"/>
    <x v="29"/>
    <n v="16.41"/>
  </r>
  <r>
    <x v="13880"/>
    <n v="0"/>
    <d v="1996-12-01T00:00:00"/>
    <n v="0"/>
    <n v="50"/>
    <s v="NA"/>
    <n v="14"/>
    <n v="0"/>
    <n v="41830"/>
    <n v="0.78800000000000003"/>
    <n v="24"/>
    <s v="f"/>
    <n v="0"/>
    <n v="0"/>
    <n v="22899.549180000002"/>
    <n v="21579.79"/>
    <n v="18675"/>
    <n v="4224.55"/>
    <n v="0"/>
    <n v="0"/>
    <n v="0"/>
    <d v="2012-02-01T00:00:00"/>
    <n v="15398.15"/>
    <d v="2012-03-01T00:00:00"/>
    <n v="578342"/>
    <n v="743601"/>
    <n v="24250"/>
    <n v="18675"/>
    <n v="18069.055090000002"/>
    <x v="1"/>
    <n v="0.17560000000000001"/>
    <n v="469.77"/>
    <x v="5"/>
    <s v="E4"/>
    <s v="Citibank"/>
    <x v="2"/>
    <x v="0"/>
    <n v="142500"/>
    <s v="Verified"/>
    <x v="30"/>
    <x v="0"/>
    <x v="0"/>
    <s v="n"/>
    <m/>
    <x v="2"/>
    <s v="fc"/>
    <s v="331xx"/>
    <x v="5"/>
    <n v="16.41"/>
  </r>
  <r>
    <x v="13881"/>
    <n v="0"/>
    <d v="2002-01-01T00:00:00"/>
    <n v="2"/>
    <s v="NA"/>
    <s v="NA"/>
    <n v="8"/>
    <n v="0"/>
    <n v="6693"/>
    <n v="0.58699999999999997"/>
    <n v="16"/>
    <s v="f"/>
    <n v="0"/>
    <n v="0"/>
    <n v="2461.91"/>
    <n v="2454.2800000000002"/>
    <n v="1466.05"/>
    <n v="973.03"/>
    <n v="0"/>
    <n v="22.83"/>
    <n v="7.47"/>
    <d v="2012-01-01T00:00:00"/>
    <n v="175.91"/>
    <d v="2016-05-01T00:00:00"/>
    <n v="593420"/>
    <n v="762092"/>
    <n v="8000"/>
    <n v="8000"/>
    <n v="7975"/>
    <x v="1"/>
    <n v="0.1149"/>
    <n v="175.91"/>
    <x v="1"/>
    <s v="B4"/>
    <s v="USMC"/>
    <x v="10"/>
    <x v="2"/>
    <n v="73716"/>
    <s v="Source Verified"/>
    <x v="19"/>
    <x v="2"/>
    <x v="1"/>
    <s v="n"/>
    <m/>
    <x v="2"/>
    <s v="Debt Consolidation"/>
    <s v="925xx"/>
    <x v="8"/>
    <n v="16.41"/>
  </r>
  <r>
    <x v="13882"/>
    <n v="0"/>
    <d v="1989-02-01T00:00:00"/>
    <n v="1"/>
    <s v="NA"/>
    <s v="NA"/>
    <n v="16"/>
    <n v="0"/>
    <n v="8270"/>
    <n v="0.40699999999999997"/>
    <n v="38"/>
    <s v="f"/>
    <n v="0"/>
    <n v="0"/>
    <n v="7341.9569259999998"/>
    <n v="7341.96"/>
    <n v="6500"/>
    <n v="841.96"/>
    <n v="0"/>
    <n v="0"/>
    <n v="0"/>
    <d v="2013-02-01T00:00:00"/>
    <n v="2970.14"/>
    <d v="2016-05-01T00:00:00"/>
    <n v="712370"/>
    <n v="905458"/>
    <n v="6500"/>
    <n v="6500"/>
    <n v="6500"/>
    <x v="0"/>
    <n v="9.6299999999999997E-2"/>
    <n v="208.61"/>
    <x v="1"/>
    <s v="B1"/>
    <s v="JPMorgan RPS"/>
    <x v="7"/>
    <x v="2"/>
    <n v="40500"/>
    <s v="Source Verified"/>
    <x v="7"/>
    <x v="0"/>
    <x v="0"/>
    <s v="n"/>
    <m/>
    <x v="4"/>
    <s v="Roof"/>
    <s v="606xx"/>
    <x v="20"/>
    <n v="16.41"/>
  </r>
  <r>
    <x v="13883"/>
    <n v="0"/>
    <d v="1996-12-01T00:00:00"/>
    <n v="1"/>
    <s v="NA"/>
    <s v="NA"/>
    <n v="5"/>
    <n v="0"/>
    <n v="6006"/>
    <n v="0.69"/>
    <n v="14"/>
    <s v="f"/>
    <n v="0"/>
    <n v="0"/>
    <n v="11670.466179999999"/>
    <n v="11670.47"/>
    <n v="10000"/>
    <n v="1670.47"/>
    <n v="0"/>
    <n v="0"/>
    <n v="0"/>
    <d v="2014-03-01T00:00:00"/>
    <n v="971.85"/>
    <d v="2014-09-01T00:00:00"/>
    <n v="732466"/>
    <n v="928673"/>
    <n v="10000"/>
    <n v="10000"/>
    <n v="10000"/>
    <x v="0"/>
    <n v="0.1037"/>
    <n v="324.42"/>
    <x v="1"/>
    <s v="B3"/>
    <s v="Bullseye Glass"/>
    <x v="4"/>
    <x v="0"/>
    <n v="38832"/>
    <s v="Source Verified"/>
    <x v="2"/>
    <x v="0"/>
    <x v="0"/>
    <s v="n"/>
    <m/>
    <x v="2"/>
    <s v="Debt Consolidation Loan"/>
    <s v="875xx"/>
    <x v="36"/>
    <n v="16.41"/>
  </r>
  <r>
    <x v="13884"/>
    <n v="0"/>
    <d v="1996-01-01T00:00:00"/>
    <n v="0"/>
    <s v="NA"/>
    <s v="NA"/>
    <n v="8"/>
    <n v="0"/>
    <n v="19141"/>
    <n v="0.76600000000000001"/>
    <n v="33"/>
    <s v="f"/>
    <n v="519"/>
    <n v="511"/>
    <n v="31005.11"/>
    <n v="30551.94"/>
    <n v="20006.09"/>
    <n v="10999.02"/>
    <n v="0"/>
    <n v="0"/>
    <n v="0"/>
    <d v="2016-05-01T00:00:00"/>
    <n v="525.57000000000005"/>
    <d v="2016-05-01T00:00:00"/>
    <n v="764093"/>
    <n v="964770"/>
    <n v="25000"/>
    <n v="20525"/>
    <n v="20225"/>
    <x v="1"/>
    <n v="0.18390000000000001"/>
    <n v="525.57000000000005"/>
    <x v="5"/>
    <s v="E2"/>
    <s v="Good Night Pediatrics"/>
    <x v="2"/>
    <x v="2"/>
    <n v="140000"/>
    <s v="Verified"/>
    <x v="5"/>
    <x v="1"/>
    <x v="0"/>
    <s v="n"/>
    <m/>
    <x v="2"/>
    <s v="Debt consolidation"/>
    <s v="852xx"/>
    <x v="33"/>
    <n v="16.41"/>
  </r>
  <r>
    <x v="13885"/>
    <n v="1"/>
    <d v="1998-03-01T00:00:00"/>
    <n v="0"/>
    <n v="8"/>
    <s v="NA"/>
    <n v="8"/>
    <n v="0"/>
    <n v="67006"/>
    <n v="0.70799999999999996"/>
    <n v="36"/>
    <s v="f"/>
    <n v="0"/>
    <n v="0"/>
    <n v="10126.92425"/>
    <n v="10098.32"/>
    <n v="8850"/>
    <n v="1276.92"/>
    <n v="0"/>
    <n v="0"/>
    <n v="0"/>
    <d v="2013-03-01T00:00:00"/>
    <n v="4352.97"/>
    <d v="2016-05-01T00:00:00"/>
    <n v="769551"/>
    <n v="971027"/>
    <n v="8850"/>
    <n v="8850"/>
    <n v="8825"/>
    <x v="0"/>
    <n v="0.1099"/>
    <n v="289.7"/>
    <x v="1"/>
    <s v="B3"/>
    <m/>
    <x v="9"/>
    <x v="2"/>
    <n v="120000"/>
    <s v="Not Verified"/>
    <x v="5"/>
    <x v="0"/>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x v="3"/>
    <s v="Business Loan II"/>
    <s v="928xx"/>
    <x v="8"/>
    <n v="16.41"/>
  </r>
  <r>
    <x v="13886"/>
    <n v="0"/>
    <d v="1991-05-01T00:00:00"/>
    <n v="0"/>
    <s v="NA"/>
    <s v="NA"/>
    <n v="18"/>
    <n v="0"/>
    <n v="118847"/>
    <n v="0.78600000000000003"/>
    <n v="33"/>
    <s v="f"/>
    <n v="0"/>
    <n v="0"/>
    <n v="29872.820009999999"/>
    <n v="29872.82"/>
    <n v="20100"/>
    <n v="9772.82"/>
    <n v="0"/>
    <n v="0"/>
    <n v="0"/>
    <d v="2014-11-01T00:00:00"/>
    <n v="9506.52"/>
    <d v="2016-04-01T00:00:00"/>
    <n v="785659"/>
    <n v="988993"/>
    <n v="32775"/>
    <n v="20100"/>
    <n v="20100"/>
    <x v="1"/>
    <n v="0.18390000000000001"/>
    <n v="514.69000000000005"/>
    <x v="5"/>
    <s v="E2"/>
    <s v="CT Innovations"/>
    <x v="3"/>
    <x v="2"/>
    <n v="230000"/>
    <s v="Verified"/>
    <x v="5"/>
    <x v="0"/>
    <x v="0"/>
    <s v="n"/>
    <s v="  Borrower added on 06/14/11 &gt; Debt Consolidation, pay all credit cards off and one bill per month.  Working full-time and started a business which caused the debt but it is ramping up fast and growing will be profitable by Sept of this year.&lt;br/&gt;"/>
    <x v="2"/>
    <s v="Debt Reduction"/>
    <s v="060xx"/>
    <x v="16"/>
    <n v="16.41"/>
  </r>
  <r>
    <x v="13887"/>
    <n v="0"/>
    <d v="2003-12-01T00:00:00"/>
    <n v="0"/>
    <s v="NA"/>
    <s v="NA"/>
    <n v="5"/>
    <n v="0"/>
    <n v="2072"/>
    <n v="0.39100000000000001"/>
    <n v="12"/>
    <s v="f"/>
    <n v="0"/>
    <n v="0"/>
    <n v="5336.2483560000001"/>
    <n v="5030.53"/>
    <n v="4800"/>
    <n v="536.25"/>
    <n v="0"/>
    <n v="0"/>
    <n v="0"/>
    <d v="2012-11-01T00:00:00"/>
    <n v="2999.54"/>
    <d v="2016-05-01T00:00:00"/>
    <n v="825643"/>
    <n v="1034453"/>
    <n v="4800"/>
    <n v="4800"/>
    <n v="4525"/>
    <x v="0"/>
    <n v="0.1099"/>
    <n v="157.13"/>
    <x v="1"/>
    <s v="B3"/>
    <s v="Western States JAC"/>
    <x v="0"/>
    <x v="2"/>
    <n v="45336"/>
    <s v="Not Verified"/>
    <x v="0"/>
    <x v="0"/>
    <x v="0"/>
    <s v="n"/>
    <m/>
    <x v="4"/>
    <s v="Landscaping"/>
    <s v="860xx"/>
    <x v="33"/>
    <n v="16.41"/>
  </r>
  <r>
    <x v="13888"/>
    <n v="0"/>
    <d v="2002-02-01T00:00:00"/>
    <n v="3"/>
    <s v="NA"/>
    <s v="NA"/>
    <n v="13"/>
    <n v="0"/>
    <n v="11672"/>
    <n v="0.34499999999999997"/>
    <n v="27"/>
    <s v="f"/>
    <n v="0"/>
    <n v="0"/>
    <n v="2198.34"/>
    <n v="2198.34"/>
    <n v="1360.13"/>
    <n v="457.21"/>
    <n v="0"/>
    <n v="381"/>
    <n v="3.5"/>
    <d v="2012-04-01T00:00:00"/>
    <n v="260.36"/>
    <d v="2012-08-01T00:00:00"/>
    <n v="854486"/>
    <n v="1066735"/>
    <n v="8000"/>
    <n v="8000"/>
    <n v="8000"/>
    <x v="0"/>
    <n v="0.10589999999999999"/>
    <n v="260.36"/>
    <x v="1"/>
    <s v="B2"/>
    <s v="Industrial Resin Recycling"/>
    <x v="4"/>
    <x v="0"/>
    <n v="26400"/>
    <s v="Source Verified"/>
    <x v="8"/>
    <x v="2"/>
    <x v="1"/>
    <s v="n"/>
    <s v="  Borrower added on 08/20/11 &gt; I want to use this loan to consolidate my other bills into one easy monthly payment.  I have a steady fulltime job so payback will not be a problem.&lt;br/&gt;"/>
    <x v="2"/>
    <s v="My off many bills for one bill loan"/>
    <s v="484xx"/>
    <x v="29"/>
    <n v="16.41"/>
  </r>
  <r>
    <x v="13889"/>
    <n v="0"/>
    <d v="1997-05-01T00:00:00"/>
    <n v="0"/>
    <s v="NA"/>
    <s v="NA"/>
    <n v="8"/>
    <n v="0"/>
    <n v="34934"/>
    <n v="0.63300000000000001"/>
    <n v="23"/>
    <s v="f"/>
    <n v="2032"/>
    <n v="2006"/>
    <n v="28808.36"/>
    <n v="28022.62"/>
    <n v="20767.66"/>
    <n v="8040.7"/>
    <n v="0"/>
    <n v="0"/>
    <n v="0"/>
    <d v="2016-05-01T00:00:00"/>
    <n v="515.16"/>
    <d v="2016-05-01T00:00:00"/>
    <n v="879330"/>
    <n v="1094097"/>
    <n v="22800"/>
    <n v="22800"/>
    <n v="22270.620910000001"/>
    <x v="1"/>
    <n v="0.12690000000000001"/>
    <n v="515.16"/>
    <x v="1"/>
    <s v="B5"/>
    <s v="Ply Gem"/>
    <x v="7"/>
    <x v="2"/>
    <n v="92000"/>
    <s v="Verified"/>
    <x v="8"/>
    <x v="1"/>
    <x v="0"/>
    <s v="n"/>
    <m/>
    <x v="2"/>
    <s v="2011 debt to 1"/>
    <s v="280xx"/>
    <x v="7"/>
    <n v="16.41"/>
  </r>
  <r>
    <x v="13890"/>
    <n v="0"/>
    <d v="2000-01-01T00:00:00"/>
    <n v="0"/>
    <s v="NA"/>
    <s v="NA"/>
    <n v="10"/>
    <n v="0"/>
    <n v="12844"/>
    <n v="0.57599999999999996"/>
    <n v="22"/>
    <s v="f"/>
    <n v="0"/>
    <n v="0"/>
    <n v="9822.9863769999993"/>
    <n v="9822.99"/>
    <n v="9000"/>
    <n v="822.99"/>
    <n v="0"/>
    <n v="0"/>
    <n v="0"/>
    <d v="2012-11-01T00:00:00"/>
    <n v="6349.71"/>
    <d v="2015-04-01T00:00:00"/>
    <n v="965742"/>
    <n v="1186588"/>
    <n v="9000"/>
    <n v="9000"/>
    <n v="9000"/>
    <x v="0"/>
    <n v="9.9099999999999994E-2"/>
    <n v="290.02999999999997"/>
    <x v="1"/>
    <s v="B1"/>
    <s v="Total Terminals International, LLC"/>
    <x v="3"/>
    <x v="0"/>
    <n v="65000"/>
    <s v="Not Verified"/>
    <x v="8"/>
    <x v="0"/>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x v="0"/>
    <s v="Refinance &amp; Consolidate my CCs"/>
    <s v="927xx"/>
    <x v="8"/>
    <n v="16.41"/>
  </r>
  <r>
    <x v="13891"/>
    <n v="0"/>
    <d v="2000-06-01T00:00:00"/>
    <n v="0"/>
    <s v="NA"/>
    <s v="NA"/>
    <n v="5"/>
    <n v="0"/>
    <n v="7670"/>
    <n v="0.51100000000000001"/>
    <n v="25"/>
    <s v="f"/>
    <n v="0"/>
    <n v="0"/>
    <n v="13330.245779999999"/>
    <n v="13330.25"/>
    <n v="13000"/>
    <n v="330.25"/>
    <n v="0"/>
    <n v="0"/>
    <n v="0"/>
    <d v="2012-04-01T00:00:00"/>
    <n v="12112.55"/>
    <d v="2012-04-01T00:00:00"/>
    <n v="1036259"/>
    <n v="1266118"/>
    <n v="13000"/>
    <n v="13000"/>
    <n v="13000"/>
    <x v="0"/>
    <n v="7.9000000000000001E-2"/>
    <n v="406.78"/>
    <x v="0"/>
    <s v="A4"/>
    <s v="us posal"/>
    <x v="0"/>
    <x v="1"/>
    <n v="53100"/>
    <s v="Verified"/>
    <x v="4"/>
    <x v="0"/>
    <x v="0"/>
    <s v="n"/>
    <s v="  Borrower added on 11/21/11 &gt; THANK YOU&lt;br&gt;&lt;br&gt; Borrower added on 11/21/11 &gt; NEED LOAN TO PAY OFF A HIGHER LOAN PERCENT. BEEN AT JOB FOR MORE THAN 16 YEARS. MY CREDIT LET YOU KNOW I PAY MY CREDITALS.&lt;br&gt;"/>
    <x v="2"/>
    <s v="Debt Consolidation Loan"/>
    <s v="336xx"/>
    <x v="5"/>
    <n v="16.41"/>
  </r>
  <r>
    <x v="13892"/>
    <n v="1"/>
    <d v="2002-12-01T00:00:00"/>
    <n v="0"/>
    <n v="15"/>
    <s v="NA"/>
    <n v="4"/>
    <n v="0"/>
    <n v="3988"/>
    <n v="0.997"/>
    <n v="22"/>
    <s v="f"/>
    <n v="0"/>
    <n v="0"/>
    <n v="40059.168550000002"/>
    <n v="40059.17"/>
    <n v="29100"/>
    <n v="10959.17"/>
    <n v="0"/>
    <n v="0"/>
    <n v="0"/>
    <d v="2013-09-01T00:00:00"/>
    <n v="23356.73"/>
    <d v="2016-02-01T00:00:00"/>
    <n v="1055225"/>
    <n v="1286781"/>
    <n v="29100"/>
    <n v="29100"/>
    <n v="29100"/>
    <x v="1"/>
    <n v="0.23910000000000001"/>
    <n v="835.63"/>
    <x v="6"/>
    <s v="G4"/>
    <s v="Protiviti "/>
    <x v="4"/>
    <x v="0"/>
    <n v="95000"/>
    <s v="Source Verified"/>
    <x v="6"/>
    <x v="0"/>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x v="2"/>
    <s v="Military Officer to Consolidate Debt"/>
    <s v="112xx"/>
    <x v="21"/>
    <n v="16.41"/>
  </r>
  <r>
    <x v="13893"/>
    <n v="0"/>
    <d v="2005-09-01T00:00:00"/>
    <n v="1"/>
    <s v="NA"/>
    <s v="NA"/>
    <n v="7"/>
    <n v="0"/>
    <n v="5192"/>
    <n v="0.66600000000000004"/>
    <n v="12"/>
    <s v="f"/>
    <n v="0"/>
    <n v="0"/>
    <n v="12871.52"/>
    <n v="12871.52"/>
    <n v="10700"/>
    <n v="2171.52"/>
    <n v="0"/>
    <n v="0"/>
    <n v="0"/>
    <d v="2014-12-01T00:00:00"/>
    <n v="369.35"/>
    <d v="2016-02-01T00:00:00"/>
    <n v="1061245"/>
    <n v="1293051"/>
    <n v="10700"/>
    <n v="10700"/>
    <n v="10700"/>
    <x v="0"/>
    <n v="0.1242"/>
    <n v="357.55"/>
    <x v="1"/>
    <s v="B4"/>
    <m/>
    <x v="9"/>
    <x v="0"/>
    <n v="68000"/>
    <s v="Source Verified"/>
    <x v="6"/>
    <x v="0"/>
    <x v="0"/>
    <s v="n"/>
    <m/>
    <x v="2"/>
    <s v="Debt Consolidation Loan"/>
    <s v="860xx"/>
    <x v="33"/>
    <n v="16.41"/>
  </r>
  <r>
    <x v="13894"/>
    <n v="0"/>
    <d v="1997-04-01T00:00:00"/>
    <n v="0"/>
    <s v="NA"/>
    <s v="NA"/>
    <n v="10"/>
    <n v="0"/>
    <n v="30993"/>
    <n v="0.71199999999999997"/>
    <n v="14"/>
    <s v="f"/>
    <n v="0"/>
    <n v="0"/>
    <n v="14184.82719"/>
    <n v="14094.29"/>
    <n v="11749.99"/>
    <n v="2434.84"/>
    <n v="0"/>
    <n v="0"/>
    <n v="0"/>
    <d v="2011-08-01T00:00:00"/>
    <n v="3383.02"/>
    <d v="2016-04-01T00:00:00"/>
    <n v="385119"/>
    <n v="416609"/>
    <n v="11750"/>
    <n v="11750"/>
    <n v="11675"/>
    <x v="0"/>
    <n v="0.13469999999999999"/>
    <n v="398.6"/>
    <x v="3"/>
    <s v="C4"/>
    <s v="Urban Health Plan"/>
    <x v="2"/>
    <x v="0"/>
    <n v="98000"/>
    <s v="Source Verified"/>
    <x v="31"/>
    <x v="0"/>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x v="2"/>
    <s v="Consolidate debt.. Never late.."/>
    <s v="100xx"/>
    <x v="21"/>
    <n v="16.399999999999999"/>
  </r>
  <r>
    <x v="13895"/>
    <n v="0"/>
    <d v="1990-09-01T00:00:00"/>
    <n v="0"/>
    <n v="64"/>
    <s v="NA"/>
    <n v="8"/>
    <n v="0"/>
    <n v="12295"/>
    <n v="0.38500000000000001"/>
    <n v="35"/>
    <s v="f"/>
    <n v="0"/>
    <n v="0"/>
    <n v="19180.715609999999"/>
    <n v="18970.93"/>
    <n v="16000"/>
    <n v="3180.72"/>
    <n v="0"/>
    <n v="0"/>
    <n v="0"/>
    <d v="2012-10-01T00:00:00"/>
    <n v="551.20000000000005"/>
    <d v="2014-11-01T00:00:00"/>
    <n v="445445"/>
    <n v="544069"/>
    <n v="16000"/>
    <n v="16000"/>
    <n v="15825"/>
    <x v="0"/>
    <n v="0.12180000000000001"/>
    <n v="532.79999999999995"/>
    <x v="1"/>
    <s v="B4"/>
    <s v="southern California Fuels"/>
    <x v="7"/>
    <x v="3"/>
    <n v="60000"/>
    <s v="Verified"/>
    <x v="26"/>
    <x v="0"/>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x v="2"/>
    <s v="Debt Consolidation Loan"/>
    <s v="925xx"/>
    <x v="8"/>
    <n v="16.399999999999999"/>
  </r>
  <r>
    <x v="13896"/>
    <n v="0"/>
    <d v="1993-09-01T00:00:00"/>
    <n v="0"/>
    <s v="NA"/>
    <s v="NA"/>
    <n v="3"/>
    <n v="0"/>
    <n v="1149"/>
    <n v="0.23899999999999999"/>
    <n v="12"/>
    <s v="f"/>
    <n v="0"/>
    <n v="0"/>
    <n v="5706.8979129999998"/>
    <n v="5692.96"/>
    <n v="5000"/>
    <n v="706.9"/>
    <n v="0"/>
    <n v="0"/>
    <n v="0"/>
    <d v="2011-07-01T00:00:00"/>
    <n v="2745.83"/>
    <d v="2011-06-01T00:00:00"/>
    <n v="460048"/>
    <n v="573849"/>
    <n v="5000"/>
    <n v="5000"/>
    <n v="4989.3113560000002"/>
    <x v="0"/>
    <n v="0.1148"/>
    <n v="164.85"/>
    <x v="1"/>
    <s v="B2"/>
    <s v="saint francis church"/>
    <x v="9"/>
    <x v="1"/>
    <n v="30000"/>
    <s v="Not Verified"/>
    <x v="23"/>
    <x v="0"/>
    <x v="0"/>
    <s v="n"/>
    <s v="  573849 added on 11/13/09 &gt; i plan to use the money to pay down high intrest loan and cut my payment by 40 percent. i have earned a high credit score by making all my payments on time .&lt;br/&gt;"/>
    <x v="6"/>
    <s v="pay on time "/>
    <s v="117xx"/>
    <x v="21"/>
    <n v="16.399999999999999"/>
  </r>
  <r>
    <x v="13897"/>
    <n v="1"/>
    <d v="1996-12-01T00:00:00"/>
    <n v="3"/>
    <n v="21"/>
    <s v="NA"/>
    <n v="15"/>
    <n v="0"/>
    <n v="20973"/>
    <n v="0.73799999999999999"/>
    <n v="37"/>
    <s v="f"/>
    <n v="0"/>
    <n v="0"/>
    <n v="12093.6669"/>
    <n v="12093.67"/>
    <n v="9950"/>
    <n v="2143.67"/>
    <n v="0"/>
    <n v="0"/>
    <n v="0"/>
    <d v="2012-04-01T00:00:00"/>
    <n v="4177.54"/>
    <d v="2012-04-01T00:00:00"/>
    <n v="496799"/>
    <n v="636671"/>
    <n v="9950"/>
    <n v="9950"/>
    <n v="9950"/>
    <x v="0"/>
    <n v="0.14960000000000001"/>
    <n v="344.74"/>
    <x v="2"/>
    <s v="D2"/>
    <s v="Pfizer"/>
    <x v="7"/>
    <x v="2"/>
    <n v="108000"/>
    <s v="Verified"/>
    <x v="17"/>
    <x v="0"/>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x v="2"/>
    <s v="Take the interest away from my Credit Card companies!"/>
    <s v="194xx"/>
    <x v="9"/>
    <n v="16.399999999999999"/>
  </r>
  <r>
    <x v="13898"/>
    <n v="0"/>
    <d v="1988-11-01T00:00:00"/>
    <n v="0"/>
    <n v="32"/>
    <s v="NA"/>
    <n v="11"/>
    <n v="0"/>
    <n v="65760"/>
    <n v="0.55400000000000005"/>
    <n v="50"/>
    <s v="f"/>
    <n v="0"/>
    <n v="0"/>
    <n v="29620.64026"/>
    <n v="28970.799999999999"/>
    <n v="25000"/>
    <n v="4620.6400000000003"/>
    <n v="0"/>
    <n v="0"/>
    <n v="0"/>
    <d v="2013-04-01T00:00:00"/>
    <n v="840.64"/>
    <d v="2013-04-01T00:00:00"/>
    <n v="501581"/>
    <n v="644718"/>
    <n v="25000"/>
    <n v="25000"/>
    <n v="24508.038530000002"/>
    <x v="0"/>
    <n v="0.11360000000000001"/>
    <n v="822.78"/>
    <x v="1"/>
    <s v="B5"/>
    <m/>
    <x v="2"/>
    <x v="2"/>
    <n v="130000"/>
    <s v="Not Verified"/>
    <x v="24"/>
    <x v="0"/>
    <x v="0"/>
    <s v="n"/>
    <m/>
    <x v="3"/>
    <s v="Regency"/>
    <s v="762xx"/>
    <x v="3"/>
    <n v="16.399999999999999"/>
  </r>
  <r>
    <x v="13899"/>
    <n v="0"/>
    <d v="2004-10-01T00:00:00"/>
    <n v="0"/>
    <s v="NA"/>
    <s v="NA"/>
    <n v="6"/>
    <n v="0"/>
    <n v="16959"/>
    <n v="0.69499999999999995"/>
    <n v="9"/>
    <s v="f"/>
    <n v="0"/>
    <n v="0"/>
    <n v="17098.92079"/>
    <n v="17098.919999999998"/>
    <n v="14000"/>
    <n v="3098.92"/>
    <n v="0"/>
    <n v="0"/>
    <n v="0"/>
    <d v="2013-05-01T00:00:00"/>
    <n v="533.21"/>
    <d v="2014-05-01T00:00:00"/>
    <n v="515148"/>
    <n v="665908"/>
    <n v="14000"/>
    <n v="14000"/>
    <n v="14000"/>
    <x v="0"/>
    <n v="0.1348"/>
    <n v="474.96"/>
    <x v="3"/>
    <s v="C3"/>
    <s v="New Dream Network"/>
    <x v="2"/>
    <x v="0"/>
    <n v="60000"/>
    <s v="Verified"/>
    <x v="18"/>
    <x v="0"/>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x v="0"/>
    <s v="Young family paying off debt"/>
    <s v="928xx"/>
    <x v="8"/>
    <n v="16.399999999999999"/>
  </r>
  <r>
    <x v="13900"/>
    <n v="1"/>
    <d v="1996-08-01T00:00:00"/>
    <n v="1"/>
    <n v="12"/>
    <s v="NA"/>
    <n v="14"/>
    <n v="0"/>
    <n v="10611"/>
    <n v="0.48"/>
    <n v="48"/>
    <s v="f"/>
    <n v="0"/>
    <n v="0"/>
    <n v="23864.07418"/>
    <n v="23802.65"/>
    <n v="19425"/>
    <n v="4439.07"/>
    <n v="0"/>
    <n v="0"/>
    <n v="0"/>
    <d v="2013-02-01T00:00:00"/>
    <n v="7023.24"/>
    <d v="2016-05-01T00:00:00"/>
    <n v="623131"/>
    <n v="798610"/>
    <n v="25000"/>
    <n v="19425"/>
    <n v="19375"/>
    <x v="0"/>
    <n v="0.152"/>
    <n v="675.28"/>
    <x v="2"/>
    <s v="D4"/>
    <m/>
    <x v="4"/>
    <x v="2"/>
    <n v="120000"/>
    <s v="Source Verified"/>
    <x v="27"/>
    <x v="0"/>
    <x v="0"/>
    <s v="n"/>
    <s v="  Borrower added on 12/01/10 &gt; Dental field.  Loan needed to sustain slow period while building the practice.&lt;br/&gt;"/>
    <x v="3"/>
    <s v="erin"/>
    <s v="212xx"/>
    <x v="4"/>
    <n v="16.399999999999999"/>
  </r>
  <r>
    <x v="13901"/>
    <n v="1"/>
    <d v="1997-12-01T00:00:00"/>
    <n v="0"/>
    <n v="23"/>
    <n v="46"/>
    <n v="12"/>
    <n v="1"/>
    <n v="6557"/>
    <n v="0.77600000000000002"/>
    <n v="19"/>
    <s v="f"/>
    <n v="0"/>
    <n v="0"/>
    <n v="5758.17"/>
    <n v="5744.86"/>
    <n v="4307.9399999999996"/>
    <n v="1437.18"/>
    <n v="0"/>
    <n v="13.05"/>
    <n v="0"/>
    <d v="2012-04-01T00:00:00"/>
    <n v="359.91"/>
    <d v="2016-05-01T00:00:00"/>
    <n v="626373"/>
    <n v="802689"/>
    <n v="10800"/>
    <n v="10800"/>
    <n v="10775"/>
    <x v="0"/>
    <n v="0.12230000000000001"/>
    <n v="359.91"/>
    <x v="3"/>
    <s v="C1"/>
    <s v="Novadebt"/>
    <x v="1"/>
    <x v="0"/>
    <n v="33000"/>
    <s v="Source Verified"/>
    <x v="27"/>
    <x v="2"/>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x v="2"/>
    <s v="Debt Consolodation Loan"/>
    <s v="921xx"/>
    <x v="8"/>
    <n v="16.399999999999999"/>
  </r>
  <r>
    <x v="13902"/>
    <n v="0"/>
    <d v="2004-04-01T00:00:00"/>
    <n v="0"/>
    <n v="24"/>
    <s v="NA"/>
    <n v="6"/>
    <n v="0"/>
    <n v="3278"/>
    <n v="0.17699999999999999"/>
    <n v="10"/>
    <s v="f"/>
    <n v="0"/>
    <n v="0"/>
    <n v="13292.01636"/>
    <n v="13292.02"/>
    <n v="12000"/>
    <n v="1292.02"/>
    <n v="0"/>
    <n v="0"/>
    <n v="0"/>
    <d v="2013-12-01T00:00:00"/>
    <n v="206.73"/>
    <d v="2013-12-01T00:00:00"/>
    <n v="637027"/>
    <n v="816029"/>
    <n v="12000"/>
    <n v="12000"/>
    <n v="12000"/>
    <x v="0"/>
    <n v="6.9099999999999995E-2"/>
    <n v="370.04"/>
    <x v="0"/>
    <s v="A5"/>
    <s v="casino job center"/>
    <x v="4"/>
    <x v="0"/>
    <n v="30000"/>
    <s v="Source Verified"/>
    <x v="27"/>
    <x v="0"/>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x v="2"/>
    <s v="Pay off Sallie Mae!"/>
    <s v="890xx"/>
    <x v="34"/>
    <n v="16.399999999999999"/>
  </r>
  <r>
    <x v="13903"/>
    <n v="1"/>
    <d v="1996-08-01T00:00:00"/>
    <n v="1"/>
    <n v="12"/>
    <s v="NA"/>
    <n v="14"/>
    <n v="0"/>
    <n v="10611"/>
    <n v="0.48"/>
    <n v="48"/>
    <s v="f"/>
    <n v="0"/>
    <n v="0"/>
    <n v="6823.6730509999998"/>
    <n v="6823.67"/>
    <n v="5575"/>
    <n v="1248.67"/>
    <n v="0"/>
    <n v="0"/>
    <n v="0"/>
    <d v="2013-02-01T00:00:00"/>
    <n v="2185.61"/>
    <d v="2016-05-01T00:00:00"/>
    <n v="642861"/>
    <n v="822762"/>
    <n v="5575"/>
    <n v="5575"/>
    <n v="5575"/>
    <x v="0"/>
    <n v="0.152"/>
    <n v="193.81"/>
    <x v="2"/>
    <s v="D4"/>
    <m/>
    <x v="4"/>
    <x v="2"/>
    <n v="120000"/>
    <s v="Not Verified"/>
    <x v="27"/>
    <x v="0"/>
    <x v="0"/>
    <s v="n"/>
    <m/>
    <x v="3"/>
    <s v="erin"/>
    <s v="212xx"/>
    <x v="4"/>
    <n v="16.399999999999999"/>
  </r>
  <r>
    <x v="13904"/>
    <n v="0"/>
    <d v="1995-01-01T00:00:00"/>
    <n v="0"/>
    <s v="NA"/>
    <s v="NA"/>
    <n v="8"/>
    <n v="0"/>
    <n v="48631"/>
    <n v="0.12"/>
    <n v="31"/>
    <s v="f"/>
    <n v="0"/>
    <n v="0"/>
    <n v="12877.275439999999"/>
    <n v="12877.28"/>
    <n v="12000"/>
    <n v="877.28"/>
    <n v="0"/>
    <n v="0"/>
    <n v="0"/>
    <d v="2013-02-01T00:00:00"/>
    <n v="3537.17"/>
    <d v="2013-03-01T00:00:00"/>
    <n v="670765"/>
    <n v="857496"/>
    <n v="12000"/>
    <n v="12000"/>
    <n v="12000"/>
    <x v="0"/>
    <n v="5.79E-2"/>
    <n v="363.93"/>
    <x v="0"/>
    <s v="A2"/>
    <s v="Oracle Inc."/>
    <x v="0"/>
    <x v="2"/>
    <n v="140000"/>
    <s v="Verified"/>
    <x v="12"/>
    <x v="0"/>
    <x v="0"/>
    <s v="n"/>
    <s v="  Borrower added on 02/09/11 &gt; Money to be used for Kitchen renovation. &lt;br/&gt;Good repaying history, no defaults, no late payments.&lt;br/&gt;"/>
    <x v="4"/>
    <s v="Home Improvement Loan"/>
    <s v="236xx"/>
    <x v="22"/>
    <n v="16.399999999999999"/>
  </r>
  <r>
    <x v="13905"/>
    <n v="0"/>
    <d v="2006-02-01T00:00:00"/>
    <n v="1"/>
    <s v="NA"/>
    <s v="NA"/>
    <n v="7"/>
    <n v="0"/>
    <n v="3889"/>
    <n v="0.51900000000000002"/>
    <n v="13"/>
    <s v="f"/>
    <n v="0"/>
    <n v="0"/>
    <n v="5634.5825150000001"/>
    <n v="5634.58"/>
    <n v="4800"/>
    <n v="834.58"/>
    <n v="0"/>
    <n v="0"/>
    <n v="0"/>
    <d v="2014-03-01T00:00:00"/>
    <n v="325.60000000000002"/>
    <d v="2015-03-01T00:00:00"/>
    <n v="716222"/>
    <n v="910008"/>
    <n v="4800"/>
    <n v="4800"/>
    <n v="4800"/>
    <x v="0"/>
    <n v="0.1074"/>
    <n v="156.56"/>
    <x v="1"/>
    <s v="B4"/>
    <s v="GE Energy"/>
    <x v="2"/>
    <x v="2"/>
    <n v="48000"/>
    <s v="Not Verified"/>
    <x v="2"/>
    <x v="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x v="0"/>
    <s v="Credit Card loan"/>
    <s v="773xx"/>
    <x v="3"/>
    <n v="16.399999999999999"/>
  </r>
  <r>
    <x v="13906"/>
    <n v="0"/>
    <d v="2004-08-01T00:00:00"/>
    <n v="2"/>
    <s v="NA"/>
    <s v="NA"/>
    <n v="6"/>
    <n v="0"/>
    <n v="5587"/>
    <n v="0.52700000000000002"/>
    <n v="8"/>
    <s v="f"/>
    <n v="0"/>
    <n v="0"/>
    <n v="9077.4232240000001"/>
    <n v="9077.42"/>
    <n v="8000"/>
    <n v="1077.42"/>
    <n v="0"/>
    <n v="0"/>
    <n v="0"/>
    <d v="2013-02-01T00:00:00"/>
    <n v="3673.83"/>
    <d v="2016-05-01T00:00:00"/>
    <n v="717167"/>
    <n v="911219"/>
    <n v="8000"/>
    <n v="8000"/>
    <n v="8000"/>
    <x v="0"/>
    <n v="0.1"/>
    <n v="258.14"/>
    <x v="1"/>
    <s v="B2"/>
    <s v="Laser spine institute "/>
    <x v="1"/>
    <x v="0"/>
    <n v="60000"/>
    <s v="Not Verified"/>
    <x v="2"/>
    <x v="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x v="2"/>
    <s v="Pay of credit card loan"/>
    <s v="852xx"/>
    <x v="33"/>
    <n v="16.399999999999999"/>
  </r>
  <r>
    <x v="13907"/>
    <n v="2"/>
    <d v="1991-04-01T00:00:00"/>
    <n v="0"/>
    <n v="15"/>
    <s v="NA"/>
    <n v="12"/>
    <n v="0"/>
    <n v="14331"/>
    <n v="0.56200000000000006"/>
    <n v="50"/>
    <s v="f"/>
    <n v="0"/>
    <n v="0"/>
    <n v="25730.770949999998"/>
    <n v="25669.51"/>
    <n v="21000"/>
    <n v="4730.7700000000004"/>
    <n v="0"/>
    <n v="0"/>
    <n v="0"/>
    <d v="2012-10-01T00:00:00"/>
    <n v="17304.14"/>
    <d v="2012-10-01T00:00:00"/>
    <n v="737995"/>
    <n v="935278"/>
    <n v="21000"/>
    <n v="21000"/>
    <n v="20950"/>
    <x v="1"/>
    <n v="0.1749"/>
    <n v="527.46"/>
    <x v="2"/>
    <s v="D5"/>
    <s v="Sanofi Pasteur"/>
    <x v="6"/>
    <x v="2"/>
    <n v="100000"/>
    <s v="Verified"/>
    <x v="1"/>
    <x v="0"/>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x v="0"/>
    <s v="Safe Security"/>
    <s v="900xx"/>
    <x v="8"/>
    <n v="16.399999999999999"/>
  </r>
  <r>
    <x v="13908"/>
    <n v="1"/>
    <d v="2000-01-01T00:00:00"/>
    <n v="3"/>
    <n v="21"/>
    <s v="NA"/>
    <n v="13"/>
    <n v="0"/>
    <n v="12280"/>
    <n v="0.60799999999999998"/>
    <n v="28"/>
    <s v="f"/>
    <n v="0"/>
    <n v="0"/>
    <n v="3425.04"/>
    <n v="3425.04"/>
    <n v="1025.51"/>
    <n v="1634.84"/>
    <n v="0"/>
    <n v="764.69"/>
    <n v="137.64420000000001"/>
    <d v="2012-02-01T00:00:00"/>
    <n v="380.86"/>
    <d v="2012-07-01T00:00:00"/>
    <n v="810683"/>
    <n v="1017629"/>
    <n v="22000"/>
    <n v="14300"/>
    <n v="14300"/>
    <x v="1"/>
    <n v="0.20250000000000001"/>
    <n v="380.86"/>
    <x v="4"/>
    <s v="F1"/>
    <s v="CHENEY BROTHER"/>
    <x v="0"/>
    <x v="2"/>
    <n v="60000"/>
    <s v="Verified"/>
    <x v="0"/>
    <x v="2"/>
    <x v="1"/>
    <s v="n"/>
    <s v="  Borrower added on 07/12/11 &gt; I AM PLANNING TO CONSOLIDATE SOME OF MY BILLS&lt;br/&gt; Borrower added on 07/13/11 &gt; COSOLIDATION&lt;br/&gt;"/>
    <x v="2"/>
    <s v="Debt Consolidation Loan"/>
    <s v="334xx"/>
    <x v="5"/>
    <n v="16.399999999999999"/>
  </r>
  <r>
    <x v="13909"/>
    <n v="1"/>
    <d v="2006-09-01T00:00:00"/>
    <n v="0"/>
    <n v="19"/>
    <s v="NA"/>
    <n v="6"/>
    <n v="0"/>
    <n v="4908"/>
    <n v="0.76700000000000002"/>
    <n v="10"/>
    <s v="f"/>
    <n v="0"/>
    <n v="0"/>
    <n v="7813.4743769999995"/>
    <n v="7813.47"/>
    <n v="6600"/>
    <n v="1213.47"/>
    <n v="0"/>
    <n v="0"/>
    <n v="0"/>
    <d v="2014-04-01T00:00:00"/>
    <n v="1087.3699999999999"/>
    <d v="2015-04-01T00:00:00"/>
    <n v="834895"/>
    <n v="1044788"/>
    <n v="6600"/>
    <n v="6600"/>
    <n v="6600"/>
    <x v="0"/>
    <n v="0.1149"/>
    <n v="217.62"/>
    <x v="1"/>
    <s v="B4"/>
    <s v="Target"/>
    <x v="3"/>
    <x v="0"/>
    <n v="36000"/>
    <s v="Not Verified"/>
    <x v="3"/>
    <x v="0"/>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x v="2"/>
    <s v="Credit Card Debt"/>
    <s v="603xx"/>
    <x v="20"/>
    <n v="16.399999999999999"/>
  </r>
  <r>
    <x v="13910"/>
    <n v="0"/>
    <d v="2000-03-01T00:00:00"/>
    <n v="0"/>
    <s v="NA"/>
    <s v="NA"/>
    <n v="8"/>
    <n v="0"/>
    <n v="6745"/>
    <n v="0.59"/>
    <n v="10"/>
    <s v="f"/>
    <n v="0"/>
    <n v="0"/>
    <n v="4701.7429009999996"/>
    <n v="4701.74"/>
    <n v="4200"/>
    <n v="501.74"/>
    <n v="0"/>
    <n v="0"/>
    <n v="0"/>
    <d v="2014-07-01T00:00:00"/>
    <n v="278.72000000000003"/>
    <d v="2016-04-01T00:00:00"/>
    <n v="837149"/>
    <n v="1047262"/>
    <n v="4200"/>
    <n v="4200"/>
    <n v="4200"/>
    <x v="0"/>
    <n v="7.4899999999999994E-2"/>
    <n v="130.63"/>
    <x v="0"/>
    <s v="A4"/>
    <s v="State of Illinois"/>
    <x v="4"/>
    <x v="0"/>
    <n v="50426"/>
    <s v="Source Verified"/>
    <x v="3"/>
    <x v="0"/>
    <x v="0"/>
    <s v="n"/>
    <m/>
    <x v="2"/>
    <s v="Pay Off"/>
    <s v="606xx"/>
    <x v="20"/>
    <n v="16.399999999999999"/>
  </r>
  <r>
    <x v="13911"/>
    <n v="0"/>
    <d v="2001-07-01T00:00:00"/>
    <n v="0"/>
    <s v="NA"/>
    <s v="NA"/>
    <n v="8"/>
    <n v="0"/>
    <n v="7530"/>
    <n v="0.27"/>
    <n v="13"/>
    <s v="f"/>
    <n v="0"/>
    <n v="0"/>
    <n v="8151.27"/>
    <n v="8151.27"/>
    <n v="8100"/>
    <n v="51.27"/>
    <n v="0"/>
    <n v="0"/>
    <n v="0"/>
    <d v="2011-11-01T00:00:00"/>
    <n v="8153.46"/>
    <d v="2012-10-01T00:00:00"/>
    <n v="889647"/>
    <n v="1098953"/>
    <n v="8100"/>
    <n v="8100"/>
    <n v="8100"/>
    <x v="0"/>
    <n v="7.51E-2"/>
    <n v="252"/>
    <x v="0"/>
    <s v="A3"/>
    <s v="Twitch LLC"/>
    <x v="5"/>
    <x v="0"/>
    <n v="85000"/>
    <s v="Verified"/>
    <x v="8"/>
    <x v="0"/>
    <x v="0"/>
    <s v="n"/>
    <s v="  Borrower added on 09/25/11 &gt; Pay off my portions of my credit cards with a lower rate&lt;br/&gt;"/>
    <x v="3"/>
    <s v="Consolidation"/>
    <s v="606xx"/>
    <x v="20"/>
    <n v="16.399999999999999"/>
  </r>
  <r>
    <x v="13912"/>
    <n v="0"/>
    <d v="1986-07-01T00:00:00"/>
    <n v="0"/>
    <s v="NA"/>
    <s v="NA"/>
    <n v="7"/>
    <n v="0"/>
    <n v="145384"/>
    <n v="0.59099999999999997"/>
    <n v="32"/>
    <s v="f"/>
    <n v="3233"/>
    <n v="3179"/>
    <n v="36440.97"/>
    <n v="35833.519999999997"/>
    <n v="26766.89"/>
    <n v="9674.08"/>
    <n v="0"/>
    <n v="0"/>
    <n v="0"/>
    <d v="2016-05-01T00:00:00"/>
    <n v="662.95"/>
    <d v="2016-05-01T00:00:00"/>
    <n v="890959"/>
    <n v="1107727"/>
    <n v="30000"/>
    <n v="30000"/>
    <n v="29500"/>
    <x v="1"/>
    <n v="0.1171"/>
    <n v="662.95"/>
    <x v="1"/>
    <s v="B3"/>
    <s v="Fluor Corporation"/>
    <x v="0"/>
    <x v="2"/>
    <n v="125000"/>
    <s v="Verified"/>
    <x v="8"/>
    <x v="1"/>
    <x v="0"/>
    <s v="n"/>
    <s v="  Borrower added on 09/22/11 &gt; I plan to use the funds to pay off all credit card debt.  I have a good job and have always been responsible in my borrowing and have always repaid loans.&lt;br/&gt;"/>
    <x v="2"/>
    <s v="Debt Consolidation Loan"/>
    <s v="926xx"/>
    <x v="8"/>
    <n v="16.399999999999999"/>
  </r>
  <r>
    <x v="13913"/>
    <n v="0"/>
    <d v="2002-05-01T00:00:00"/>
    <n v="3"/>
    <s v="NA"/>
    <s v="NA"/>
    <n v="4"/>
    <n v="0"/>
    <n v="896"/>
    <n v="0.124"/>
    <n v="8"/>
    <s v="f"/>
    <n v="0"/>
    <n v="0"/>
    <n v="7225.0000040000004"/>
    <n v="7225"/>
    <n v="6000"/>
    <n v="1225"/>
    <n v="0"/>
    <n v="0"/>
    <n v="0"/>
    <d v="2014-12-01T00:00:00"/>
    <n v="419.69"/>
    <d v="2016-04-01T00:00:00"/>
    <n v="1011998"/>
    <n v="1238911"/>
    <n v="6000"/>
    <n v="6000"/>
    <n v="6000"/>
    <x v="0"/>
    <n v="0.1242"/>
    <n v="200.5"/>
    <x v="1"/>
    <s v="B4"/>
    <s v="Baker Distributing"/>
    <x v="6"/>
    <x v="0"/>
    <n v="21000"/>
    <s v="Source Verified"/>
    <x v="4"/>
    <x v="0"/>
    <x v="0"/>
    <s v="n"/>
    <s v="  Borrower added on 11/03/11 &gt; I am using this loan to pay bills off.&lt;br/&gt;"/>
    <x v="6"/>
    <s v="baby fund"/>
    <s v="057xx"/>
    <x v="44"/>
    <n v="16.399999999999999"/>
  </r>
  <r>
    <x v="13914"/>
    <n v="0"/>
    <d v="1994-05-01T00:00:00"/>
    <n v="0"/>
    <s v="NA"/>
    <s v="NA"/>
    <n v="13"/>
    <n v="0"/>
    <n v="40983"/>
    <n v="0.67200000000000004"/>
    <n v="35"/>
    <s v="f"/>
    <n v="0"/>
    <n v="0"/>
    <n v="25919.18"/>
    <n v="25886.78"/>
    <n v="20000"/>
    <n v="5919.18"/>
    <n v="0"/>
    <n v="0"/>
    <n v="0"/>
    <d v="2015-06-01T00:00:00"/>
    <n v="7374.11"/>
    <d v="2016-05-01T00:00:00"/>
    <n v="1017680"/>
    <n v="1245458"/>
    <n v="20000"/>
    <n v="20000"/>
    <n v="19975"/>
    <x v="1"/>
    <n v="0.1171"/>
    <n v="441.97"/>
    <x v="1"/>
    <s v="B3"/>
    <s v="Platinum Group of Companies"/>
    <x v="3"/>
    <x v="0"/>
    <n v="179000"/>
    <s v="Verified"/>
    <x v="4"/>
    <x v="0"/>
    <x v="0"/>
    <s v="n"/>
    <m/>
    <x v="0"/>
    <s v="Loan Refinance"/>
    <s v="913xx"/>
    <x v="8"/>
    <n v="16.399999999999999"/>
  </r>
  <r>
    <x v="13915"/>
    <n v="0"/>
    <d v="2003-02-01T00:00:00"/>
    <n v="2"/>
    <n v="27"/>
    <s v="NA"/>
    <n v="20"/>
    <n v="0"/>
    <n v="5703"/>
    <n v="0.23499999999999999"/>
    <n v="39"/>
    <s v="f"/>
    <n v="0"/>
    <n v="0"/>
    <n v="2867.5775250000002"/>
    <n v="2867.58"/>
    <n v="2400"/>
    <n v="467.58"/>
    <n v="0"/>
    <n v="0"/>
    <n v="0"/>
    <d v="2014-08-01T00:00:00"/>
    <n v="161.29"/>
    <d v="2014-08-01T00:00:00"/>
    <n v="1033835"/>
    <n v="1263418"/>
    <n v="2400"/>
    <n v="2400"/>
    <n v="2400"/>
    <x v="0"/>
    <n v="0.1242"/>
    <n v="80.2"/>
    <x v="1"/>
    <s v="B4"/>
    <s v="supportspace.com"/>
    <x v="2"/>
    <x v="0"/>
    <n v="45000"/>
    <s v="Not Verified"/>
    <x v="4"/>
    <x v="0"/>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x v="7"/>
    <s v="Funds for new Apt. (moving)"/>
    <s v="104xx"/>
    <x v="21"/>
    <n v="16.399999999999999"/>
  </r>
  <r>
    <x v="13916"/>
    <n v="0"/>
    <d v="2005-05-01T00:00:00"/>
    <n v="0"/>
    <s v="NA"/>
    <s v="NA"/>
    <n v="7"/>
    <n v="0"/>
    <n v="8808"/>
    <n v="0.753"/>
    <n v="9"/>
    <s v="f"/>
    <n v="0"/>
    <n v="0"/>
    <n v="17107.50662"/>
    <n v="17107.509999999998"/>
    <n v="15000"/>
    <n v="2107.5100000000002"/>
    <n v="0"/>
    <n v="0"/>
    <n v="0"/>
    <d v="2013-03-01T00:00:00"/>
    <n v="9993.69"/>
    <d v="2015-06-01T00:00:00"/>
    <n v="1033880"/>
    <n v="1263465"/>
    <n v="15000"/>
    <n v="15000"/>
    <n v="15000"/>
    <x v="0"/>
    <n v="0.13489999999999999"/>
    <n v="508.96"/>
    <x v="3"/>
    <s v="C1"/>
    <s v="GEO"/>
    <x v="1"/>
    <x v="0"/>
    <n v="45000"/>
    <s v="Source Verified"/>
    <x v="4"/>
    <x v="0"/>
    <x v="0"/>
    <s v="n"/>
    <m/>
    <x v="2"/>
    <s v="Debt Consolidation Loan"/>
    <s v="917xx"/>
    <x v="8"/>
    <n v="16.399999999999999"/>
  </r>
  <r>
    <x v="13917"/>
    <n v="1"/>
    <d v="1987-11-01T00:00:00"/>
    <n v="0"/>
    <n v="15"/>
    <s v="NA"/>
    <n v="7"/>
    <n v="0"/>
    <n v="24844"/>
    <n v="0.95899999999999996"/>
    <n v="20"/>
    <s v="f"/>
    <n v="0"/>
    <n v="0"/>
    <n v="12551.50735"/>
    <n v="12551.51"/>
    <n v="12000"/>
    <n v="551.51"/>
    <n v="0"/>
    <n v="0"/>
    <n v="0"/>
    <d v="2012-04-01T00:00:00"/>
    <n v="11318.29"/>
    <d v="2016-05-01T00:00:00"/>
    <n v="1035812"/>
    <n v="1265448"/>
    <n v="12000"/>
    <n v="12000"/>
    <n v="12000"/>
    <x v="0"/>
    <n v="0.14269999999999999"/>
    <n v="411.71"/>
    <x v="3"/>
    <s v="C2"/>
    <s v="Promisecare nj"/>
    <x v="2"/>
    <x v="0"/>
    <n v="72000"/>
    <s v="Not Verified"/>
    <x v="4"/>
    <x v="0"/>
    <x v="0"/>
    <s v="n"/>
    <s v="  Borrower added on 11/21/11 &gt; I have a couple higher interest credit cards I want to pay off more quickly at a lower interest rate which will allow me to save more and have more disposable cash to use.&lt;br&gt;"/>
    <x v="0"/>
    <s v="payoff BofA and discover"/>
    <s v="070xx"/>
    <x v="0"/>
    <n v="16.399999999999999"/>
  </r>
  <r>
    <x v="13918"/>
    <n v="0"/>
    <d v="1990-12-01T00:00:00"/>
    <n v="1"/>
    <s v="NA"/>
    <s v="NA"/>
    <n v="10"/>
    <n v="0"/>
    <n v="11166"/>
    <n v="0.63600000000000001"/>
    <n v="35"/>
    <s v="f"/>
    <n v="0"/>
    <n v="0"/>
    <n v="49163.850169999998"/>
    <n v="49163.85"/>
    <n v="35000"/>
    <n v="14163.85"/>
    <n v="0"/>
    <n v="0"/>
    <n v="0"/>
    <d v="2014-08-01T00:00:00"/>
    <n v="21242.61"/>
    <d v="2014-09-01T00:00:00"/>
    <n v="1054292"/>
    <n v="1286131"/>
    <n v="35000"/>
    <n v="35000"/>
    <n v="35000"/>
    <x v="1"/>
    <n v="0.18640000000000001"/>
    <n v="901.01"/>
    <x v="5"/>
    <s v="E1"/>
    <s v="general electric"/>
    <x v="0"/>
    <x v="2"/>
    <n v="110000"/>
    <s v="Verified"/>
    <x v="6"/>
    <x v="0"/>
    <x v="0"/>
    <s v="n"/>
    <s v="  Borrower added on 12/14/11 &gt; I answare all cuestions all ready&lt;br&gt;"/>
    <x v="2"/>
    <s v="consolidation"/>
    <s v="773xx"/>
    <x v="3"/>
    <n v="16.399999999999999"/>
  </r>
  <r>
    <x v="13919"/>
    <n v="0"/>
    <d v="1987-05-01T00:00:00"/>
    <n v="0"/>
    <n v="70"/>
    <s v="NA"/>
    <n v="16"/>
    <n v="0"/>
    <n v="14828"/>
    <n v="0.46600000000000003"/>
    <n v="37"/>
    <s v="f"/>
    <n v="0"/>
    <n v="0"/>
    <n v="21986.920010000002"/>
    <n v="21986.92"/>
    <n v="18000"/>
    <n v="3986.92"/>
    <n v="0"/>
    <n v="0"/>
    <n v="0"/>
    <d v="2014-12-01T00:00:00"/>
    <n v="636.15"/>
    <d v="2014-12-01T00:00:00"/>
    <n v="1062873"/>
    <n v="1295353"/>
    <n v="18000"/>
    <n v="18000"/>
    <n v="18000"/>
    <x v="0"/>
    <n v="0.13489999999999999"/>
    <n v="610.75"/>
    <x v="3"/>
    <s v="C1"/>
    <s v="Pulte Homes"/>
    <x v="11"/>
    <x v="2"/>
    <n v="96000"/>
    <s v="Verified"/>
    <x v="6"/>
    <x v="0"/>
    <x v="0"/>
    <s v="n"/>
    <s v="  Borrower added on 12/08/11 &gt; Consolidate high interest loan and higher interest credit cards.&lt;br&gt;"/>
    <x v="2"/>
    <s v="Consolidation Loan"/>
    <s v="067xx"/>
    <x v="16"/>
    <n v="16.399999999999999"/>
  </r>
  <r>
    <x v="13920"/>
    <n v="0"/>
    <d v="1992-05-01T00:00:00"/>
    <n v="2"/>
    <n v="38"/>
    <n v="0"/>
    <n v="11"/>
    <n v="0"/>
    <n v="8332"/>
    <n v="0.39900000000000002"/>
    <n v="28"/>
    <s v="f"/>
    <n v="0"/>
    <n v="0"/>
    <n v="14566.086219999999"/>
    <n v="323.69"/>
    <n v="12375"/>
    <n v="2191.09"/>
    <n v="0"/>
    <n v="0"/>
    <n v="0"/>
    <d v="2010-11-01T00:00:00"/>
    <n v="405.99"/>
    <d v="2010-10-01T00:00:00"/>
    <n v="143566"/>
    <n v="143201"/>
    <n v="12375"/>
    <n v="12375"/>
    <n v="275"/>
    <x v="0"/>
    <n v="0.1091"/>
    <n v="404.62"/>
    <x v="3"/>
    <s v="C3"/>
    <s v="Combat Sports International"/>
    <x v="2"/>
    <x v="2"/>
    <n v="46713"/>
    <s v="Not Verified"/>
    <x v="39"/>
    <x v="0"/>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x v="3"/>
    <s v="Working Capital"/>
    <s v="222xx"/>
    <x v="22"/>
    <n v="16.39"/>
  </r>
  <r>
    <x v="13921"/>
    <n v="0"/>
    <d v="1994-09-01T00:00:00"/>
    <n v="2"/>
    <n v="55"/>
    <s v="NA"/>
    <n v="5"/>
    <n v="0"/>
    <n v="7467"/>
    <n v="0.48799999999999999"/>
    <n v="24"/>
    <s v="f"/>
    <n v="0"/>
    <n v="0"/>
    <n v="18620.54536"/>
    <n v="16734.349999999999"/>
    <n v="14999.98"/>
    <n v="3620.57"/>
    <n v="0"/>
    <n v="0"/>
    <n v="0"/>
    <d v="2011-05-01T00:00:00"/>
    <n v="5915.29"/>
    <d v="2011-06-01T00:00:00"/>
    <n v="388471"/>
    <n v="421940"/>
    <n v="15000"/>
    <n v="15000"/>
    <n v="13606.79"/>
    <x v="0"/>
    <n v="0.16320000000000001"/>
    <n v="529.71"/>
    <x v="5"/>
    <s v="E3"/>
    <s v="US Navy"/>
    <x v="0"/>
    <x v="0"/>
    <n v="65000"/>
    <s v="Not Verified"/>
    <x v="36"/>
    <x v="0"/>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x v="6"/>
    <s v="Legal Fees"/>
    <s v="965xx"/>
    <x v="8"/>
    <n v="16.39"/>
  </r>
  <r>
    <x v="13922"/>
    <n v="0"/>
    <d v="2001-08-01T00:00:00"/>
    <n v="3"/>
    <s v="NA"/>
    <s v="NA"/>
    <n v="9"/>
    <n v="0"/>
    <n v="21124"/>
    <n v="0.873"/>
    <n v="9"/>
    <s v="f"/>
    <n v="0"/>
    <n v="0"/>
    <n v="16163.15928"/>
    <n v="3447.91"/>
    <n v="13000"/>
    <n v="3163.16"/>
    <n v="0"/>
    <n v="0"/>
    <n v="0"/>
    <d v="2012-05-01T00:00:00"/>
    <n v="452.39"/>
    <d v="2012-05-01T00:00:00"/>
    <n v="396145"/>
    <n v="436167"/>
    <n v="13000"/>
    <n v="13000"/>
    <n v="2997.378404"/>
    <x v="0"/>
    <n v="0.1474"/>
    <n v="448.98"/>
    <x v="2"/>
    <s v="D3"/>
    <s v="General Electric"/>
    <x v="2"/>
    <x v="2"/>
    <n v="35000"/>
    <s v="Verified"/>
    <x v="37"/>
    <x v="0"/>
    <x v="0"/>
    <s v="n"/>
    <s v="My wife and i always make the payment but it just seems like we are getting know where. I believe it would be much easier if we just had one payment and could see the results. Thanks for the help"/>
    <x v="2"/>
    <s v="i always make my payment."/>
    <s v="402xx"/>
    <x v="1"/>
    <n v="16.39"/>
  </r>
  <r>
    <x v="13923"/>
    <n v="0"/>
    <d v="1994-06-01T00:00:00"/>
    <n v="0"/>
    <s v="NA"/>
    <s v="NA"/>
    <n v="20"/>
    <n v="0"/>
    <n v="17524"/>
    <n v="0.33500000000000002"/>
    <n v="39"/>
    <s v="f"/>
    <n v="0"/>
    <n v="0"/>
    <n v="7305.3296469999996"/>
    <n v="7277.23"/>
    <n v="6500"/>
    <n v="805.33"/>
    <n v="0"/>
    <n v="0"/>
    <n v="0"/>
    <d v="2012-10-01T00:00:00"/>
    <n v="207.96"/>
    <d v="2012-10-01T00:00:00"/>
    <n v="450393"/>
    <n v="553917"/>
    <n v="6500"/>
    <n v="6500"/>
    <n v="6475"/>
    <x v="0"/>
    <n v="7.7399999999999997E-2"/>
    <n v="202.93"/>
    <x v="0"/>
    <s v="A3"/>
    <s v="United Food and Commercial Workers"/>
    <x v="0"/>
    <x v="2"/>
    <n v="86044"/>
    <s v="Not Verified"/>
    <x v="26"/>
    <x v="0"/>
    <x v="0"/>
    <s v="n"/>
    <s v=" 553917 added on 10/09/09 &gt; Borrower with Excellent Credit"/>
    <x v="0"/>
    <m/>
    <s v="335xx"/>
    <x v="5"/>
    <n v="16.39"/>
  </r>
  <r>
    <x v="13924"/>
    <n v="0"/>
    <d v="2003-05-01T00:00:00"/>
    <n v="0"/>
    <s v="NA"/>
    <s v="NA"/>
    <n v="3"/>
    <n v="0"/>
    <n v="21440"/>
    <n v="0.91600000000000004"/>
    <n v="6"/>
    <s v="f"/>
    <n v="0"/>
    <n v="0"/>
    <n v="9115.9525310000008"/>
    <n v="9115.9500000000007"/>
    <n v="8000"/>
    <n v="1115.95"/>
    <n v="0"/>
    <n v="0"/>
    <n v="0"/>
    <d v="2011-06-01T00:00:00"/>
    <n v="5798.59"/>
    <d v="2011-06-01T00:00:00"/>
    <n v="512045"/>
    <n v="661490"/>
    <n v="8000"/>
    <n v="8000"/>
    <n v="8000"/>
    <x v="0"/>
    <n v="0.14960000000000001"/>
    <n v="277.18"/>
    <x v="2"/>
    <s v="D2"/>
    <s v="Vincent J Russo and Associates"/>
    <x v="0"/>
    <x v="1"/>
    <n v="35004"/>
    <s v="Not Verified"/>
    <x v="18"/>
    <x v="0"/>
    <x v="0"/>
    <s v="n"/>
    <m/>
    <x v="6"/>
    <s v="Further Education"/>
    <s v="115xx"/>
    <x v="21"/>
    <n v="16.39"/>
  </r>
  <r>
    <x v="13925"/>
    <n v="0"/>
    <d v="2002-11-01T00:00:00"/>
    <n v="0"/>
    <s v="NA"/>
    <s v="NA"/>
    <n v="8"/>
    <n v="0"/>
    <n v="9131"/>
    <n v="0.23699999999999999"/>
    <n v="11"/>
    <s v="f"/>
    <n v="0"/>
    <n v="0"/>
    <n v="5338.0026959999996"/>
    <n v="5338"/>
    <n v="4800"/>
    <n v="538"/>
    <n v="0"/>
    <n v="0"/>
    <n v="0"/>
    <d v="2013-03-01T00:00:00"/>
    <n v="738.09"/>
    <d v="2013-03-01T00:00:00"/>
    <n v="539293"/>
    <n v="696419"/>
    <n v="4800"/>
    <n v="4800"/>
    <n v="4800"/>
    <x v="0"/>
    <n v="7.1400000000000005E-2"/>
    <n v="148.52000000000001"/>
    <x v="0"/>
    <s v="A3"/>
    <s v="Silver Spring Networks"/>
    <x v="4"/>
    <x v="0"/>
    <n v="77000"/>
    <s v="Not Verified"/>
    <x v="28"/>
    <x v="0"/>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x v="8"/>
    <s v="Car Loan"/>
    <s v="940xx"/>
    <x v="8"/>
    <n v="16.39"/>
  </r>
  <r>
    <x v="13926"/>
    <n v="0"/>
    <d v="2005-01-01T00:00:00"/>
    <n v="0"/>
    <s v="NA"/>
    <s v="NA"/>
    <n v="7"/>
    <n v="0"/>
    <n v="4283"/>
    <n v="0.35699999999999998"/>
    <n v="14"/>
    <s v="f"/>
    <n v="0"/>
    <n v="0"/>
    <n v="10640.73641"/>
    <n v="10614.13"/>
    <n v="10000"/>
    <n v="640.74"/>
    <n v="0"/>
    <n v="0"/>
    <n v="0"/>
    <d v="2012-01-01T00:00:00"/>
    <n v="101.41"/>
    <d v="2016-05-01T00:00:00"/>
    <n v="566286"/>
    <n v="728453"/>
    <n v="10000"/>
    <n v="10000"/>
    <n v="9975"/>
    <x v="1"/>
    <n v="0.1361"/>
    <n v="230.67"/>
    <x v="3"/>
    <s v="C2"/>
    <s v="Nolan Painting"/>
    <x v="4"/>
    <x v="0"/>
    <n v="35000"/>
    <s v="Source Verified"/>
    <x v="22"/>
    <x v="0"/>
    <x v="0"/>
    <s v="n"/>
    <s v="  Borrower added on 08/19/10 &gt;&lt;br/&gt;"/>
    <x v="4"/>
    <s v="Home Loan "/>
    <s v="190xx"/>
    <x v="9"/>
    <n v="16.39"/>
  </r>
  <r>
    <x v="13927"/>
    <n v="0"/>
    <d v="1990-10-01T00:00:00"/>
    <n v="1"/>
    <n v="68"/>
    <s v="NA"/>
    <n v="14"/>
    <n v="0"/>
    <n v="48872"/>
    <n v="0.36"/>
    <n v="40"/>
    <s v="f"/>
    <n v="0"/>
    <n v="0"/>
    <n v="33179.773630000003"/>
    <n v="32526.34"/>
    <n v="25000"/>
    <n v="8179.77"/>
    <n v="0"/>
    <n v="0"/>
    <n v="0"/>
    <d v="2015-04-01T00:00:00"/>
    <n v="3835.39"/>
    <d v="2015-04-01T00:00:00"/>
    <n v="572633"/>
    <n v="736573"/>
    <n v="25000"/>
    <n v="25000"/>
    <n v="24570.5965"/>
    <x v="1"/>
    <n v="0.1186"/>
    <n v="554.35"/>
    <x v="1"/>
    <s v="B5"/>
    <s v="HC Starck  Inc."/>
    <x v="3"/>
    <x v="2"/>
    <n v="162000"/>
    <s v="Verified"/>
    <x v="19"/>
    <x v="0"/>
    <x v="0"/>
    <s v="n"/>
    <m/>
    <x v="8"/>
    <s v="Bob 25/60"/>
    <s v="158xx"/>
    <x v="9"/>
    <n v="16.39"/>
  </r>
  <r>
    <x v="13928"/>
    <n v="0"/>
    <d v="1986-07-01T00:00:00"/>
    <n v="0"/>
    <s v="NA"/>
    <s v="NA"/>
    <n v="12"/>
    <n v="0"/>
    <n v="16169"/>
    <n v="0.26600000000000001"/>
    <n v="47"/>
    <s v="f"/>
    <n v="0"/>
    <n v="0"/>
    <n v="13364.660019999999"/>
    <n v="13300.41"/>
    <n v="10400"/>
    <n v="2964.66"/>
    <n v="0"/>
    <n v="0"/>
    <n v="0"/>
    <d v="2015-07-01T00:00:00"/>
    <n v="910.64"/>
    <d v="2015-07-01T00:00:00"/>
    <n v="594923"/>
    <n v="763874"/>
    <n v="10400"/>
    <n v="10400"/>
    <n v="10350"/>
    <x v="1"/>
    <n v="0.1038"/>
    <n v="222.92"/>
    <x v="1"/>
    <s v="B1"/>
    <m/>
    <x v="8"/>
    <x v="2"/>
    <n v="145000"/>
    <s v="Verified"/>
    <x v="19"/>
    <x v="0"/>
    <x v="0"/>
    <s v="n"/>
    <s v="  Borrower added on 10/16/10 &gt; Mayan Palace upgrade&lt;br/&gt;"/>
    <x v="8"/>
    <s v="Time Share"/>
    <s v="853xx"/>
    <x v="33"/>
    <n v="16.39"/>
  </r>
  <r>
    <x v="13929"/>
    <n v="0"/>
    <d v="1993-09-01T00:00:00"/>
    <n v="0"/>
    <s v="NA"/>
    <s v="NA"/>
    <n v="13"/>
    <n v="0"/>
    <n v="74851"/>
    <n v="0.84499999999999997"/>
    <n v="30"/>
    <s v="f"/>
    <n v="0"/>
    <n v="0"/>
    <n v="7704.99"/>
    <n v="7704.99"/>
    <n v="6000"/>
    <n v="1704.99"/>
    <n v="0"/>
    <n v="0"/>
    <n v="0"/>
    <d v="2015-11-01T00:00:00"/>
    <n v="633.09"/>
    <d v="2016-05-01T00:00:00"/>
    <n v="676123"/>
    <n v="864066"/>
    <n v="6000"/>
    <n v="6000"/>
    <n v="6000"/>
    <x v="1"/>
    <n v="0.1037"/>
    <n v="128.58000000000001"/>
    <x v="1"/>
    <s v="B3"/>
    <s v="South Texas Lighthouse for the Blind"/>
    <x v="0"/>
    <x v="2"/>
    <n v="118800"/>
    <s v="Not Verified"/>
    <x v="12"/>
    <x v="0"/>
    <x v="0"/>
    <s v="n"/>
    <s v="  Borrower added on 02/16/11 &gt; This loan is to purchase a 2005 Harley Davidson in excellent shape. I need this to finish the transaction.&lt;br/&gt;"/>
    <x v="6"/>
    <s v="HD Loan"/>
    <s v="956xx"/>
    <x v="8"/>
    <n v="16.39"/>
  </r>
  <r>
    <x v="13930"/>
    <n v="1"/>
    <d v="1986-03-01T00:00:00"/>
    <n v="0"/>
    <n v="7"/>
    <s v="NA"/>
    <n v="4"/>
    <n v="0"/>
    <n v="6201"/>
    <n v="0.188"/>
    <n v="9"/>
    <s v="f"/>
    <n v="329"/>
    <n v="328"/>
    <n v="6181.23"/>
    <n v="6150.36"/>
    <n v="4670.6899999999996"/>
    <n v="1510.54"/>
    <n v="0"/>
    <n v="0"/>
    <n v="0"/>
    <d v="2016-05-01T00:00:00"/>
    <n v="108.69"/>
    <d v="2016-05-01T00:00:00"/>
    <n v="837686"/>
    <n v="1047727"/>
    <n v="5000"/>
    <n v="5000"/>
    <n v="4975"/>
    <x v="1"/>
    <n v="0.1099"/>
    <n v="108.69"/>
    <x v="1"/>
    <s v="B3"/>
    <m/>
    <x v="8"/>
    <x v="2"/>
    <n v="22992"/>
    <s v="Verified"/>
    <x v="3"/>
    <x v="1"/>
    <x v="0"/>
    <s v="n"/>
    <s v="  Borrower added on 08/06/11 &gt; We want to pay off the home equity mortgage loan because every year they add a 1200.00 flood insurance policy to the loan even though our house is not in the flood zone for the value of the house, not the amount of the loan.&lt;br/&gt;"/>
    <x v="6"/>
    <s v="Pay off home equity loan and paint home"/>
    <s v="256xx"/>
    <x v="27"/>
    <n v="16.39"/>
  </r>
  <r>
    <x v="13931"/>
    <n v="0"/>
    <d v="1994-12-01T00:00:00"/>
    <n v="0"/>
    <s v="NA"/>
    <s v="NA"/>
    <n v="18"/>
    <n v="0"/>
    <n v="16140"/>
    <n v="0.61799999999999999"/>
    <n v="31"/>
    <s v="f"/>
    <n v="0"/>
    <n v="0"/>
    <n v="24763.214209999998"/>
    <n v="24468.41"/>
    <n v="21000"/>
    <n v="3763.21"/>
    <n v="0"/>
    <n v="0"/>
    <n v="0"/>
    <d v="2014-04-01T00:00:00"/>
    <n v="3594.99"/>
    <d v="2016-05-01T00:00:00"/>
    <n v="858169"/>
    <n v="1070726"/>
    <n v="21000"/>
    <n v="21000"/>
    <n v="20750"/>
    <x v="0"/>
    <n v="0.1149"/>
    <n v="692.4"/>
    <x v="1"/>
    <s v="B4"/>
    <s v="HighRoads, Inc"/>
    <x v="11"/>
    <x v="2"/>
    <n v="113000"/>
    <s v="Verified"/>
    <x v="3"/>
    <x v="0"/>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x v="2"/>
    <s v="Debt Consolidation Loan"/>
    <s v="606xx"/>
    <x v="20"/>
    <n v="16.39"/>
  </r>
  <r>
    <x v="13932"/>
    <n v="0"/>
    <d v="1984-12-01T00:00:00"/>
    <n v="2"/>
    <n v="82"/>
    <s v="NA"/>
    <n v="10"/>
    <n v="0"/>
    <n v="18515"/>
    <n v="0.76500000000000001"/>
    <n v="40"/>
    <s v="f"/>
    <n v="0"/>
    <n v="0"/>
    <n v="3093.5"/>
    <n v="3090.2"/>
    <n v="1169.5899999999999"/>
    <n v="1923.91"/>
    <n v="0"/>
    <n v="0"/>
    <n v="0"/>
    <d v="2012-05-01T00:00:00"/>
    <n v="619.88"/>
    <d v="2016-05-01T00:00:00"/>
    <n v="1063393"/>
    <n v="1295948"/>
    <n v="35000"/>
    <n v="23250"/>
    <n v="23225"/>
    <x v="1"/>
    <n v="0.20300000000000001"/>
    <n v="619.88"/>
    <x v="5"/>
    <s v="E5"/>
    <s v="The Crexent Business Centers"/>
    <x v="2"/>
    <x v="1"/>
    <n v="85000"/>
    <s v="Verified"/>
    <x v="6"/>
    <x v="2"/>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x v="2"/>
    <s v="FREEDOM debt"/>
    <s v="322xx"/>
    <x v="5"/>
    <n v="16.39"/>
  </r>
  <r>
    <x v="13933"/>
    <n v="0"/>
    <d v="1999-01-01T00:00:00"/>
    <n v="3"/>
    <s v="NA"/>
    <n v="23"/>
    <n v="5"/>
    <n v="1"/>
    <n v="1562"/>
    <n v="0.57899999999999996"/>
    <n v="10"/>
    <s v="f"/>
    <n v="0"/>
    <n v="0"/>
    <n v="5711.25"/>
    <n v="5688.88"/>
    <n v="4192.8100000000004"/>
    <n v="1357.7"/>
    <n v="29.887563490000002"/>
    <n v="130.85"/>
    <n v="23.553000000000001"/>
    <d v="2012-02-01T00:00:00"/>
    <n v="222.99"/>
    <d v="2012-07-01T00:00:00"/>
    <n v="469950"/>
    <n v="593075"/>
    <n v="6500"/>
    <n v="6500"/>
    <n v="6466.05"/>
    <x v="0"/>
    <n v="0.1426"/>
    <n v="222.99"/>
    <x v="3"/>
    <s v="C5"/>
    <s v="fiddlers llc"/>
    <x v="4"/>
    <x v="2"/>
    <n v="25200"/>
    <s v="Not Verified"/>
    <x v="16"/>
    <x v="2"/>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x v="4"/>
    <s v="wishes do come true"/>
    <s v="401xx"/>
    <x v="1"/>
    <n v="16.38"/>
  </r>
  <r>
    <x v="13934"/>
    <n v="0"/>
    <d v="1998-01-01T00:00:00"/>
    <n v="1"/>
    <n v="25"/>
    <s v="NA"/>
    <n v="15"/>
    <n v="0"/>
    <n v="8813"/>
    <n v="0.67600000000000005"/>
    <n v="40"/>
    <s v="f"/>
    <n v="0"/>
    <n v="0"/>
    <n v="12580.199919999999"/>
    <n v="12580.2"/>
    <n v="11500"/>
    <n v="1080.2"/>
    <n v="0"/>
    <n v="0"/>
    <n v="0"/>
    <d v="2011-11-01T00:00:00"/>
    <n v="5124.43"/>
    <d v="2011-12-01T00:00:00"/>
    <n v="471360"/>
    <n v="595085"/>
    <n v="11500"/>
    <n v="11500"/>
    <n v="11500"/>
    <x v="0"/>
    <n v="7.0499999999999993E-2"/>
    <n v="355.35"/>
    <x v="0"/>
    <s v="A1"/>
    <s v="Tyson Foods, Inc."/>
    <x v="3"/>
    <x v="0"/>
    <n v="74500"/>
    <s v="Not Verified"/>
    <x v="16"/>
    <x v="0"/>
    <x v="0"/>
    <s v="n"/>
    <s v=" "/>
    <x v="1"/>
    <s v="Vehicle"/>
    <s v="727xx"/>
    <x v="14"/>
    <n v="16.38"/>
  </r>
  <r>
    <x v="13935"/>
    <n v="0"/>
    <d v="2004-04-01T00:00:00"/>
    <n v="0"/>
    <s v="NA"/>
    <s v="NA"/>
    <n v="14"/>
    <n v="0"/>
    <n v="8220"/>
    <n v="0.71499999999999997"/>
    <n v="21"/>
    <s v="f"/>
    <n v="0"/>
    <n v="0"/>
    <n v="6913.5496519999997"/>
    <n v="6913.55"/>
    <n v="6400"/>
    <n v="513.54999999999995"/>
    <n v="0"/>
    <n v="0"/>
    <n v="0"/>
    <d v="2010-11-01T00:00:00"/>
    <n v="5404.4"/>
    <d v="2012-02-01T00:00:00"/>
    <n v="487131"/>
    <n v="620917"/>
    <n v="6400"/>
    <n v="6400"/>
    <n v="6400"/>
    <x v="0"/>
    <n v="0.13109999999999999"/>
    <n v="215.97"/>
    <x v="3"/>
    <s v="C2"/>
    <s v="SRA International"/>
    <x v="1"/>
    <x v="0"/>
    <n v="71500"/>
    <s v="Not Verified"/>
    <x v="44"/>
    <x v="0"/>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x v="0"/>
    <s v="Consolidating Credit"/>
    <s v="223xx"/>
    <x v="22"/>
    <n v="16.38"/>
  </r>
  <r>
    <x v="13936"/>
    <n v="0"/>
    <d v="1988-02-01T00:00:00"/>
    <n v="0"/>
    <s v="NA"/>
    <s v="NA"/>
    <n v="8"/>
    <n v="0"/>
    <n v="29620"/>
    <n v="0.94599999999999995"/>
    <n v="20"/>
    <s v="f"/>
    <n v="0"/>
    <n v="0"/>
    <n v="17616.660680000001"/>
    <n v="17616.66"/>
    <n v="14400"/>
    <n v="3216.66"/>
    <n v="0"/>
    <n v="0"/>
    <n v="0"/>
    <d v="2013-07-01T00:00:00"/>
    <n v="61.67"/>
    <d v="2013-07-01T00:00:00"/>
    <n v="514265"/>
    <n v="664719"/>
    <n v="14400"/>
    <n v="14400"/>
    <n v="14400"/>
    <x v="0"/>
    <n v="0.1348"/>
    <n v="488.51"/>
    <x v="3"/>
    <s v="C3"/>
    <s v="Tesoro Refining"/>
    <x v="0"/>
    <x v="2"/>
    <n v="108600"/>
    <s v="Verified"/>
    <x v="18"/>
    <x v="0"/>
    <x v="0"/>
    <s v="n"/>
    <s v="  Borrower added on 05/10/10 &gt; Funds will be used to pay back a 401k loan. I have been working for the same company for 20yrs.&lt;br/&gt;"/>
    <x v="6"/>
    <s v="Serendipity"/>
    <s v="945xx"/>
    <x v="8"/>
    <n v="16.38"/>
  </r>
  <r>
    <x v="13937"/>
    <n v="0"/>
    <d v="1981-12-01T00:00:00"/>
    <n v="0"/>
    <s v="NA"/>
    <s v="NA"/>
    <n v="6"/>
    <n v="0"/>
    <n v="42971"/>
    <n v="0.82199999999999995"/>
    <n v="19"/>
    <s v="f"/>
    <n v="0"/>
    <n v="0"/>
    <n v="16398.395339999999"/>
    <n v="15797.12"/>
    <n v="15000"/>
    <n v="1398.4"/>
    <n v="0"/>
    <n v="0"/>
    <n v="0"/>
    <d v="2011-05-01T00:00:00"/>
    <n v="15.89"/>
    <d v="2011-05-01T00:00:00"/>
    <n v="525293"/>
    <n v="679653"/>
    <n v="15000"/>
    <n v="15000"/>
    <n v="14450"/>
    <x v="1"/>
    <n v="0.1186"/>
    <n v="332.61"/>
    <x v="1"/>
    <s v="B5"/>
    <s v="Unum"/>
    <x v="0"/>
    <x v="2"/>
    <n v="74000"/>
    <s v="Source Verified"/>
    <x v="35"/>
    <x v="0"/>
    <x v="0"/>
    <s v="n"/>
    <m/>
    <x v="2"/>
    <s v="dg"/>
    <s v="015xx"/>
    <x v="26"/>
    <n v="16.38"/>
  </r>
  <r>
    <x v="13938"/>
    <n v="0"/>
    <d v="1989-10-01T00:00:00"/>
    <n v="0"/>
    <s v="NA"/>
    <n v="93"/>
    <n v="13"/>
    <n v="1"/>
    <n v="1062"/>
    <n v="7.5999999999999998E-2"/>
    <n v="24"/>
    <s v="f"/>
    <n v="0"/>
    <n v="0"/>
    <n v="15711.69209"/>
    <n v="15487.24"/>
    <n v="14000"/>
    <n v="1711.69"/>
    <n v="0"/>
    <n v="0"/>
    <n v="0"/>
    <d v="2013-05-01T00:00:00"/>
    <n v="155.33000000000001"/>
    <d v="2013-05-01T00:00:00"/>
    <n v="567817"/>
    <n v="730421"/>
    <n v="14000"/>
    <n v="14000"/>
    <n v="13800"/>
    <x v="0"/>
    <n v="7.8799999999999995E-2"/>
    <n v="437.94"/>
    <x v="0"/>
    <s v="A5"/>
    <s v="AECOM Engineering"/>
    <x v="5"/>
    <x v="2"/>
    <n v="120000"/>
    <s v="Source Verified"/>
    <x v="22"/>
    <x v="0"/>
    <x v="0"/>
    <s v="n"/>
    <m/>
    <x v="0"/>
    <s v="Timeshare"/>
    <s v="922xx"/>
    <x v="8"/>
    <n v="16.38"/>
  </r>
  <r>
    <x v="13939"/>
    <n v="0"/>
    <d v="1995-02-01T00:00:00"/>
    <n v="0"/>
    <n v="46"/>
    <s v="NA"/>
    <n v="10"/>
    <n v="0"/>
    <n v="10366"/>
    <n v="0.80600000000000005"/>
    <n v="29"/>
    <s v="f"/>
    <n v="0"/>
    <n v="0"/>
    <n v="19681.95088"/>
    <n v="19095.849999999999"/>
    <n v="14000"/>
    <n v="5681.95"/>
    <n v="0"/>
    <n v="0"/>
    <n v="0"/>
    <d v="2014-01-01T00:00:00"/>
    <n v="6328.7"/>
    <d v="2016-05-01T00:00:00"/>
    <n v="573186"/>
    <n v="737260"/>
    <n v="14000"/>
    <n v="14000"/>
    <n v="13705.272489999999"/>
    <x v="1"/>
    <n v="0.16320000000000001"/>
    <n v="342.84"/>
    <x v="2"/>
    <s v="D5"/>
    <s v="Allstae Insurance"/>
    <x v="9"/>
    <x v="0"/>
    <n v="52000"/>
    <s v="Source Verified"/>
    <x v="30"/>
    <x v="0"/>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x v="2"/>
    <s v="Pay off Debt"/>
    <s v="956xx"/>
    <x v="8"/>
    <n v="16.38"/>
  </r>
  <r>
    <x v="13940"/>
    <n v="0"/>
    <d v="2002-09-01T00:00:00"/>
    <n v="2"/>
    <s v="NA"/>
    <s v="NA"/>
    <n v="13"/>
    <n v="0"/>
    <n v="19438"/>
    <n v="0.63900000000000001"/>
    <n v="31"/>
    <s v="f"/>
    <n v="0"/>
    <n v="0"/>
    <n v="2438.3746599999999"/>
    <n v="2438.37"/>
    <n v="2000"/>
    <n v="438.37"/>
    <n v="0"/>
    <n v="0"/>
    <n v="0"/>
    <d v="2014-01-01T00:00:00"/>
    <n v="76.290000000000006"/>
    <d v="2015-04-01T00:00:00"/>
    <n v="647208"/>
    <n v="828056"/>
    <n v="2000"/>
    <n v="2000"/>
    <n v="2000"/>
    <x v="0"/>
    <n v="0.13350000000000001"/>
    <n v="67.73"/>
    <x v="3"/>
    <s v="C4"/>
    <s v="Citibank"/>
    <x v="9"/>
    <x v="0"/>
    <n v="57450"/>
    <s v="Verified"/>
    <x v="10"/>
    <x v="0"/>
    <x v="0"/>
    <s v="n"/>
    <s v="  Borrower added on 01/05/11 &gt; I just need a quick car loan, since I've already got a seller. This is much faster to get lending from than normal car financing venues.&lt;br/&gt;"/>
    <x v="1"/>
    <s v="Quick Car Financing"/>
    <s v="111xx"/>
    <x v="21"/>
    <n v="16.38"/>
  </r>
  <r>
    <x v="13941"/>
    <n v="0"/>
    <d v="2000-09-01T00:00:00"/>
    <n v="3"/>
    <s v="NA"/>
    <s v="NA"/>
    <n v="11"/>
    <n v="0"/>
    <n v="6170"/>
    <n v="0.68600000000000005"/>
    <n v="13"/>
    <s v="f"/>
    <n v="0"/>
    <n v="0"/>
    <n v="2914.96"/>
    <n v="2914.96"/>
    <n v="1453.49"/>
    <n v="1300.31"/>
    <n v="0"/>
    <n v="161.16"/>
    <n v="6.7994000000000003"/>
    <d v="2013-07-01T00:00:00"/>
    <n v="98.92"/>
    <d v="2013-12-01T00:00:00"/>
    <n v="693303"/>
    <n v="884117"/>
    <n v="4000"/>
    <n v="4000"/>
    <n v="4000"/>
    <x v="1"/>
    <n v="0.16769999999999999"/>
    <n v="98.92"/>
    <x v="5"/>
    <s v="E2"/>
    <s v="The Village at Duxbury"/>
    <x v="7"/>
    <x v="2"/>
    <n v="46000"/>
    <s v="Verified"/>
    <x v="7"/>
    <x v="2"/>
    <x v="1"/>
    <s v="n"/>
    <m/>
    <x v="2"/>
    <s v="Dext Consolidation"/>
    <s v="023xx"/>
    <x v="26"/>
    <n v="16.38"/>
  </r>
  <r>
    <x v="13942"/>
    <n v="0"/>
    <d v="1994-01-01T00:00:00"/>
    <n v="0"/>
    <s v="NA"/>
    <s v="NA"/>
    <n v="5"/>
    <n v="0"/>
    <n v="668"/>
    <n v="4.2000000000000003E-2"/>
    <n v="13"/>
    <s v="f"/>
    <n v="0"/>
    <n v="0"/>
    <n v="11102.57365"/>
    <n v="11102.57"/>
    <n v="10000"/>
    <n v="1102.57"/>
    <n v="0"/>
    <n v="0"/>
    <n v="0"/>
    <d v="2014-05-01T00:00:00"/>
    <n v="316.14"/>
    <d v="2014-04-01T00:00:00"/>
    <n v="720766"/>
    <n v="915250"/>
    <n v="10000"/>
    <n v="10000"/>
    <n v="10000"/>
    <x v="0"/>
    <n v="6.9199999999999998E-2"/>
    <n v="308.41000000000003"/>
    <x v="0"/>
    <s v="A3"/>
    <s v="BNSF RAILWAY"/>
    <x v="2"/>
    <x v="2"/>
    <n v="82000"/>
    <s v="Not Verified"/>
    <x v="2"/>
    <x v="0"/>
    <x v="0"/>
    <s v="n"/>
    <s v="  Borrower added on 04/11/11 &gt; Loan is for boat that will garage keep @ residence.&lt;br/&gt;"/>
    <x v="8"/>
    <s v="Boat Loan"/>
    <s v="952xx"/>
    <x v="8"/>
    <n v="16.38"/>
  </r>
  <r>
    <x v="13943"/>
    <n v="0"/>
    <d v="1997-07-01T00:00:00"/>
    <n v="2"/>
    <n v="42"/>
    <s v="NA"/>
    <n v="12"/>
    <n v="0"/>
    <n v="34614"/>
    <n v="0.97199999999999998"/>
    <n v="23"/>
    <s v="f"/>
    <n v="0"/>
    <n v="0"/>
    <n v="1544.28"/>
    <n v="1544.28"/>
    <n v="632.28"/>
    <n v="912"/>
    <n v="0"/>
    <n v="0"/>
    <n v="0"/>
    <d v="2011-11-01T00:00:00"/>
    <n v="258.26"/>
    <d v="2016-05-01T00:00:00"/>
    <n v="725939"/>
    <n v="921260"/>
    <n v="10000"/>
    <n v="10000"/>
    <n v="10000"/>
    <x v="1"/>
    <n v="0.18790000000000001"/>
    <n v="258.26"/>
    <x v="5"/>
    <s v="E3"/>
    <s v="Los Angeles Police Department"/>
    <x v="0"/>
    <x v="0"/>
    <n v="83374"/>
    <s v="Source Verified"/>
    <x v="1"/>
    <x v="2"/>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x v="0"/>
    <s v="Paying off 2 credit cards"/>
    <s v="910xx"/>
    <x v="8"/>
    <n v="16.38"/>
  </r>
  <r>
    <x v="13944"/>
    <n v="0"/>
    <d v="2002-07-01T00:00:00"/>
    <n v="0"/>
    <s v="NA"/>
    <s v="NA"/>
    <n v="16"/>
    <n v="0"/>
    <n v="26764"/>
    <n v="0.53200000000000003"/>
    <n v="32"/>
    <s v="f"/>
    <n v="0"/>
    <n v="0"/>
    <n v="22644.662319999999"/>
    <n v="22361.62"/>
    <n v="20000"/>
    <n v="2644.66"/>
    <n v="0"/>
    <n v="0"/>
    <n v="0"/>
    <d v="2012-10-01T00:00:00"/>
    <n v="3020.13"/>
    <d v="2016-05-01T00:00:00"/>
    <n v="745664"/>
    <n v="944280"/>
    <n v="20000"/>
    <n v="20000"/>
    <n v="19750"/>
    <x v="0"/>
    <n v="0.11990000000000001"/>
    <n v="664.2"/>
    <x v="1"/>
    <s v="B5"/>
    <s v="Symantec"/>
    <x v="6"/>
    <x v="2"/>
    <n v="65000"/>
    <s v="Not Verified"/>
    <x v="1"/>
    <x v="0"/>
    <x v="0"/>
    <s v="n"/>
    <s v="  Borrower added on 05/03/11 &gt; I was able to pay off my last loan from you guys without any problem. Now I need another one to payoff all my credit cards and finally, after pay off you guys, be debit free, that's my dream.&lt;br/&gt;"/>
    <x v="2"/>
    <s v="Credit Card Debit Consolidation"/>
    <s v="974xx"/>
    <x v="31"/>
    <n v="16.38"/>
  </r>
  <r>
    <x v="13945"/>
    <n v="0"/>
    <d v="1996-02-01T00:00:00"/>
    <n v="4"/>
    <s v="NA"/>
    <s v="NA"/>
    <n v="17"/>
    <n v="0"/>
    <n v="9381"/>
    <n v="0.28399999999999997"/>
    <n v="63"/>
    <s v="f"/>
    <n v="0"/>
    <n v="0"/>
    <n v="13439.85094"/>
    <n v="13439.85"/>
    <n v="12000"/>
    <n v="1439.85"/>
    <n v="0"/>
    <n v="0"/>
    <n v="0"/>
    <d v="2012-09-01T00:00:00"/>
    <n v="10241.219999999999"/>
    <d v="2012-09-01T00:00:00"/>
    <n v="830225"/>
    <n v="1039382"/>
    <n v="12000"/>
    <n v="12000"/>
    <n v="12000"/>
    <x v="1"/>
    <n v="0.11990000000000001"/>
    <n v="266.88"/>
    <x v="1"/>
    <s v="B5"/>
    <s v="Juvo Web Solutions"/>
    <x v="3"/>
    <x v="2"/>
    <n v="44400"/>
    <s v="Not Verified"/>
    <x v="0"/>
    <x v="0"/>
    <x v="0"/>
    <s v="n"/>
    <s v="  Borrower added on 07/25/11 &gt; I plan to use the funds to consolidate debts to make them more manageable.  I've never been late on any bills and always stick to my monthly budget.  My job is very stable.&lt;br/&gt;"/>
    <x v="2"/>
    <s v="Consolidation Loan"/>
    <s v="740xx"/>
    <x v="11"/>
    <n v="16.38"/>
  </r>
  <r>
    <x v="13946"/>
    <n v="0"/>
    <d v="1989-09-01T00:00:00"/>
    <n v="0"/>
    <s v="NA"/>
    <s v="NA"/>
    <n v="3"/>
    <n v="0"/>
    <n v="17430"/>
    <n v="0.67"/>
    <n v="7"/>
    <s v="f"/>
    <n v="0"/>
    <n v="0"/>
    <n v="15319.450559999999"/>
    <n v="15319.45"/>
    <n v="13000"/>
    <n v="2319.4499999999998"/>
    <n v="0"/>
    <n v="0"/>
    <n v="0"/>
    <d v="2014-08-01T00:00:00"/>
    <n v="463.79"/>
    <d v="2014-08-01T00:00:00"/>
    <n v="838966"/>
    <n v="1049089"/>
    <n v="13000"/>
    <n v="13000"/>
    <n v="13000"/>
    <x v="0"/>
    <n v="0.1099"/>
    <n v="425.55"/>
    <x v="1"/>
    <s v="B3"/>
    <s v="SYSTEL BUSINESS EQUIPMENT CO. INC"/>
    <x v="10"/>
    <x v="0"/>
    <n v="40000"/>
    <s v="Not Verified"/>
    <x v="3"/>
    <x v="0"/>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x v="0"/>
    <s v="GET OUT OF DEBT LOAN"/>
    <s v="284xx"/>
    <x v="7"/>
    <n v="16.38"/>
  </r>
  <r>
    <x v="13947"/>
    <n v="0"/>
    <d v="1998-03-01T00:00:00"/>
    <n v="0"/>
    <s v="NA"/>
    <s v="NA"/>
    <n v="16"/>
    <n v="0"/>
    <n v="10541"/>
    <n v="0.627"/>
    <n v="37"/>
    <s v="f"/>
    <n v="0"/>
    <n v="0"/>
    <n v="8891.2487160000001"/>
    <n v="8891.25"/>
    <n v="8000"/>
    <n v="891.25"/>
    <n v="0"/>
    <n v="0"/>
    <n v="0"/>
    <d v="2014-09-01T00:00:00"/>
    <n v="251.45"/>
    <d v="2014-09-01T00:00:00"/>
    <n v="855189"/>
    <n v="1067497"/>
    <n v="8000"/>
    <n v="8000"/>
    <n v="8000"/>
    <x v="0"/>
    <n v="6.9900000000000004E-2"/>
    <n v="246.99"/>
    <x v="0"/>
    <s v="A3"/>
    <s v="Wheeler clinic"/>
    <x v="7"/>
    <x v="2"/>
    <n v="60000"/>
    <s v="Not Verified"/>
    <x v="3"/>
    <x v="0"/>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x v="2"/>
    <s v="Debt 11"/>
    <s v="067xx"/>
    <x v="16"/>
    <n v="16.38"/>
  </r>
  <r>
    <x v="13948"/>
    <n v="0"/>
    <d v="1999-09-01T00:00:00"/>
    <n v="3"/>
    <s v="NA"/>
    <s v="NA"/>
    <n v="13"/>
    <n v="0"/>
    <n v="21760"/>
    <n v="0.82099999999999995"/>
    <n v="38"/>
    <s v="f"/>
    <n v="0"/>
    <n v="0"/>
    <n v="17046.313770000001"/>
    <n v="17046.310000000001"/>
    <n v="14400"/>
    <n v="2646.31"/>
    <n v="0"/>
    <n v="0"/>
    <n v="0"/>
    <d v="2013-08-01T00:00:00"/>
    <n v="6807.4"/>
    <d v="2016-04-01T00:00:00"/>
    <n v="884032"/>
    <n v="1099372"/>
    <n v="14400"/>
    <n v="14400"/>
    <n v="14400"/>
    <x v="0"/>
    <n v="0.13489999999999999"/>
    <n v="488.6"/>
    <x v="3"/>
    <s v="C1"/>
    <s v="Chiro One"/>
    <x v="4"/>
    <x v="0"/>
    <n v="48000"/>
    <s v="Source Verified"/>
    <x v="8"/>
    <x v="0"/>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x v="2"/>
    <s v="Debt Consolidation"/>
    <s v="760xx"/>
    <x v="3"/>
    <n v="16.38"/>
  </r>
  <r>
    <x v="13949"/>
    <n v="0"/>
    <d v="1987-10-01T00:00:00"/>
    <n v="0"/>
    <s v="NA"/>
    <s v="NA"/>
    <n v="13"/>
    <n v="0"/>
    <n v="21769"/>
    <n v="0.629"/>
    <n v="28"/>
    <s v="f"/>
    <n v="0"/>
    <n v="0"/>
    <n v="6025.8128139999999"/>
    <n v="5729.9"/>
    <n v="5600"/>
    <n v="425.81"/>
    <n v="0"/>
    <n v="0"/>
    <n v="0"/>
    <d v="2012-09-01T00:00:00"/>
    <n v="4870"/>
    <d v="2012-09-01T00:00:00"/>
    <n v="971088"/>
    <n v="1192798"/>
    <n v="5600"/>
    <n v="5600"/>
    <n v="5325"/>
    <x v="1"/>
    <n v="8.8999999999999996E-2"/>
    <n v="115.98"/>
    <x v="0"/>
    <s v="A5"/>
    <s v="nh dept of safety"/>
    <x v="0"/>
    <x v="2"/>
    <n v="60000"/>
    <s v="Not Verified"/>
    <x v="9"/>
    <x v="0"/>
    <x v="0"/>
    <s v="n"/>
    <m/>
    <x v="1"/>
    <s v="Car Loan"/>
    <s v="032xx"/>
    <x v="40"/>
    <n v="16.38"/>
  </r>
  <r>
    <x v="13950"/>
    <n v="0"/>
    <d v="1990-02-01T00:00:00"/>
    <n v="0"/>
    <s v="NA"/>
    <s v="NA"/>
    <n v="5"/>
    <n v="0"/>
    <n v="10922"/>
    <n v="0.65"/>
    <n v="8"/>
    <s v="f"/>
    <n v="0"/>
    <n v="0"/>
    <n v="11043.233620000001"/>
    <n v="10988.02"/>
    <n v="10000"/>
    <n v="1043.23"/>
    <n v="0"/>
    <n v="0"/>
    <n v="0"/>
    <d v="2014-07-01T00:00:00"/>
    <n v="1228.8499999999999"/>
    <d v="2016-05-01T00:00:00"/>
    <n v="974430"/>
    <n v="1196509"/>
    <n v="10000"/>
    <n v="10000"/>
    <n v="9950"/>
    <x v="0"/>
    <n v="6.6199999999999995E-2"/>
    <n v="307.04000000000002"/>
    <x v="0"/>
    <s v="A2"/>
    <s v="Verizon Wireless"/>
    <x v="0"/>
    <x v="0"/>
    <n v="57600"/>
    <s v="Verified"/>
    <x v="9"/>
    <x v="0"/>
    <x v="0"/>
    <s v="n"/>
    <m/>
    <x v="6"/>
    <s v="personal loan"/>
    <s v="926xx"/>
    <x v="8"/>
    <n v="16.38"/>
  </r>
  <r>
    <x v="13951"/>
    <n v="0"/>
    <d v="1999-01-01T00:00:00"/>
    <n v="0"/>
    <n v="62"/>
    <n v="113"/>
    <n v="10"/>
    <n v="1"/>
    <n v="4886"/>
    <n v="0.26400000000000001"/>
    <n v="28"/>
    <s v="f"/>
    <n v="0"/>
    <n v="0"/>
    <n v="11164.542799999999"/>
    <n v="10885.43"/>
    <n v="10000"/>
    <n v="1164.54"/>
    <n v="0"/>
    <n v="0"/>
    <n v="0"/>
    <d v="2013-08-01T00:00:00"/>
    <n v="5137.72"/>
    <d v="2014-03-01T00:00:00"/>
    <n v="999176"/>
    <n v="1224531"/>
    <n v="10000"/>
    <n v="10000"/>
    <n v="9750"/>
    <x v="0"/>
    <n v="8.8999999999999996E-2"/>
    <n v="317.54000000000002"/>
    <x v="0"/>
    <s v="A5"/>
    <s v="cornerstone physician services"/>
    <x v="6"/>
    <x v="2"/>
    <n v="48000"/>
    <s v="Not Verified"/>
    <x v="9"/>
    <x v="0"/>
    <x v="0"/>
    <s v="n"/>
    <m/>
    <x v="2"/>
    <s v="console"/>
    <s v="153xx"/>
    <x v="9"/>
    <n v="16.38"/>
  </r>
  <r>
    <x v="13952"/>
    <n v="0"/>
    <d v="2000-05-01T00:00:00"/>
    <n v="0"/>
    <n v="34"/>
    <s v="NA"/>
    <n v="7"/>
    <n v="0"/>
    <n v="165"/>
    <n v="4.4999999999999998E-2"/>
    <n v="20"/>
    <s v="f"/>
    <n v="0"/>
    <n v="0"/>
    <n v="3409.9955759999998"/>
    <n v="3410"/>
    <n v="3000"/>
    <n v="410"/>
    <n v="0"/>
    <n v="0"/>
    <n v="0"/>
    <d v="2014-04-01T00:00:00"/>
    <n v="745.45"/>
    <d v="2015-02-01T00:00:00"/>
    <n v="1017546"/>
    <n v="1246126"/>
    <n v="3000"/>
    <n v="3000"/>
    <n v="3000"/>
    <x v="0"/>
    <n v="8.8999999999999996E-2"/>
    <n v="95.26"/>
    <x v="0"/>
    <s v="A5"/>
    <s v="Walmart Distribution Center"/>
    <x v="0"/>
    <x v="2"/>
    <n v="60000"/>
    <s v="Not Verified"/>
    <x v="4"/>
    <x v="0"/>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x v="4"/>
    <s v="Home_Improvement Loan"/>
    <s v="628xx"/>
    <x v="20"/>
    <n v="16.38"/>
  </r>
  <r>
    <x v="13953"/>
    <n v="0"/>
    <d v="1980-10-01T00:00:00"/>
    <n v="1"/>
    <n v="28"/>
    <n v="0"/>
    <n v="11"/>
    <n v="0"/>
    <n v="16164"/>
    <n v="0.8"/>
    <n v="46"/>
    <s v="f"/>
    <n v="0"/>
    <n v="0"/>
    <n v="2958.6208969999998"/>
    <n v="1653.06"/>
    <n v="2500"/>
    <n v="458.62"/>
    <n v="0"/>
    <n v="0"/>
    <n v="0"/>
    <d v="2010-12-01T00:00:00"/>
    <n v="189.02"/>
    <d v="2011-01-01T00:00:00"/>
    <n v="230545"/>
    <n v="230528"/>
    <n v="2500"/>
    <n v="2500"/>
    <n v="1412.23"/>
    <x v="0"/>
    <n v="0.10780000000000001"/>
    <n v="81.59"/>
    <x v="3"/>
    <s v="C1"/>
    <s v="Advantec, Inc."/>
    <x v="4"/>
    <x v="2"/>
    <n v="107000"/>
    <s v="Not Verified"/>
    <x v="40"/>
    <x v="0"/>
    <x v="0"/>
    <s v="n"/>
    <s v="Looking to consolidate high interest rate credit cards, then get rid of them.  "/>
    <x v="0"/>
    <s v="Getting Rid of High Interest Credit Card"/>
    <s v="275xx"/>
    <x v="7"/>
    <n v="16.37"/>
  </r>
  <r>
    <x v="13954"/>
    <n v="0"/>
    <d v="2005-02-01T00:00:00"/>
    <n v="0"/>
    <s v="NA"/>
    <s v="NA"/>
    <n v="7"/>
    <n v="0"/>
    <n v="16083"/>
    <n v="0.71799999999999997"/>
    <n v="10"/>
    <s v="f"/>
    <n v="0"/>
    <n v="0"/>
    <n v="9407.4203479999996"/>
    <n v="4917.01"/>
    <n v="7675"/>
    <n v="1732.42"/>
    <n v="0"/>
    <n v="0"/>
    <n v="0"/>
    <d v="2011-03-01T00:00:00"/>
    <n v="26.49"/>
    <d v="2013-10-01T00:00:00"/>
    <n v="380479"/>
    <n v="407953"/>
    <n v="7675"/>
    <n v="7675"/>
    <n v="4013.41"/>
    <x v="0"/>
    <n v="0.16"/>
    <n v="269.83999999999997"/>
    <x v="5"/>
    <s v="E2"/>
    <s v="Hovland Conservatory of Music"/>
    <x v="3"/>
    <x v="0"/>
    <n v="36000"/>
    <s v="Source Verified"/>
    <x v="33"/>
    <x v="0"/>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x v="0"/>
    <s v="Refinance College and Honeymoon Debt"/>
    <s v="551xx"/>
    <x v="19"/>
    <n v="16.37"/>
  </r>
  <r>
    <x v="13955"/>
    <n v="0"/>
    <d v="1996-01-01T00:00:00"/>
    <n v="2"/>
    <s v="NA"/>
    <s v="NA"/>
    <n v="10"/>
    <n v="0"/>
    <n v="22792"/>
    <n v="0.76700000000000002"/>
    <n v="30"/>
    <s v="f"/>
    <n v="0"/>
    <n v="0"/>
    <n v="32210.4136"/>
    <n v="31798.240000000002"/>
    <n v="25000"/>
    <n v="7210.41"/>
    <n v="0"/>
    <n v="0"/>
    <n v="0"/>
    <d v="2012-06-01T00:00:00"/>
    <n v="6906.79"/>
    <d v="2015-02-01T00:00:00"/>
    <n v="474393"/>
    <n v="600055"/>
    <n v="25000"/>
    <n v="25000"/>
    <n v="24730.15955"/>
    <x v="0"/>
    <n v="0.18090000000000001"/>
    <n v="904.88"/>
    <x v="4"/>
    <s v="F1"/>
    <s v="REEVES IMPORT MOTORCARS"/>
    <x v="7"/>
    <x v="2"/>
    <n v="106000"/>
    <s v="Not Verified"/>
    <x v="16"/>
    <x v="0"/>
    <x v="0"/>
    <s v="n"/>
    <s v="  Borrower added on 01/11/10 &gt; Looking to get the Credit Card debt paid off in a timely manner.&lt;br/&gt;"/>
    <x v="2"/>
    <s v="DEBT CONSOLIDATION"/>
    <s v="335xx"/>
    <x v="5"/>
    <n v="16.37"/>
  </r>
  <r>
    <x v="13956"/>
    <n v="0"/>
    <d v="1984-07-01T00:00:00"/>
    <n v="1"/>
    <s v="NA"/>
    <s v="NA"/>
    <n v="6"/>
    <n v="0"/>
    <n v="8490"/>
    <n v="0.55100000000000005"/>
    <n v="28"/>
    <s v="f"/>
    <n v="0"/>
    <n v="0"/>
    <n v="20820.33424"/>
    <n v="20787.8"/>
    <n v="16000"/>
    <n v="4820.33"/>
    <n v="0"/>
    <n v="0"/>
    <n v="0"/>
    <d v="2014-06-01T00:00:00"/>
    <n v="6564.32"/>
    <d v="2014-07-01T00:00:00"/>
    <n v="640339"/>
    <n v="819707"/>
    <n v="16000"/>
    <n v="16000"/>
    <n v="15975"/>
    <x v="1"/>
    <n v="0.12230000000000001"/>
    <n v="357.78"/>
    <x v="3"/>
    <s v="C1"/>
    <s v="COSTCO WHOLESALE"/>
    <x v="0"/>
    <x v="2"/>
    <n v="40320"/>
    <s v="Verified"/>
    <x v="10"/>
    <x v="0"/>
    <x v="0"/>
    <s v="n"/>
    <s v="  Borrower added on 01/03/11 &gt; I plan to pay off two high interest credit cards, that will take me 35 years making the minimum payment.&lt;br/&gt;"/>
    <x v="0"/>
    <s v="FINANCIAL RELIEF"/>
    <s v="919xx"/>
    <x v="8"/>
    <n v="16.37"/>
  </r>
  <r>
    <x v="13957"/>
    <n v="0"/>
    <d v="2002-08-01T00:00:00"/>
    <n v="1"/>
    <n v="25"/>
    <s v="NA"/>
    <n v="5"/>
    <n v="0"/>
    <n v="2233"/>
    <n v="0.82699999999999996"/>
    <n v="7"/>
    <s v="f"/>
    <n v="0"/>
    <n v="0"/>
    <n v="5840.0768390000003"/>
    <n v="5840.08"/>
    <n v="4999.99"/>
    <n v="840.09"/>
    <n v="0"/>
    <n v="0"/>
    <n v="0"/>
    <d v="2014-02-01T00:00:00"/>
    <n v="167.53"/>
    <d v="2014-02-01T00:00:00"/>
    <n v="666970"/>
    <n v="852704"/>
    <n v="5000"/>
    <n v="5000"/>
    <n v="5000"/>
    <x v="0"/>
    <n v="0.1037"/>
    <n v="162.21"/>
    <x v="1"/>
    <s v="B3"/>
    <m/>
    <x v="0"/>
    <x v="0"/>
    <n v="50000"/>
    <s v="Not Verified"/>
    <x v="12"/>
    <x v="0"/>
    <x v="0"/>
    <s v="n"/>
    <m/>
    <x v="3"/>
    <s v="Inventory Financing"/>
    <s v="863xx"/>
    <x v="33"/>
    <n v="16.37"/>
  </r>
  <r>
    <x v="13958"/>
    <n v="0"/>
    <d v="2000-10-01T00:00:00"/>
    <n v="0"/>
    <s v="NA"/>
    <s v="NA"/>
    <n v="5"/>
    <n v="0"/>
    <n v="6639"/>
    <n v="0.67100000000000004"/>
    <n v="32"/>
    <s v="f"/>
    <n v="0"/>
    <n v="0"/>
    <n v="11163.9607"/>
    <n v="11136.05"/>
    <n v="10000"/>
    <n v="1163.96"/>
    <n v="0"/>
    <n v="0"/>
    <n v="0"/>
    <d v="2014-02-01T00:00:00"/>
    <n v="336.19"/>
    <d v="2014-02-01T00:00:00"/>
    <n v="668836"/>
    <n v="855198"/>
    <n v="10000"/>
    <n v="10000"/>
    <n v="9975"/>
    <x v="0"/>
    <n v="7.2900000000000006E-2"/>
    <n v="310.10000000000002"/>
    <x v="0"/>
    <s v="A4"/>
    <s v="State of Missouri"/>
    <x v="10"/>
    <x v="2"/>
    <n v="42504"/>
    <s v="Verified"/>
    <x v="12"/>
    <x v="0"/>
    <x v="0"/>
    <s v="n"/>
    <s v="  Borrower added on 02/06/11 &gt; Pay off existing accounts.&lt;br/&gt; Borrower added on 02/08/11 &gt; My wife's income is $36,070.00. Will use money for debt consolidation. I always pay my bills.&lt;br/&gt;"/>
    <x v="0"/>
    <s v="Get rid of debt"/>
    <s v="651xx"/>
    <x v="25"/>
    <n v="16.37"/>
  </r>
  <r>
    <x v="13959"/>
    <n v="0"/>
    <d v="1979-01-01T00:00:00"/>
    <n v="1"/>
    <n v="37"/>
    <s v="NA"/>
    <n v="8"/>
    <n v="0"/>
    <n v="11214"/>
    <n v="0.23100000000000001"/>
    <n v="38"/>
    <s v="f"/>
    <n v="0"/>
    <n v="0"/>
    <n v="4366.7727789999999"/>
    <n v="4366.7700000000004"/>
    <n v="4000"/>
    <n v="366.77"/>
    <n v="0"/>
    <n v="0"/>
    <n v="0"/>
    <d v="2014-05-01T00:00:00"/>
    <n v="80.72"/>
    <d v="2014-04-01T00:00:00"/>
    <n v="730829"/>
    <n v="926835"/>
    <n v="4000"/>
    <n v="4000"/>
    <n v="4000"/>
    <x v="0"/>
    <n v="5.79E-2"/>
    <n v="121.31"/>
    <x v="0"/>
    <s v="A2"/>
    <s v="Harlan County Board of Education"/>
    <x v="0"/>
    <x v="2"/>
    <n v="59000"/>
    <s v="Source Verified"/>
    <x v="2"/>
    <x v="0"/>
    <x v="0"/>
    <s v="n"/>
    <m/>
    <x v="0"/>
    <s v="credit_card"/>
    <s v="408xx"/>
    <x v="1"/>
    <n v="16.37"/>
  </r>
  <r>
    <x v="13960"/>
    <n v="0"/>
    <d v="1986-10-01T00:00:00"/>
    <n v="2"/>
    <s v="NA"/>
    <s v="NA"/>
    <n v="10"/>
    <n v="0"/>
    <n v="62118"/>
    <n v="0.65"/>
    <n v="29"/>
    <s v="f"/>
    <n v="0"/>
    <n v="0"/>
    <n v="2565.9607230000001"/>
    <n v="2565.96"/>
    <n v="2200"/>
    <n v="365.96"/>
    <n v="0"/>
    <n v="0"/>
    <n v="0"/>
    <d v="2014-07-01T00:00:00"/>
    <n v="155.4"/>
    <d v="2016-03-01T00:00:00"/>
    <n v="789885"/>
    <n v="993867"/>
    <n v="2200"/>
    <n v="2200"/>
    <n v="2200"/>
    <x v="0"/>
    <n v="8.4900000000000003E-2"/>
    <n v="69.44"/>
    <x v="0"/>
    <s v="A5"/>
    <s v="Cooper University Hospital"/>
    <x v="0"/>
    <x v="2"/>
    <n v="175000"/>
    <s v="Not Verified"/>
    <x v="5"/>
    <x v="0"/>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x v="6"/>
    <s v="vacation"/>
    <s v="085xx"/>
    <x v="0"/>
    <n v="16.37"/>
  </r>
  <r>
    <x v="13961"/>
    <n v="3"/>
    <d v="2001-05-01T00:00:00"/>
    <n v="0"/>
    <n v="5"/>
    <s v="NA"/>
    <n v="8"/>
    <n v="0"/>
    <n v="1379"/>
    <n v="0.68899999999999995"/>
    <n v="13"/>
    <s v="f"/>
    <n v="0"/>
    <n v="0"/>
    <n v="12133.12019"/>
    <n v="12133.12"/>
    <n v="10000"/>
    <n v="2133.12"/>
    <n v="0"/>
    <n v="0"/>
    <n v="0"/>
    <d v="2013-06-01T00:00:00"/>
    <n v="5123.78"/>
    <d v="2016-04-01T00:00:00"/>
    <n v="862494"/>
    <n v="1075534"/>
    <n v="10000"/>
    <n v="10000"/>
    <n v="10000"/>
    <x v="0"/>
    <n v="0.15989999999999999"/>
    <n v="351.53"/>
    <x v="2"/>
    <s v="D2"/>
    <s v="National Amusements"/>
    <x v="0"/>
    <x v="0"/>
    <n v="45000"/>
    <s v="Not Verified"/>
    <x v="3"/>
    <x v="0"/>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x v="2"/>
    <s v="When it rains it pours... Need some help"/>
    <s v="028xx"/>
    <x v="38"/>
    <n v="16.37"/>
  </r>
  <r>
    <x v="13962"/>
    <n v="2"/>
    <d v="2001-12-01T00:00:00"/>
    <n v="2"/>
    <n v="9"/>
    <s v="NA"/>
    <n v="10"/>
    <n v="0"/>
    <n v="73961"/>
    <n v="0.98"/>
    <n v="25"/>
    <s v="f"/>
    <n v="0"/>
    <n v="0"/>
    <n v="6994.0245439999999"/>
    <n v="6994.02"/>
    <n v="5000"/>
    <n v="1994.02"/>
    <n v="0"/>
    <n v="0"/>
    <n v="0"/>
    <d v="2014-05-01T00:00:00"/>
    <n v="3025.37"/>
    <d v="2016-05-01T00:00:00"/>
    <n v="863164"/>
    <n v="1076233"/>
    <n v="5000"/>
    <n v="5000"/>
    <n v="5000"/>
    <x v="1"/>
    <n v="0.18390000000000001"/>
    <n v="128.04"/>
    <x v="5"/>
    <s v="E2"/>
    <s v="Satyam Computer Services"/>
    <x v="1"/>
    <x v="2"/>
    <n v="99996"/>
    <s v="Source Verified"/>
    <x v="8"/>
    <x v="0"/>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x v="6"/>
    <s v="Personal Needs"/>
    <s v="070xx"/>
    <x v="0"/>
    <n v="16.37"/>
  </r>
  <r>
    <x v="13963"/>
    <n v="0"/>
    <d v="2001-11-01T00:00:00"/>
    <n v="1"/>
    <n v="35"/>
    <n v="108"/>
    <n v="10"/>
    <n v="1"/>
    <n v="5798"/>
    <n v="0.78400000000000003"/>
    <n v="20"/>
    <s v="f"/>
    <n v="0"/>
    <n v="0"/>
    <n v="10119.52239"/>
    <n v="10056.280000000001"/>
    <n v="8000"/>
    <n v="2119.52"/>
    <n v="0"/>
    <n v="0"/>
    <n v="0"/>
    <d v="2014-10-01T00:00:00"/>
    <n v="309.88"/>
    <d v="2015-05-01T00:00:00"/>
    <n v="969259"/>
    <n v="1190469"/>
    <n v="8000"/>
    <n v="8000"/>
    <n v="7950"/>
    <x v="0"/>
    <n v="0.15959999999999999"/>
    <n v="281.10000000000002"/>
    <x v="3"/>
    <s v="C5"/>
    <s v="Reardon and Associates"/>
    <x v="4"/>
    <x v="0"/>
    <n v="83200"/>
    <s v="Verified"/>
    <x v="9"/>
    <x v="0"/>
    <x v="0"/>
    <s v="n"/>
    <s v="  Borrower added on 09/28/11 &gt; Would like to receive this loan to consolidate debt&lt;br/&gt;"/>
    <x v="2"/>
    <s v="Debt Consolidation Loan"/>
    <s v="018xx"/>
    <x v="26"/>
    <n v="16.37"/>
  </r>
  <r>
    <x v="13964"/>
    <n v="0"/>
    <d v="2002-11-01T00:00:00"/>
    <n v="0"/>
    <s v="NA"/>
    <s v="NA"/>
    <n v="8"/>
    <n v="0"/>
    <n v="2173"/>
    <n v="0.107"/>
    <n v="19"/>
    <s v="f"/>
    <n v="0"/>
    <n v="0"/>
    <n v="10914.5964"/>
    <n v="10914.6"/>
    <n v="10000"/>
    <n v="914.6"/>
    <n v="0"/>
    <n v="0"/>
    <n v="0"/>
    <d v="2014-03-01T00:00:00"/>
    <n v="2395.02"/>
    <d v="2016-04-01T00:00:00"/>
    <n v="974557"/>
    <n v="1196850"/>
    <n v="10000"/>
    <n v="10000"/>
    <n v="10000"/>
    <x v="0"/>
    <n v="6.0299999999999999E-2"/>
    <n v="304.36"/>
    <x v="0"/>
    <s v="A1"/>
    <s v="State Street Bank and Trust"/>
    <x v="7"/>
    <x v="0"/>
    <n v="36000"/>
    <s v="Verified"/>
    <x v="9"/>
    <x v="0"/>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x v="9"/>
    <s v="Wedding Loan"/>
    <s v="021xx"/>
    <x v="26"/>
    <n v="16.37"/>
  </r>
  <r>
    <x v="13965"/>
    <n v="0"/>
    <d v="1987-11-01T00:00:00"/>
    <n v="0"/>
    <n v="50"/>
    <s v="NA"/>
    <n v="6"/>
    <n v="0"/>
    <n v="14728"/>
    <n v="0.60399999999999998"/>
    <n v="14"/>
    <s v="f"/>
    <n v="0"/>
    <n v="0"/>
    <n v="14288.761689999999"/>
    <n v="14288.76"/>
    <n v="12000"/>
    <n v="2288.7600000000002"/>
    <n v="0"/>
    <n v="0"/>
    <n v="0"/>
    <d v="2014-11-01T00:00:00"/>
    <n v="410.64"/>
    <d v="2016-05-01T00:00:00"/>
    <n v="1001407"/>
    <n v="1226993"/>
    <n v="12000"/>
    <n v="12000"/>
    <n v="12000"/>
    <x v="0"/>
    <n v="0.1171"/>
    <n v="396.92"/>
    <x v="1"/>
    <s v="B3"/>
    <s v="OSCO Industries  Inc."/>
    <x v="0"/>
    <x v="1"/>
    <n v="40008"/>
    <s v="Not Verified"/>
    <x v="9"/>
    <x v="0"/>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x v="2"/>
    <s v="credit card consolidation"/>
    <s v="456xx"/>
    <x v="6"/>
    <n v="16.37"/>
  </r>
  <r>
    <x v="13966"/>
    <n v="0"/>
    <d v="1997-10-01T00:00:00"/>
    <n v="1"/>
    <n v="44"/>
    <s v="NA"/>
    <n v="11"/>
    <n v="0"/>
    <n v="9886"/>
    <n v="0.81699999999999995"/>
    <n v="36"/>
    <s v="f"/>
    <n v="0"/>
    <n v="0"/>
    <n v="2384.66"/>
    <n v="2384.66"/>
    <n v="1363.97"/>
    <n v="718.93"/>
    <n v="0"/>
    <n v="301.76"/>
    <n v="3.22"/>
    <d v="2012-06-01T00:00:00"/>
    <n v="347.98"/>
    <d v="2012-11-01T00:00:00"/>
    <n v="1056239"/>
    <n v="1287822"/>
    <n v="10000"/>
    <n v="10000"/>
    <n v="10000"/>
    <x v="0"/>
    <n v="0.1527"/>
    <n v="347.98"/>
    <x v="3"/>
    <s v="C4"/>
    <s v="Integrity Funding, LLC"/>
    <x v="4"/>
    <x v="0"/>
    <n v="42000"/>
    <s v="Source Verified"/>
    <x v="6"/>
    <x v="2"/>
    <x v="1"/>
    <s v="n"/>
    <m/>
    <x v="0"/>
    <s v="Credit Card payoff"/>
    <s v="342xx"/>
    <x v="5"/>
    <n v="16.37"/>
  </r>
  <r>
    <x v="13967"/>
    <n v="0"/>
    <d v="1997-12-01T00:00:00"/>
    <n v="0"/>
    <s v="NA"/>
    <s v="NA"/>
    <n v="4"/>
    <n v="0"/>
    <n v="11246"/>
    <n v="0.93700000000000006"/>
    <n v="13"/>
    <s v="f"/>
    <n v="0"/>
    <n v="0"/>
    <n v="11670.87311"/>
    <n v="5399.96"/>
    <n v="9600"/>
    <n v="2070.87"/>
    <n v="0"/>
    <n v="0"/>
    <n v="0"/>
    <d v="2012-05-01T00:00:00"/>
    <n v="329.05"/>
    <d v="2012-05-01T00:00:00"/>
    <n v="397110"/>
    <n v="437589"/>
    <n v="9600"/>
    <n v="9600"/>
    <n v="4837.0112509999999"/>
    <x v="0"/>
    <n v="0.13159999999999999"/>
    <n v="324.2"/>
    <x v="3"/>
    <s v="C3"/>
    <s v="Florida Pest Management"/>
    <x v="2"/>
    <x v="0"/>
    <n v="22000"/>
    <s v="Source Verified"/>
    <x v="37"/>
    <x v="0"/>
    <x v="0"/>
    <s v="n"/>
    <s v="Need to make home improvements. I have never defaulted or been late on any bills or payments of any kind. I'm very frugal and careful with my expenses. Have stable employment. Just need a little help temporarily."/>
    <x v="4"/>
    <s v="Home Improvement Project"/>
    <s v="320xx"/>
    <x v="5"/>
    <n v="16.36"/>
  </r>
  <r>
    <x v="13968"/>
    <n v="0"/>
    <d v="2000-06-01T00:00:00"/>
    <n v="0"/>
    <s v="NA"/>
    <s v="NA"/>
    <n v="9"/>
    <n v="0"/>
    <n v="12442"/>
    <n v="0.33700000000000002"/>
    <n v="20"/>
    <s v="f"/>
    <n v="0"/>
    <n v="0"/>
    <n v="9246.0320159999992"/>
    <n v="9246.0300000000007"/>
    <n v="8125"/>
    <n v="1121.03"/>
    <n v="0"/>
    <n v="0"/>
    <n v="0"/>
    <d v="2012-09-01T00:00:00"/>
    <n v="260.31"/>
    <d v="2016-05-01T00:00:00"/>
    <n v="440598"/>
    <n v="533756"/>
    <n v="8125"/>
    <n v="8125"/>
    <n v="8125"/>
    <x v="0"/>
    <n v="8.5900000000000004E-2"/>
    <n v="256.83999999999997"/>
    <x v="0"/>
    <s v="A4"/>
    <s v="Allegan County, MI"/>
    <x v="4"/>
    <x v="2"/>
    <n v="33000"/>
    <s v="Not Verified"/>
    <x v="15"/>
    <x v="0"/>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x v="2"/>
    <s v="Help the Holtmans"/>
    <s v="490xx"/>
    <x v="29"/>
    <n v="16.36"/>
  </r>
  <r>
    <x v="13969"/>
    <n v="0"/>
    <d v="2000-03-01T00:00:00"/>
    <n v="1"/>
    <s v="NA"/>
    <s v="NA"/>
    <n v="12"/>
    <n v="0"/>
    <n v="26040"/>
    <n v="0.60799999999999998"/>
    <n v="42"/>
    <s v="f"/>
    <n v="0"/>
    <n v="0"/>
    <n v="8664.7416410000005"/>
    <n v="8484.2199999999993"/>
    <n v="8400"/>
    <n v="264.74"/>
    <n v="0"/>
    <n v="0"/>
    <n v="0"/>
    <d v="2010-04-01T00:00:00"/>
    <n v="2.58"/>
    <d v="2015-06-01T00:00:00"/>
    <n v="462641"/>
    <n v="578885"/>
    <n v="8400"/>
    <n v="8400"/>
    <n v="8225"/>
    <x v="0"/>
    <n v="0.12870000000000001"/>
    <n v="282.52"/>
    <x v="3"/>
    <s v="C1"/>
    <s v="Huthwaite"/>
    <x v="10"/>
    <x v="2"/>
    <n v="127000"/>
    <s v="Not Verified"/>
    <x v="23"/>
    <x v="0"/>
    <x v="0"/>
    <s v="n"/>
    <s v=" "/>
    <x v="4"/>
    <s v="Low Risk, High Reward"/>
    <s v="201xx"/>
    <x v="22"/>
    <n v="16.36"/>
  </r>
  <r>
    <x v="13970"/>
    <n v="0"/>
    <d v="2001-06-01T00:00:00"/>
    <n v="1"/>
    <s v="NA"/>
    <s v="NA"/>
    <n v="20"/>
    <n v="0"/>
    <n v="31756"/>
    <n v="0.45200000000000001"/>
    <n v="37"/>
    <s v="f"/>
    <n v="0"/>
    <n v="0"/>
    <n v="31336.367149999998"/>
    <n v="29908.95"/>
    <n v="25000"/>
    <n v="6336.37"/>
    <n v="0"/>
    <n v="0"/>
    <n v="0"/>
    <d v="2013-01-01T00:00:00"/>
    <n v="878.99"/>
    <d v="2013-02-01T00:00:00"/>
    <n v="473133"/>
    <n v="597727"/>
    <n v="25000"/>
    <n v="25000"/>
    <n v="23906.807680000002"/>
    <x v="0"/>
    <n v="0.15310000000000001"/>
    <n v="870.39"/>
    <x v="2"/>
    <s v="D3"/>
    <s v="BERKSHIRE FACULTY SERVICE"/>
    <x v="11"/>
    <x v="2"/>
    <n v="160000"/>
    <s v="Not Verified"/>
    <x v="16"/>
    <x v="0"/>
    <x v="0"/>
    <s v="n"/>
    <s v="  Borrower added on 12/30/09 &gt; I HAVE A CREDIT CARD DEBT WITH HIGH INTEREST AND I WANT TO PAY IT OFF ASAP AND START DOING SAVINGS FOR MY CHILDREN COLLEGES.&lt;br/&gt;"/>
    <x v="2"/>
    <s v="NO MORE STRESS"/>
    <s v="012xx"/>
    <x v="26"/>
    <n v="16.36"/>
  </r>
  <r>
    <x v="13971"/>
    <n v="0"/>
    <d v="1996-12-01T00:00:00"/>
    <n v="0"/>
    <s v="NA"/>
    <s v="NA"/>
    <n v="10"/>
    <n v="0"/>
    <n v="12841"/>
    <n v="0.65200000000000002"/>
    <n v="13"/>
    <s v="f"/>
    <n v="0"/>
    <n v="0"/>
    <n v="16607.88998"/>
    <n v="16400.29"/>
    <n v="12000"/>
    <n v="4607.8900000000003"/>
    <n v="0"/>
    <n v="0"/>
    <n v="0"/>
    <d v="2015-07-01T00:00:00"/>
    <n v="311.64999999999998"/>
    <d v="2015-09-01T00:00:00"/>
    <n v="543553"/>
    <n v="701248"/>
    <n v="12000"/>
    <n v="12000"/>
    <n v="11850"/>
    <x v="1"/>
    <n v="0.1361"/>
    <n v="276.8"/>
    <x v="3"/>
    <s v="C2"/>
    <s v="Campbell Soup Supply Company"/>
    <x v="0"/>
    <x v="2"/>
    <n v="55000"/>
    <s v="Verified"/>
    <x v="28"/>
    <x v="0"/>
    <x v="0"/>
    <s v="n"/>
    <s v="  Borrower added on 07/10/10 &gt; I just wanted a loan to consolidate my credit cards.&lt;br/&gt;"/>
    <x v="0"/>
    <s v="Credit Card Loan"/>
    <s v="754xx"/>
    <x v="3"/>
    <n v="16.36"/>
  </r>
  <r>
    <x v="13972"/>
    <n v="0"/>
    <d v="1991-11-01T00:00:00"/>
    <n v="2"/>
    <s v="NA"/>
    <s v="NA"/>
    <n v="12"/>
    <n v="0"/>
    <n v="51484"/>
    <n v="0.503"/>
    <n v="35"/>
    <s v="f"/>
    <n v="0"/>
    <n v="0"/>
    <n v="18532.343629999999"/>
    <n v="18300.7"/>
    <n v="16000"/>
    <n v="2532.34"/>
    <n v="0"/>
    <n v="0"/>
    <n v="0"/>
    <d v="2012-11-01T00:00:00"/>
    <n v="4529"/>
    <d v="2012-12-01T00:00:00"/>
    <n v="543652"/>
    <n v="701367"/>
    <n v="16000"/>
    <n v="16000"/>
    <n v="15800"/>
    <x v="0"/>
    <n v="0.1038"/>
    <n v="519.14"/>
    <x v="1"/>
    <s v="B1"/>
    <s v="Lebanon Valley College"/>
    <x v="11"/>
    <x v="2"/>
    <n v="62500"/>
    <s v="Verified"/>
    <x v="28"/>
    <x v="0"/>
    <x v="0"/>
    <s v="n"/>
    <m/>
    <x v="0"/>
    <s v="Debt Consolidation"/>
    <s v="170xx"/>
    <x v="9"/>
    <n v="16.36"/>
  </r>
  <r>
    <x v="13973"/>
    <n v="0"/>
    <d v="2003-10-01T00:00:00"/>
    <n v="1"/>
    <s v="NA"/>
    <s v="NA"/>
    <n v="14"/>
    <n v="0"/>
    <n v="7285"/>
    <n v="0.41599999999999998"/>
    <n v="25"/>
    <s v="f"/>
    <n v="0"/>
    <n v="0"/>
    <n v="13876.74359"/>
    <n v="13876.74"/>
    <n v="12500"/>
    <n v="1376.74"/>
    <n v="0"/>
    <n v="0"/>
    <n v="0"/>
    <d v="2011-07-01T00:00:00"/>
    <n v="9641.49"/>
    <d v="2011-07-01T00:00:00"/>
    <n v="564063"/>
    <n v="725809"/>
    <n v="12500"/>
    <n v="12500"/>
    <n v="12500"/>
    <x v="0"/>
    <n v="0.1361"/>
    <n v="424.86"/>
    <x v="3"/>
    <s v="C2"/>
    <s v="SusQtech"/>
    <x v="4"/>
    <x v="0"/>
    <n v="40500"/>
    <s v="Not Verified"/>
    <x v="22"/>
    <x v="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x v="2"/>
    <s v="JB 2010 Debt Consolidation Loan"/>
    <s v="226xx"/>
    <x v="22"/>
    <n v="16.36"/>
  </r>
  <r>
    <x v="13974"/>
    <n v="0"/>
    <d v="2006-06-01T00:00:00"/>
    <n v="1"/>
    <s v="NA"/>
    <s v="NA"/>
    <n v="6"/>
    <n v="0"/>
    <n v="8847"/>
    <n v="0.66"/>
    <n v="8"/>
    <s v="f"/>
    <n v="0"/>
    <n v="0"/>
    <n v="7661.63"/>
    <n v="7661.63"/>
    <n v="5355.47"/>
    <n v="2074.9299999999998"/>
    <n v="0"/>
    <n v="231.23"/>
    <n v="3.07"/>
    <d v="2012-05-01T00:00:00"/>
    <n v="412.82"/>
    <d v="2012-10-01T00:00:00"/>
    <n v="612039"/>
    <n v="784794"/>
    <n v="12000"/>
    <n v="12000"/>
    <n v="12000"/>
    <x v="0"/>
    <n v="0.14460000000000001"/>
    <n v="412.82"/>
    <x v="2"/>
    <s v="D2"/>
    <s v="Kids Adventures"/>
    <x v="1"/>
    <x v="0"/>
    <n v="30000"/>
    <s v="Not Verified"/>
    <x v="25"/>
    <x v="2"/>
    <x v="1"/>
    <s v="n"/>
    <s v="  Borrower added on 11/09/10 &gt; I am a trustworthy applicant looking to consolidate my debt. I have never and will never miss a payment on anything.&lt;br/&gt;"/>
    <x v="2"/>
    <s v="Debt Consolidation"/>
    <s v="802xx"/>
    <x v="28"/>
    <n v="16.36"/>
  </r>
  <r>
    <x v="13975"/>
    <n v="0"/>
    <d v="1997-12-01T00:00:00"/>
    <n v="0"/>
    <s v="NA"/>
    <s v="NA"/>
    <n v="18"/>
    <n v="0"/>
    <n v="56706"/>
    <n v="0.57699999999999996"/>
    <n v="52"/>
    <s v="f"/>
    <n v="0"/>
    <n v="0"/>
    <n v="8212.5610919999999"/>
    <n v="8047.21"/>
    <n v="7450"/>
    <n v="762.56"/>
    <n v="0"/>
    <n v="0"/>
    <n v="0"/>
    <d v="2013-03-01T00:00:00"/>
    <n v="2242.85"/>
    <d v="2016-03-01T00:00:00"/>
    <n v="614984"/>
    <n v="788597"/>
    <n v="12000"/>
    <n v="7450"/>
    <n v="7300"/>
    <x v="0"/>
    <n v="6.9099999999999995E-2"/>
    <n v="229.73"/>
    <x v="0"/>
    <s v="A5"/>
    <s v="Federal Reserve Bank of New York"/>
    <x v="3"/>
    <x v="0"/>
    <n v="84000"/>
    <s v="Verified"/>
    <x v="25"/>
    <x v="0"/>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x v="2"/>
    <s v="Debt Consolidation"/>
    <s v="100xx"/>
    <x v="21"/>
    <n v="16.36"/>
  </r>
  <r>
    <x v="13976"/>
    <n v="1"/>
    <d v="2001-01-01T00:00:00"/>
    <n v="1"/>
    <n v="9"/>
    <s v="NA"/>
    <n v="2"/>
    <n v="0"/>
    <n v="0"/>
    <n v="0"/>
    <n v="11"/>
    <s v="f"/>
    <n v="0"/>
    <n v="0"/>
    <n v="4195.95"/>
    <n v="4121.0200000000004"/>
    <n v="2970.7"/>
    <n v="1074.74"/>
    <n v="0"/>
    <n v="150.51"/>
    <n v="1.67"/>
    <d v="2012-09-01T00:00:00"/>
    <n v="192.65"/>
    <d v="2013-02-01T00:00:00"/>
    <n v="615402"/>
    <n v="789157"/>
    <n v="5600"/>
    <n v="5600"/>
    <n v="5500"/>
    <x v="0"/>
    <n v="0.14460000000000001"/>
    <n v="192.65"/>
    <x v="2"/>
    <s v="D2"/>
    <s v="Buddy Transportation, Inc"/>
    <x v="3"/>
    <x v="0"/>
    <n v="30000"/>
    <s v="Not Verified"/>
    <x v="25"/>
    <x v="2"/>
    <x v="1"/>
    <s v="n"/>
    <m/>
    <x v="2"/>
    <s v="Bill Consolidation"/>
    <s v="027xx"/>
    <x v="26"/>
    <n v="16.36"/>
  </r>
  <r>
    <x v="13977"/>
    <n v="0"/>
    <d v="1998-08-01T00:00:00"/>
    <n v="0"/>
    <s v="NA"/>
    <s v="NA"/>
    <n v="5"/>
    <n v="0"/>
    <n v="4516"/>
    <n v="0.186"/>
    <n v="15"/>
    <s v="f"/>
    <n v="0"/>
    <n v="0"/>
    <n v="6514.8487020000002"/>
    <n v="6514.85"/>
    <n v="6000"/>
    <n v="514.85"/>
    <n v="0"/>
    <n v="0"/>
    <n v="0"/>
    <d v="2014-02-01T00:00:00"/>
    <n v="187.89"/>
    <d v="2014-02-01T00:00:00"/>
    <n v="657321"/>
    <n v="840647"/>
    <n v="6000"/>
    <n v="6000"/>
    <n v="6000"/>
    <x v="0"/>
    <n v="5.4199999999999998E-2"/>
    <n v="180.96"/>
    <x v="0"/>
    <s v="A1"/>
    <s v="Williams Scotsman"/>
    <x v="0"/>
    <x v="0"/>
    <n v="55000"/>
    <s v="Not Verified"/>
    <x v="10"/>
    <x v="0"/>
    <x v="0"/>
    <s v="n"/>
    <m/>
    <x v="2"/>
    <s v="2011 Debt Consolidation Loan"/>
    <s v="080xx"/>
    <x v="0"/>
    <n v="16.36"/>
  </r>
  <r>
    <x v="13978"/>
    <n v="0"/>
    <d v="2004-05-01T00:00:00"/>
    <n v="0"/>
    <s v="NA"/>
    <n v="95"/>
    <n v="10"/>
    <n v="1"/>
    <n v="33036"/>
    <n v="0.73899999999999999"/>
    <n v="12"/>
    <s v="f"/>
    <n v="0"/>
    <n v="0"/>
    <n v="50513.52"/>
    <n v="49420.35"/>
    <n v="31961.81"/>
    <n v="18551.71"/>
    <n v="0"/>
    <n v="0"/>
    <n v="0"/>
    <d v="2016-02-01T00:00:00"/>
    <n v="842.34"/>
    <d v="2016-05-01T00:00:00"/>
    <n v="666337"/>
    <n v="851924"/>
    <n v="32000"/>
    <n v="32000"/>
    <n v="31569.144499999999"/>
    <x v="1"/>
    <n v="0.19739999999999999"/>
    <n v="843.19"/>
    <x v="4"/>
    <s v="F5"/>
    <s v="DLA Piper LLP US"/>
    <x v="11"/>
    <x v="0"/>
    <n v="93500"/>
    <s v="Verified"/>
    <x v="12"/>
    <x v="0"/>
    <x v="0"/>
    <s v="n"/>
    <s v="  Borrower added on 02/07/11 &gt; Tired of high interest rate credit card wars. Want to be debt free.&lt;br/&gt;"/>
    <x v="2"/>
    <s v="Want to be Free!"/>
    <s v="112xx"/>
    <x v="21"/>
    <n v="16.36"/>
  </r>
  <r>
    <x v="13979"/>
    <n v="0"/>
    <d v="2007-02-01T00:00:00"/>
    <n v="0"/>
    <s v="NA"/>
    <s v="NA"/>
    <n v="5"/>
    <n v="0"/>
    <n v="4914"/>
    <n v="0.98299999999999998"/>
    <n v="6"/>
    <s v="f"/>
    <n v="0"/>
    <n v="0"/>
    <n v="13248.9877"/>
    <n v="13248.99"/>
    <n v="10000"/>
    <n v="3248.99"/>
    <n v="0"/>
    <n v="0"/>
    <n v="0"/>
    <d v="2014-06-01T00:00:00"/>
    <n v="368.64"/>
    <d v="2014-06-01T00:00:00"/>
    <n v="766212"/>
    <n v="967196"/>
    <n v="10000"/>
    <n v="10000"/>
    <n v="10000"/>
    <x v="0"/>
    <n v="0.19289999999999999"/>
    <n v="368.03"/>
    <x v="5"/>
    <s v="E4"/>
    <m/>
    <x v="4"/>
    <x v="0"/>
    <n v="30000"/>
    <s v="Not Verified"/>
    <x v="1"/>
    <x v="0"/>
    <x v="0"/>
    <s v="n"/>
    <m/>
    <x v="8"/>
    <s v="CI MP Loan"/>
    <s v="925xx"/>
    <x v="8"/>
    <n v="16.36"/>
  </r>
  <r>
    <x v="13980"/>
    <n v="0"/>
    <d v="1985-07-01T00:00:00"/>
    <n v="1"/>
    <s v="NA"/>
    <n v="104"/>
    <n v="24"/>
    <n v="1"/>
    <n v="9043"/>
    <n v="0.25900000000000001"/>
    <n v="32"/>
    <s v="f"/>
    <n v="353"/>
    <n v="353"/>
    <n v="18868.09"/>
    <n v="18868.09"/>
    <n v="12847.4"/>
    <n v="6020.69"/>
    <n v="0"/>
    <n v="0"/>
    <n v="0"/>
    <d v="2016-05-01T00:00:00"/>
    <n v="320.93"/>
    <d v="2016-04-01T00:00:00"/>
    <n v="771489"/>
    <n v="973269"/>
    <n v="13200"/>
    <n v="13200"/>
    <n v="13200"/>
    <x v="1"/>
    <n v="0.15989999999999999"/>
    <n v="320.93"/>
    <x v="2"/>
    <s v="D2"/>
    <s v="SafeGuard Services - HP Subsidiary"/>
    <x v="0"/>
    <x v="1"/>
    <n v="57000"/>
    <s v="Source Verified"/>
    <x v="5"/>
    <x v="1"/>
    <x v="0"/>
    <s v="n"/>
    <m/>
    <x v="2"/>
    <s v="Relief"/>
    <s v="021xx"/>
    <x v="26"/>
    <n v="16.36"/>
  </r>
  <r>
    <x v="13981"/>
    <n v="0"/>
    <d v="1999-02-01T00:00:00"/>
    <n v="2"/>
    <n v="25"/>
    <n v="73"/>
    <n v="13"/>
    <n v="1"/>
    <n v="8043"/>
    <n v="0.38700000000000001"/>
    <n v="28"/>
    <s v="f"/>
    <n v="0"/>
    <n v="0"/>
    <n v="4820.99"/>
    <n v="4813.87"/>
    <n v="1939.13"/>
    <n v="2363.89"/>
    <n v="0"/>
    <n v="517.97"/>
    <n v="6.02"/>
    <d v="2012-07-01T00:00:00"/>
    <n v="215"/>
    <d v="2012-11-01T00:00:00"/>
    <n v="781775"/>
    <n v="984692"/>
    <n v="16800"/>
    <n v="16800"/>
    <n v="16775"/>
    <x v="1"/>
    <n v="0.16109999999999999"/>
    <n v="409.53"/>
    <x v="3"/>
    <s v="C5"/>
    <s v="Metroplitan Police Department"/>
    <x v="7"/>
    <x v="2"/>
    <n v="58764"/>
    <s v="Verified"/>
    <x v="5"/>
    <x v="2"/>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x v="2"/>
    <s v="Consolidation"/>
    <s v="201xx"/>
    <x v="22"/>
    <n v="16.36"/>
  </r>
  <r>
    <x v="13982"/>
    <n v="0"/>
    <d v="1990-09-01T00:00:00"/>
    <n v="0"/>
    <s v="NA"/>
    <s v="NA"/>
    <n v="16"/>
    <n v="0"/>
    <n v="42095"/>
    <n v="0.88400000000000001"/>
    <n v="31"/>
    <s v="f"/>
    <n v="0"/>
    <n v="0"/>
    <n v="3586.6197630000001"/>
    <n v="3287.73"/>
    <n v="3000"/>
    <n v="586.62"/>
    <n v="0"/>
    <n v="0"/>
    <n v="0"/>
    <d v="2014-08-01T00:00:00"/>
    <n v="100.3"/>
    <d v="2016-04-01T00:00:00"/>
    <n v="830744"/>
    <n v="1039915"/>
    <n v="3000"/>
    <n v="3000"/>
    <n v="2750"/>
    <x v="0"/>
    <n v="0.11990000000000001"/>
    <n v="99.63"/>
    <x v="1"/>
    <s v="B5"/>
    <s v="Bank of America"/>
    <x v="0"/>
    <x v="2"/>
    <n v="133000"/>
    <s v="Verified"/>
    <x v="3"/>
    <x v="0"/>
    <x v="0"/>
    <s v="n"/>
    <s v="  Borrower added on 07/28/11 &gt; Loan will be used to pay off last season's heating oil balance mostly charged to Amex. I have a perfect payment record and take my obligations VERY seriously. I have been employed by Bank of America for over 30 years.&lt;br/&gt;"/>
    <x v="0"/>
    <s v="Heating Bill Loan"/>
    <s v="027xx"/>
    <x v="26"/>
    <n v="16.36"/>
  </r>
  <r>
    <x v="13983"/>
    <n v="0"/>
    <d v="1995-02-01T00:00:00"/>
    <n v="0"/>
    <s v="NA"/>
    <s v="NA"/>
    <n v="8"/>
    <n v="0"/>
    <n v="27324"/>
    <n v="0.78100000000000003"/>
    <n v="17"/>
    <s v="f"/>
    <n v="2323"/>
    <n v="2320"/>
    <n v="26654.04"/>
    <n v="26617.56"/>
    <n v="15877.21"/>
    <n v="10776.83"/>
    <n v="0"/>
    <n v="0"/>
    <n v="0"/>
    <d v="2016-05-01T00:00:00"/>
    <n v="485.24"/>
    <d v="2016-05-01T00:00:00"/>
    <n v="890935"/>
    <n v="1107652"/>
    <n v="18200"/>
    <n v="18200"/>
    <n v="18175"/>
    <x v="1"/>
    <n v="0.20300000000000001"/>
    <n v="485.24"/>
    <x v="5"/>
    <s v="E5"/>
    <s v="Philip Morris"/>
    <x v="0"/>
    <x v="2"/>
    <n v="52800"/>
    <s v="Source Verified"/>
    <x v="9"/>
    <x v="1"/>
    <x v="0"/>
    <s v="n"/>
    <s v="  Borrower added on 09/20/11 &gt; Plan to use the funds for debt consolidation and home improvements.&lt;br/&gt;"/>
    <x v="2"/>
    <s v="Credit CArd"/>
    <s v="238xx"/>
    <x v="22"/>
    <n v="16.36"/>
  </r>
  <r>
    <x v="13984"/>
    <n v="0"/>
    <d v="1998-11-01T00:00:00"/>
    <n v="1"/>
    <n v="52"/>
    <s v="NA"/>
    <n v="11"/>
    <n v="0"/>
    <n v="13823"/>
    <n v="0.56699999999999995"/>
    <n v="20"/>
    <s v="f"/>
    <n v="0"/>
    <n v="0"/>
    <n v="37392.01571"/>
    <n v="37360.86"/>
    <n v="30000"/>
    <n v="7392.02"/>
    <n v="0"/>
    <n v="0"/>
    <n v="0"/>
    <d v="2013-02-01T00:00:00"/>
    <n v="25101.32"/>
    <d v="2014-11-01T00:00:00"/>
    <n v="970884"/>
    <n v="1192577"/>
    <n v="30000"/>
    <n v="30000"/>
    <n v="29975"/>
    <x v="1"/>
    <n v="0.20300000000000001"/>
    <n v="799.84"/>
    <x v="5"/>
    <s v="E5"/>
    <s v="Cholakian  and  associates"/>
    <x v="5"/>
    <x v="2"/>
    <n v="135000"/>
    <s v="Verified"/>
    <x v="9"/>
    <x v="0"/>
    <x v="0"/>
    <s v="n"/>
    <s v="  Borrower added on 09/30/11 &gt; Needed to have a big leap forward in the &amp;quot;snowball effect&amp;quot; of paying off debts including clearing all credit cards, paying a student loan and paying for some home improvements&lt;br/&gt;"/>
    <x v="2"/>
    <s v="2011 Debt Payoff"/>
    <s v="943xx"/>
    <x v="8"/>
    <n v="16.36"/>
  </r>
  <r>
    <x v="13985"/>
    <n v="0"/>
    <d v="2003-07-01T00:00:00"/>
    <n v="1"/>
    <s v="NA"/>
    <s v="NA"/>
    <n v="5"/>
    <n v="0"/>
    <n v="1713"/>
    <n v="0.14499999999999999"/>
    <n v="10"/>
    <s v="f"/>
    <n v="0"/>
    <n v="0"/>
    <n v="3649.492882"/>
    <n v="3649.49"/>
    <n v="3500"/>
    <n v="149.49"/>
    <n v="0"/>
    <n v="0"/>
    <n v="0"/>
    <d v="2012-05-01T00:00:00"/>
    <n v="2994.07"/>
    <d v="2016-05-01T00:00:00"/>
    <n v="973679"/>
    <n v="1195919"/>
    <n v="3500"/>
    <n v="3500"/>
    <n v="3500"/>
    <x v="0"/>
    <n v="7.9000000000000001E-2"/>
    <n v="109.52"/>
    <x v="0"/>
    <s v="A4"/>
    <s v="Duke University"/>
    <x v="7"/>
    <x v="0"/>
    <n v="30000"/>
    <s v="Not Verified"/>
    <x v="9"/>
    <x v="0"/>
    <x v="0"/>
    <s v="n"/>
    <s v="  Borrower added on 10/02/11 &gt; Using the loan to pay off credit card debt recently acquired.  Never really used credit cards before, so want to pay them off and stick to cash for the most part.  Have a good steady job and will make all payments on time&lt;br/&gt;"/>
    <x v="2"/>
    <s v="Debt Payments"/>
    <s v="277xx"/>
    <x v="7"/>
    <n v="16.36"/>
  </r>
  <r>
    <x v="13986"/>
    <n v="0"/>
    <d v="1994-09-01T00:00:00"/>
    <n v="0"/>
    <n v="37"/>
    <s v="NA"/>
    <n v="9"/>
    <n v="0"/>
    <n v="12671"/>
    <n v="0.67400000000000004"/>
    <n v="23"/>
    <s v="f"/>
    <n v="0"/>
    <n v="0"/>
    <n v="27064.17065"/>
    <n v="26624.38"/>
    <n v="20000"/>
    <n v="7064.17"/>
    <n v="0"/>
    <n v="0"/>
    <n v="0"/>
    <d v="2014-03-01T00:00:00"/>
    <n v="12991.14"/>
    <d v="2014-03-01T00:00:00"/>
    <n v="975133"/>
    <n v="1198039"/>
    <n v="20000"/>
    <n v="20000"/>
    <n v="19675"/>
    <x v="1"/>
    <n v="0.17580000000000001"/>
    <n v="503.32"/>
    <x v="2"/>
    <s v="D4"/>
    <s v="City of Long Beach"/>
    <x v="0"/>
    <x v="0"/>
    <n v="66397"/>
    <s v="Verified"/>
    <x v="9"/>
    <x v="0"/>
    <x v="0"/>
    <s v="n"/>
    <m/>
    <x v="2"/>
    <s v="Debt Consolidation"/>
    <s v="908xx"/>
    <x v="8"/>
    <n v="16.36"/>
  </r>
  <r>
    <x v="13987"/>
    <n v="0"/>
    <d v="1986-09-01T00:00:00"/>
    <n v="0"/>
    <n v="67"/>
    <s v="NA"/>
    <n v="10"/>
    <n v="0"/>
    <n v="36097"/>
    <n v="0.76300000000000001"/>
    <n v="22"/>
    <s v="f"/>
    <n v="0"/>
    <n v="0"/>
    <n v="16896.310010000001"/>
    <n v="16614.7"/>
    <n v="15000"/>
    <n v="1896.31"/>
    <n v="0"/>
    <n v="0"/>
    <n v="0"/>
    <d v="2014-10-01T00:00:00"/>
    <n v="953.18"/>
    <d v="2016-05-01T00:00:00"/>
    <n v="981611"/>
    <n v="1204773"/>
    <n v="15000"/>
    <n v="15000"/>
    <n v="14750"/>
    <x v="0"/>
    <n v="7.9000000000000001E-2"/>
    <n v="469.36"/>
    <x v="0"/>
    <s v="A4"/>
    <s v="Texas Instruments"/>
    <x v="0"/>
    <x v="2"/>
    <n v="126000"/>
    <s v="Verified"/>
    <x v="4"/>
    <x v="0"/>
    <x v="0"/>
    <s v="n"/>
    <m/>
    <x v="2"/>
    <s v="Consolidation Loan"/>
    <s v="750xx"/>
    <x v="3"/>
    <n v="16.36"/>
  </r>
  <r>
    <x v="13988"/>
    <n v="0"/>
    <d v="2001-01-01T00:00:00"/>
    <n v="0"/>
    <s v="NA"/>
    <s v="NA"/>
    <n v="15"/>
    <n v="0"/>
    <n v="17151"/>
    <n v="0.45900000000000002"/>
    <n v="29"/>
    <s v="f"/>
    <n v="0"/>
    <n v="0"/>
    <n v="4139.2"/>
    <n v="4082.15"/>
    <n v="1773.56"/>
    <n v="1310.71"/>
    <n v="0"/>
    <n v="1054.93"/>
    <n v="9.84"/>
    <d v="2012-06-01T00:00:00"/>
    <n v="441.97"/>
    <d v="2014-02-01T00:00:00"/>
    <n v="1014734"/>
    <n v="1242349"/>
    <n v="20000"/>
    <n v="20000"/>
    <n v="19725"/>
    <x v="1"/>
    <n v="0.1171"/>
    <n v="441.97"/>
    <x v="1"/>
    <s v="B3"/>
    <s v="boeing"/>
    <x v="9"/>
    <x v="2"/>
    <n v="65000"/>
    <s v="Verified"/>
    <x v="4"/>
    <x v="2"/>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x v="0"/>
    <s v="1969 lemans "/>
    <s v="980xx"/>
    <x v="2"/>
    <n v="16.36"/>
  </r>
  <r>
    <x v="13989"/>
    <n v="0"/>
    <d v="1986-06-01T00:00:00"/>
    <n v="0"/>
    <s v="NA"/>
    <s v="NA"/>
    <n v="11"/>
    <n v="0"/>
    <n v="21412"/>
    <n v="0.85"/>
    <n v="29"/>
    <s v="f"/>
    <n v="6307"/>
    <n v="6307"/>
    <n v="51285.66"/>
    <n v="51251.11"/>
    <n v="28692.62"/>
    <n v="22593.040000000001"/>
    <n v="0"/>
    <n v="0"/>
    <n v="0"/>
    <d v="2016-05-01T00:00:00"/>
    <n v="967.86"/>
    <d v="2016-05-01T00:00:00"/>
    <n v="1035681"/>
    <n v="1265532"/>
    <n v="35000"/>
    <n v="35000"/>
    <n v="34987.984519999998"/>
    <x v="1"/>
    <n v="0.22059999999999999"/>
    <n v="967.86"/>
    <x v="4"/>
    <s v="F4"/>
    <s v="Motiva Enterprises"/>
    <x v="0"/>
    <x v="0"/>
    <n v="90000"/>
    <s v="Verified"/>
    <x v="6"/>
    <x v="1"/>
    <x v="0"/>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x v="2"/>
    <s v="Debt Consolidation Loan"/>
    <s v="087xx"/>
    <x v="0"/>
    <n v="16.36"/>
  </r>
  <r>
    <x v="13990"/>
    <n v="0"/>
    <d v="1995-03-01T00:00:00"/>
    <n v="2"/>
    <s v="NA"/>
    <s v="NA"/>
    <n v="9"/>
    <n v="0"/>
    <n v="16419"/>
    <n v="0.30099999999999999"/>
    <n v="36"/>
    <s v="f"/>
    <n v="0"/>
    <n v="0"/>
    <n v="31523.411690000001"/>
    <n v="31523.41"/>
    <n v="28000"/>
    <n v="3523.41"/>
    <n v="0"/>
    <n v="0"/>
    <n v="0"/>
    <d v="2014-10-01T00:00:00"/>
    <n v="2617.37"/>
    <d v="2016-04-01T00:00:00"/>
    <n v="1036047"/>
    <n v="1265712"/>
    <n v="28000"/>
    <n v="28000"/>
    <n v="28000"/>
    <x v="0"/>
    <n v="7.9000000000000001E-2"/>
    <n v="876.13"/>
    <x v="0"/>
    <s v="A4"/>
    <s v="Con Edison"/>
    <x v="0"/>
    <x v="0"/>
    <n v="111000"/>
    <s v="Verified"/>
    <x v="4"/>
    <x v="0"/>
    <x v="0"/>
    <s v="n"/>
    <s v="  Borrower added on 11/23/11 &gt; I pay my bills on time and I have a very secure job.&lt;br&gt;I've been at one company for 24 years.&lt;br&gt;"/>
    <x v="2"/>
    <s v="Debt Consolidation Loan"/>
    <s v="112xx"/>
    <x v="21"/>
    <n v="16.36"/>
  </r>
  <r>
    <x v="13991"/>
    <n v="0"/>
    <d v="2000-05-01T00:00:00"/>
    <n v="0"/>
    <s v="NA"/>
    <s v="NA"/>
    <n v="11"/>
    <n v="0"/>
    <n v="22059"/>
    <n v="0.68500000000000005"/>
    <n v="17"/>
    <s v="f"/>
    <n v="0"/>
    <n v="0"/>
    <n v="3564.9"/>
    <n v="3564.9"/>
    <n v="2613.54"/>
    <n v="951.36"/>
    <n v="0"/>
    <n v="0"/>
    <n v="0"/>
    <d v="2012-10-01T00:00:00"/>
    <n v="396.92"/>
    <d v="2016-04-01T00:00:00"/>
    <n v="1059620"/>
    <n v="1291228"/>
    <n v="12000"/>
    <n v="12000"/>
    <n v="12000"/>
    <x v="0"/>
    <n v="0.1171"/>
    <n v="396.92"/>
    <x v="1"/>
    <s v="B3"/>
    <s v="Firestone Complete Auto Care"/>
    <x v="0"/>
    <x v="0"/>
    <n v="57200"/>
    <s v="Source Verified"/>
    <x v="6"/>
    <x v="2"/>
    <x v="1"/>
    <s v="n"/>
    <s v="  Borrower added on 12/15/11 &gt; I plan to use this loan to pay off my high interest credit cards and lower my monthly payments. I have been with my company for over 11 years.&lt;br&gt;"/>
    <x v="2"/>
    <s v="consolidation"/>
    <s v="014xx"/>
    <x v="26"/>
    <n v="16.36"/>
  </r>
  <r>
    <x v="13992"/>
    <n v="1"/>
    <d v="1999-04-01T00:00:00"/>
    <n v="0"/>
    <n v="4"/>
    <n v="90"/>
    <n v="11"/>
    <n v="1"/>
    <n v="2238"/>
    <n v="0.124"/>
    <n v="25"/>
    <s v="f"/>
    <n v="0"/>
    <n v="0"/>
    <n v="6566.6999980000001"/>
    <n v="6566.7"/>
    <n v="5600"/>
    <n v="966.7"/>
    <n v="0"/>
    <n v="0"/>
    <n v="0"/>
    <d v="2015-01-01T00:00:00"/>
    <n v="192.37"/>
    <d v="2016-05-01T00:00:00"/>
    <n v="1064623"/>
    <n v="1298440"/>
    <n v="5600"/>
    <n v="5600"/>
    <n v="5600"/>
    <x v="0"/>
    <n v="0.1065"/>
    <n v="182.42"/>
    <x v="1"/>
    <s v="B2"/>
    <s v="ECR Inc"/>
    <x v="5"/>
    <x v="0"/>
    <n v="60000"/>
    <s v="Not Verified"/>
    <x v="6"/>
    <x v="0"/>
    <x v="0"/>
    <s v="n"/>
    <m/>
    <x v="2"/>
    <s v="Debt Payment"/>
    <s v="950xx"/>
    <x v="8"/>
    <n v="16.36"/>
  </r>
  <r>
    <x v="13993"/>
    <n v="1"/>
    <d v="1984-02-01T00:00:00"/>
    <n v="0"/>
    <n v="18"/>
    <s v="NA"/>
    <n v="15"/>
    <n v="0"/>
    <n v="6713"/>
    <n v="0.59899999999999998"/>
    <n v="31"/>
    <s v="f"/>
    <n v="0"/>
    <n v="0"/>
    <n v="7837.7661239999998"/>
    <n v="4661.1400000000003"/>
    <n v="6400"/>
    <n v="1437.77"/>
    <n v="0"/>
    <n v="0"/>
    <n v="0"/>
    <d v="2011-11-01T00:00:00"/>
    <n v="220.85"/>
    <d v="2011-11-01T00:00:00"/>
    <n v="362946"/>
    <n v="372640"/>
    <n v="6400"/>
    <n v="6400"/>
    <n v="3900.9747109999998"/>
    <x v="0"/>
    <n v="0.13669999999999999"/>
    <n v="217.72"/>
    <x v="2"/>
    <s v="D2"/>
    <s v="Allegiance Bank Texas"/>
    <x v="3"/>
    <x v="2"/>
    <n v="53000"/>
    <s v="Not Verified"/>
    <x v="29"/>
    <x v="0"/>
    <x v="0"/>
    <s v="n"/>
    <s v="New water heater, fence and roof repairs due to storm damage."/>
    <x v="4"/>
    <s v="Home projects"/>
    <s v="770xx"/>
    <x v="3"/>
    <n v="16.350000000000001"/>
  </r>
  <r>
    <x v="13994"/>
    <n v="0"/>
    <d v="2004-11-01T00:00:00"/>
    <n v="0"/>
    <n v="30"/>
    <n v="43"/>
    <n v="6"/>
    <n v="1"/>
    <n v="7774"/>
    <n v="0.55900000000000005"/>
    <n v="17"/>
    <s v="f"/>
    <n v="0"/>
    <n v="0"/>
    <n v="1487.7595739999999"/>
    <n v="1473.14"/>
    <n v="1200"/>
    <n v="287.76"/>
    <n v="0"/>
    <n v="0"/>
    <n v="0"/>
    <d v="2012-09-01T00:00:00"/>
    <n v="124.76"/>
    <d v="2012-10-01T00:00:00"/>
    <n v="457252"/>
    <n v="567574"/>
    <n v="1200"/>
    <n v="1200"/>
    <n v="1189.5623889999999"/>
    <x v="0"/>
    <n v="0.14610000000000001"/>
    <n v="41.38"/>
    <x v="2"/>
    <s v="D1"/>
    <m/>
    <x v="4"/>
    <x v="0"/>
    <n v="40000"/>
    <s v="Not Verified"/>
    <x v="38"/>
    <x v="0"/>
    <x v="0"/>
    <s v="n"/>
    <s v=" 567574 added on 11/05/09 &gt; Thanks for you all that are helping me ;)&lt;br/&gt;"/>
    <x v="5"/>
    <s v="rose"/>
    <s v="342xx"/>
    <x v="5"/>
    <n v="16.350000000000001"/>
  </r>
  <r>
    <x v="13995"/>
    <n v="0"/>
    <d v="1998-10-01T00:00:00"/>
    <n v="3"/>
    <s v="NA"/>
    <s v="NA"/>
    <n v="15"/>
    <n v="0"/>
    <n v="9348"/>
    <n v="0.222"/>
    <n v="18"/>
    <s v="f"/>
    <n v="0"/>
    <n v="0"/>
    <n v="10291.806269999999"/>
    <n v="10177.450000000001"/>
    <n v="9000"/>
    <n v="1291.81"/>
    <n v="0"/>
    <n v="0"/>
    <n v="0"/>
    <d v="2012-11-01T00:00:00"/>
    <n v="586.07000000000005"/>
    <d v="2016-05-01T00:00:00"/>
    <n v="464824"/>
    <n v="582795"/>
    <n v="9000"/>
    <n v="9000"/>
    <n v="8900"/>
    <x v="0"/>
    <n v="8.9399999999999993E-2"/>
    <n v="285.95"/>
    <x v="0"/>
    <s v="A5"/>
    <s v="Virginia Military Institute"/>
    <x v="6"/>
    <x v="0"/>
    <n v="48000"/>
    <s v="Not Verified"/>
    <x v="23"/>
    <x v="0"/>
    <x v="0"/>
    <s v="n"/>
    <s v=" 582795 added on 12/01/09 &gt; Loan is for refinancing the remaining balance of an auto loan (at a better rate).&lt;br/&gt;"/>
    <x v="1"/>
    <s v="Auto Refinancing"/>
    <s v="244xx"/>
    <x v="22"/>
    <n v="16.350000000000001"/>
  </r>
  <r>
    <x v="13996"/>
    <n v="0"/>
    <d v="2002-04-01T00:00:00"/>
    <n v="0"/>
    <n v="39"/>
    <s v="NA"/>
    <n v="10"/>
    <n v="0"/>
    <n v="14099"/>
    <n v="0.77500000000000002"/>
    <n v="16"/>
    <s v="f"/>
    <n v="0"/>
    <n v="0"/>
    <n v="10976.23941"/>
    <n v="10321.41"/>
    <n v="8800"/>
    <n v="2176.2399999999998"/>
    <n v="0"/>
    <n v="0"/>
    <n v="0"/>
    <d v="2013-01-01T00:00:00"/>
    <n v="329.07"/>
    <d v="2013-02-01T00:00:00"/>
    <n v="473007"/>
    <n v="597470"/>
    <n v="8800"/>
    <n v="8800"/>
    <n v="8275"/>
    <x v="0"/>
    <n v="0.14960000000000001"/>
    <n v="304.88"/>
    <x v="2"/>
    <s v="D2"/>
    <s v="Bio-Rad Laboratories"/>
    <x v="9"/>
    <x v="0"/>
    <n v="46744"/>
    <s v="Not Verified"/>
    <x v="16"/>
    <x v="0"/>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x v="2"/>
    <s v="Stress and Debt Reliever"/>
    <s v="945xx"/>
    <x v="8"/>
    <n v="16.350000000000001"/>
  </r>
  <r>
    <x v="13997"/>
    <n v="0"/>
    <d v="1994-06-01T00:00:00"/>
    <n v="2"/>
    <n v="48"/>
    <s v="NA"/>
    <n v="18"/>
    <n v="0"/>
    <n v="38416"/>
    <n v="0.59399999999999997"/>
    <n v="37"/>
    <s v="f"/>
    <n v="0"/>
    <n v="0"/>
    <n v="31119.607250000001"/>
    <n v="30916.36"/>
    <n v="25000"/>
    <n v="6119.61"/>
    <n v="0"/>
    <n v="0"/>
    <n v="0"/>
    <d v="2012-08-01T00:00:00"/>
    <n v="5877.88"/>
    <d v="2012-08-01T00:00:00"/>
    <n v="480443"/>
    <n v="610780"/>
    <n v="25000"/>
    <n v="25000"/>
    <n v="24838.238819999999"/>
    <x v="0"/>
    <n v="0.15329999999999999"/>
    <n v="870.71"/>
    <x v="2"/>
    <s v="D3"/>
    <s v="Placer Insurance Agency"/>
    <x v="10"/>
    <x v="2"/>
    <n v="130000"/>
    <s v="Not Verified"/>
    <x v="44"/>
    <x v="0"/>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x v="2"/>
    <s v="Debt Consolidation Help Needed"/>
    <s v="957xx"/>
    <x v="8"/>
    <n v="16.350000000000001"/>
  </r>
  <r>
    <x v="13998"/>
    <n v="0"/>
    <d v="2001-04-01T00:00:00"/>
    <n v="0"/>
    <s v="NA"/>
    <s v="NA"/>
    <n v="15"/>
    <n v="0"/>
    <n v="3071"/>
    <n v="0.16400000000000001"/>
    <n v="23"/>
    <s v="f"/>
    <n v="0"/>
    <n v="0"/>
    <n v="4093.25"/>
    <n v="3878.04"/>
    <n v="2772.19"/>
    <n v="1135.54"/>
    <n v="0"/>
    <n v="185.52"/>
    <n v="1.6879999999999999"/>
    <d v="2014-03-01T00:00:00"/>
    <n v="87.21"/>
    <d v="2014-08-01T00:00:00"/>
    <n v="525029"/>
    <n v="679338"/>
    <n v="4000"/>
    <n v="4000"/>
    <n v="3831.1182789999998"/>
    <x v="1"/>
    <n v="0.11119999999999999"/>
    <n v="87.21"/>
    <x v="1"/>
    <s v="B3"/>
    <s v="Alere Home Monitoring"/>
    <x v="3"/>
    <x v="0"/>
    <n v="32656"/>
    <s v="Source Verified"/>
    <x v="35"/>
    <x v="2"/>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x v="8"/>
    <s v="A HAND UP"/>
    <s v="327xx"/>
    <x v="5"/>
    <n v="16.350000000000001"/>
  </r>
  <r>
    <x v="13999"/>
    <n v="0"/>
    <d v="2001-11-01T00:00:00"/>
    <n v="2"/>
    <n v="76"/>
    <s v="NA"/>
    <n v="7"/>
    <n v="0"/>
    <n v="1961"/>
    <n v="0.51600000000000001"/>
    <n v="14"/>
    <s v="f"/>
    <n v="0"/>
    <n v="0"/>
    <n v="5812.7601070000001"/>
    <n v="5812.76"/>
    <n v="4200"/>
    <n v="1612.76"/>
    <n v="0"/>
    <n v="0"/>
    <n v="0"/>
    <d v="2015-09-01T00:00:00"/>
    <n v="106.06"/>
    <d v="2016-05-01T00:00:00"/>
    <n v="568605"/>
    <n v="731481"/>
    <n v="4200"/>
    <n v="4200"/>
    <n v="4200"/>
    <x v="1"/>
    <n v="0.1361"/>
    <n v="96.88"/>
    <x v="3"/>
    <s v="C2"/>
    <s v="skaggs regional medical center"/>
    <x v="5"/>
    <x v="1"/>
    <n v="32004"/>
    <s v="Source Verified"/>
    <x v="22"/>
    <x v="0"/>
    <x v="0"/>
    <s v="n"/>
    <s v="  Borrower added on 08/22/10 &gt; I am wanting to have spray in foam insulation into the walls of my 1950's home for energy efficiency improvement.  I have researched and found that this can greatly improve the efficiency of my home.&lt;br/&gt;"/>
    <x v="4"/>
    <s v="becky"/>
    <s v="656xx"/>
    <x v="25"/>
    <n v="16.350000000000001"/>
  </r>
  <r>
    <x v="14000"/>
    <n v="0"/>
    <d v="1994-01-01T00:00:00"/>
    <n v="0"/>
    <s v="NA"/>
    <s v="NA"/>
    <n v="10"/>
    <n v="0"/>
    <n v="15686"/>
    <n v="0.92400000000000004"/>
    <n v="26"/>
    <s v="f"/>
    <n v="0"/>
    <n v="0"/>
    <n v="14239.97776"/>
    <n v="14210.31"/>
    <n v="12000"/>
    <n v="2239.98"/>
    <n v="0"/>
    <n v="0"/>
    <n v="0"/>
    <d v="2013-03-01T00:00:00"/>
    <n v="2738.71"/>
    <d v="2013-06-01T00:00:00"/>
    <n v="579814"/>
    <n v="745419"/>
    <n v="12000"/>
    <n v="12000"/>
    <n v="11975"/>
    <x v="0"/>
    <n v="0.1186"/>
    <n v="397.77"/>
    <x v="1"/>
    <s v="B5"/>
    <s v="Miami Dade PublicLibrary System"/>
    <x v="0"/>
    <x v="2"/>
    <n v="83768"/>
    <s v="Source Verified"/>
    <x v="30"/>
    <x v="0"/>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x v="2"/>
    <s v="Debt Consolidation"/>
    <s v="330xx"/>
    <x v="5"/>
    <n v="16.350000000000001"/>
  </r>
  <r>
    <x v="14001"/>
    <n v="0"/>
    <d v="1975-07-01T00:00:00"/>
    <n v="1"/>
    <s v="NA"/>
    <n v="90"/>
    <n v="7"/>
    <n v="1"/>
    <n v="21969"/>
    <n v="0.93500000000000005"/>
    <n v="10"/>
    <s v="f"/>
    <n v="0"/>
    <n v="0"/>
    <n v="28407.969969999998"/>
    <n v="28370.34"/>
    <n v="18875"/>
    <n v="9532.9699999999993"/>
    <n v="0"/>
    <n v="0"/>
    <n v="0"/>
    <d v="2016-01-01T00:00:00"/>
    <n v="473.24"/>
    <d v="2016-01-01T00:00:00"/>
    <n v="636839"/>
    <n v="815793"/>
    <n v="24250"/>
    <n v="18875"/>
    <n v="18850"/>
    <x v="1"/>
    <n v="0.17430000000000001"/>
    <n v="473.47"/>
    <x v="5"/>
    <s v="E5"/>
    <s v="Redwoon Mangement"/>
    <x v="1"/>
    <x v="1"/>
    <n v="48000"/>
    <s v="Verified"/>
    <x v="10"/>
    <x v="0"/>
    <x v="0"/>
    <s v="n"/>
    <s v="  Borrower added on 12/23/10 &gt; Loan #636839, 5 years, pay off credit cards.&lt;br/&gt;"/>
    <x v="0"/>
    <s v="Donna1"/>
    <s v="436xx"/>
    <x v="6"/>
    <n v="16.350000000000001"/>
  </r>
  <r>
    <x v="14002"/>
    <n v="0"/>
    <d v="2003-02-01T00:00:00"/>
    <n v="1"/>
    <n v="49"/>
    <s v="NA"/>
    <n v="6"/>
    <n v="0"/>
    <n v="6602"/>
    <n v="0.38600000000000001"/>
    <n v="16"/>
    <s v="f"/>
    <n v="0"/>
    <n v="0"/>
    <n v="12215.271940000001"/>
    <n v="12215.27"/>
    <n v="9600"/>
    <n v="2615.27"/>
    <n v="0"/>
    <n v="0"/>
    <n v="0"/>
    <d v="2014-07-01T00:00:00"/>
    <n v="2095.62"/>
    <d v="2014-07-01T00:00:00"/>
    <n v="696568"/>
    <n v="887741"/>
    <n v="9600"/>
    <n v="9600"/>
    <n v="9600"/>
    <x v="1"/>
    <n v="0.13800000000000001"/>
    <n v="222.39"/>
    <x v="3"/>
    <s v="C4"/>
    <m/>
    <x v="2"/>
    <x v="0"/>
    <n v="24000"/>
    <s v="Not Verified"/>
    <x v="7"/>
    <x v="0"/>
    <x v="0"/>
    <s v="n"/>
    <s v="  Borrower added on 03/08/11 &gt; Now that I am in a secure place financially I would like to pay off my debt ASAP!&lt;br/&gt;"/>
    <x v="2"/>
    <s v="Debt Consolidation"/>
    <s v="114xx"/>
    <x v="21"/>
    <n v="16.350000000000001"/>
  </r>
  <r>
    <x v="14003"/>
    <n v="0"/>
    <d v="2000-10-01T00:00:00"/>
    <n v="1"/>
    <s v="NA"/>
    <s v="NA"/>
    <n v="13"/>
    <n v="0"/>
    <n v="13232"/>
    <n v="0.308"/>
    <n v="22"/>
    <s v="f"/>
    <n v="0"/>
    <n v="0"/>
    <n v="27107.333859999999"/>
    <n v="26994.38"/>
    <n v="20000"/>
    <n v="7107.33"/>
    <n v="0"/>
    <n v="0"/>
    <n v="0"/>
    <d v="2016-05-01T00:00:00"/>
    <n v="451.13"/>
    <d v="2016-05-01T00:00:00"/>
    <n v="736478"/>
    <n v="933429"/>
    <n v="20000"/>
    <n v="20000"/>
    <n v="19939.883330000001"/>
    <x v="1"/>
    <n v="0.1268"/>
    <n v="451.8"/>
    <x v="3"/>
    <s v="C1"/>
    <s v="Levin Group  Inc"/>
    <x v="7"/>
    <x v="2"/>
    <n v="42204"/>
    <s v="Verified"/>
    <x v="2"/>
    <x v="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x v="2"/>
    <s v="Debt Consolidation"/>
    <s v="210xx"/>
    <x v="4"/>
    <n v="16.350000000000001"/>
  </r>
  <r>
    <x v="14004"/>
    <n v="0"/>
    <d v="1996-12-01T00:00:00"/>
    <n v="0"/>
    <s v="NA"/>
    <s v="NA"/>
    <n v="10"/>
    <n v="0"/>
    <n v="2036"/>
    <n v="0.187"/>
    <n v="36"/>
    <s v="f"/>
    <n v="0"/>
    <n v="0"/>
    <n v="30990.269929999999"/>
    <n v="30586.37"/>
    <n v="21100"/>
    <n v="9890.27"/>
    <n v="0"/>
    <n v="0"/>
    <n v="0"/>
    <d v="2015-08-01T00:00:00"/>
    <n v="5930.72"/>
    <d v="2016-03-01T00:00:00"/>
    <n v="809249"/>
    <n v="1016048"/>
    <n v="33425"/>
    <n v="21100"/>
    <n v="20825"/>
    <x v="1"/>
    <n v="0.16889999999999999"/>
    <n v="523.15"/>
    <x v="2"/>
    <s v="D4"/>
    <s v="Travelers"/>
    <x v="5"/>
    <x v="2"/>
    <n v="80000"/>
    <s v="Verified"/>
    <x v="0"/>
    <x v="0"/>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x v="0"/>
    <s v="Debt Consolidation"/>
    <s v="010xx"/>
    <x v="26"/>
    <n v="16.350000000000001"/>
  </r>
  <r>
    <x v="14005"/>
    <n v="0"/>
    <d v="1985-03-01T00:00:00"/>
    <n v="0"/>
    <n v="33"/>
    <s v="NA"/>
    <n v="20"/>
    <n v="0"/>
    <n v="21624"/>
    <n v="0.186"/>
    <n v="50"/>
    <s v="f"/>
    <n v="0"/>
    <n v="0"/>
    <n v="24155.267810000001"/>
    <n v="23823.13"/>
    <n v="20000"/>
    <n v="4155.2700000000004"/>
    <n v="0"/>
    <n v="0"/>
    <n v="0"/>
    <d v="2014-03-01T00:00:00"/>
    <n v="12097.01"/>
    <d v="2015-04-01T00:00:00"/>
    <n v="875393"/>
    <n v="1089968"/>
    <n v="20000"/>
    <n v="20000"/>
    <n v="19725"/>
    <x v="1"/>
    <n v="0.1065"/>
    <n v="431.37"/>
    <x v="1"/>
    <s v="B2"/>
    <s v="Bank of Santa Clarita"/>
    <x v="9"/>
    <x v="2"/>
    <n v="69000"/>
    <s v="Verified"/>
    <x v="9"/>
    <x v="0"/>
    <x v="0"/>
    <s v="n"/>
    <m/>
    <x v="0"/>
    <s v="Debt Loan"/>
    <s v="913xx"/>
    <x v="8"/>
    <n v="16.350000000000001"/>
  </r>
  <r>
    <x v="14006"/>
    <n v="0"/>
    <d v="1980-02-01T00:00:00"/>
    <n v="0"/>
    <s v="NA"/>
    <s v="NA"/>
    <n v="14"/>
    <n v="0"/>
    <n v="15610"/>
    <n v="0.69099999999999995"/>
    <n v="18"/>
    <s v="f"/>
    <n v="0"/>
    <n v="0"/>
    <n v="17572.597519999999"/>
    <n v="17290.990000000002"/>
    <n v="15600"/>
    <n v="1972.6"/>
    <n v="0"/>
    <n v="0"/>
    <n v="0"/>
    <d v="2014-10-01T00:00:00"/>
    <n v="493.85"/>
    <d v="2016-05-01T00:00:00"/>
    <n v="971457"/>
    <n v="1193195"/>
    <n v="15600"/>
    <n v="15600"/>
    <n v="15350"/>
    <x v="0"/>
    <n v="7.9000000000000001E-2"/>
    <n v="488.13"/>
    <x v="0"/>
    <s v="A4"/>
    <s v="Independence Excavating, Inc."/>
    <x v="5"/>
    <x v="2"/>
    <n v="90000"/>
    <s v="Not Verified"/>
    <x v="9"/>
    <x v="0"/>
    <x v="0"/>
    <s v="n"/>
    <s v="  Borrower added on 09/29/11 &gt; The funds will be used to pay-off credit card debt - My payment history is 100% no late payments - I have been with my employer for 6 Years and are in a very stable upper management position&lt;br/&gt;"/>
    <x v="0"/>
    <s v="Free CC 2011"/>
    <s v="444xx"/>
    <x v="6"/>
    <n v="16.350000000000001"/>
  </r>
  <r>
    <x v="14007"/>
    <n v="0"/>
    <d v="1990-06-01T00:00:00"/>
    <n v="1"/>
    <n v="48"/>
    <s v="NA"/>
    <n v="22"/>
    <n v="0"/>
    <n v="11411"/>
    <n v="0.27300000000000002"/>
    <n v="63"/>
    <s v="f"/>
    <n v="0"/>
    <n v="0"/>
    <n v="34661.953370000003"/>
    <n v="34661.949999999997"/>
    <n v="30000"/>
    <n v="4661.95"/>
    <n v="0"/>
    <n v="0"/>
    <n v="0"/>
    <d v="2012-10-01T00:00:00"/>
    <n v="23673.18"/>
    <d v="2016-05-01T00:00:00"/>
    <n v="1007826"/>
    <n v="1234245"/>
    <n v="30000"/>
    <n v="30000"/>
    <n v="30000"/>
    <x v="0"/>
    <n v="0.1903"/>
    <n v="1100.1400000000001"/>
    <x v="5"/>
    <s v="E2"/>
    <s v="Chula Vista Elementary School District"/>
    <x v="0"/>
    <x v="2"/>
    <n v="81840"/>
    <s v="Verified"/>
    <x v="4"/>
    <x v="0"/>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x v="2"/>
    <s v="DEBT CONSOLIDATION"/>
    <s v="921xx"/>
    <x v="8"/>
    <n v="16.350000000000001"/>
  </r>
  <r>
    <x v="14008"/>
    <n v="0"/>
    <d v="1995-11-01T00:00:00"/>
    <n v="1"/>
    <s v="NA"/>
    <s v="NA"/>
    <n v="10"/>
    <n v="0"/>
    <n v="19983"/>
    <n v="0.48399999999999999"/>
    <n v="16"/>
    <s v="f"/>
    <n v="0"/>
    <n v="0"/>
    <n v="15544.00676"/>
    <n v="15544.01"/>
    <n v="14400"/>
    <n v="1144.01"/>
    <n v="0"/>
    <n v="0"/>
    <n v="0"/>
    <d v="2012-10-01T00:00:00"/>
    <n v="11736.19"/>
    <d v="2016-05-01T00:00:00"/>
    <n v="1061467"/>
    <n v="1293268"/>
    <n v="14400"/>
    <n v="14400"/>
    <n v="14400"/>
    <x v="0"/>
    <n v="0.1171"/>
    <n v="476.3"/>
    <x v="1"/>
    <s v="B3"/>
    <s v="Louis Vuitton"/>
    <x v="3"/>
    <x v="0"/>
    <n v="80000"/>
    <s v="Not Verified"/>
    <x v="6"/>
    <x v="0"/>
    <x v="0"/>
    <s v="n"/>
    <m/>
    <x v="0"/>
    <s v="Credit Card Debt Free"/>
    <s v="900xx"/>
    <x v="8"/>
    <n v="16.350000000000001"/>
  </r>
  <r>
    <x v="14009"/>
    <n v="1"/>
    <d v="1999-10-01T00:00:00"/>
    <n v="0"/>
    <n v="7"/>
    <s v="NA"/>
    <n v="8"/>
    <n v="0"/>
    <n v="14092"/>
    <n v="0.57799999999999996"/>
    <n v="15"/>
    <s v="f"/>
    <n v="0"/>
    <n v="0"/>
    <n v="16295.06971"/>
    <n v="16201.06"/>
    <n v="13000"/>
    <n v="3295.07"/>
    <n v="0"/>
    <n v="0"/>
    <n v="0"/>
    <d v="2013-01-01T00:00:00"/>
    <n v="457.98"/>
    <d v="2013-02-01T00:00:00"/>
    <n v="470907"/>
    <n v="594623"/>
    <n v="13000"/>
    <n v="13000"/>
    <n v="12925"/>
    <x v="0"/>
    <n v="0.15310000000000001"/>
    <n v="452.6"/>
    <x v="2"/>
    <s v="D3"/>
    <s v="Bright Horizons"/>
    <x v="2"/>
    <x v="0"/>
    <n v="52000"/>
    <s v="Not Verified"/>
    <x v="23"/>
    <x v="0"/>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x v="2"/>
    <s v="Debt Consolidation"/>
    <s v="017xx"/>
    <x v="26"/>
    <n v="16.34"/>
  </r>
  <r>
    <x v="14010"/>
    <n v="0"/>
    <d v="1994-12-01T00:00:00"/>
    <n v="1"/>
    <n v="51"/>
    <n v="112"/>
    <n v="16"/>
    <n v="1"/>
    <n v="11889"/>
    <n v="0.54800000000000004"/>
    <n v="38"/>
    <s v="f"/>
    <n v="0"/>
    <n v="0"/>
    <n v="16781.931089999998"/>
    <n v="16751.96"/>
    <n v="14000"/>
    <n v="2781.93"/>
    <n v="0"/>
    <n v="0"/>
    <n v="0"/>
    <d v="2012-03-01T00:00:00"/>
    <n v="5386.04"/>
    <d v="2015-09-01T00:00:00"/>
    <n v="477532"/>
    <n v="513224"/>
    <n v="14000"/>
    <n v="14000"/>
    <n v="13975"/>
    <x v="0"/>
    <n v="0.13569999999999999"/>
    <n v="475.56"/>
    <x v="3"/>
    <s v="C3"/>
    <s v="Hot Topic Inc"/>
    <x v="5"/>
    <x v="2"/>
    <n v="79000"/>
    <s v="Not Verified"/>
    <x v="16"/>
    <x v="0"/>
    <x v="0"/>
    <s v="n"/>
    <s v="  Borrower added on 01/17/10 &gt; I would like to end the seemingly never ending payments to my credit cards and cancel as many as I can once they are paid off.&lt;br/&gt;"/>
    <x v="2"/>
    <s v="Ending Sisyphus's Curse"/>
    <s v="917xx"/>
    <x v="8"/>
    <n v="16.34"/>
  </r>
  <r>
    <x v="14011"/>
    <n v="0"/>
    <d v="1996-05-01T00:00:00"/>
    <n v="0"/>
    <n v="25"/>
    <s v="NA"/>
    <n v="4"/>
    <n v="0"/>
    <n v="434"/>
    <n v="0.434"/>
    <n v="15"/>
    <s v="f"/>
    <n v="0"/>
    <n v="0"/>
    <n v="1515.34"/>
    <n v="1515.34"/>
    <n v="1132.98"/>
    <n v="347.27"/>
    <n v="0"/>
    <n v="35.090000000000003"/>
    <n v="0.43"/>
    <d v="2012-07-01T00:00:00"/>
    <n v="59.48"/>
    <d v="2012-12-01T00:00:00"/>
    <n v="521462"/>
    <n v="674338"/>
    <n v="1750"/>
    <n v="1750"/>
    <n v="1750"/>
    <x v="0"/>
    <n v="0.1361"/>
    <n v="59.48"/>
    <x v="3"/>
    <s v="C2"/>
    <s v="Maple Shade Mazada"/>
    <x v="2"/>
    <x v="2"/>
    <n v="38400"/>
    <s v="Not Verified"/>
    <x v="35"/>
    <x v="2"/>
    <x v="1"/>
    <s v="n"/>
    <m/>
    <x v="8"/>
    <s v="major purchase"/>
    <s v="080xx"/>
    <x v="0"/>
    <n v="16.34"/>
  </r>
  <r>
    <x v="14012"/>
    <n v="0"/>
    <d v="2000-07-01T00:00:00"/>
    <n v="3"/>
    <s v="NA"/>
    <s v="NA"/>
    <n v="7"/>
    <n v="0"/>
    <n v="8737"/>
    <n v="0.80400000000000005"/>
    <n v="27"/>
    <s v="f"/>
    <n v="0"/>
    <n v="0"/>
    <n v="9963.5261969999992"/>
    <n v="9884.8700000000008"/>
    <n v="9500"/>
    <n v="463.53"/>
    <n v="0"/>
    <n v="0"/>
    <n v="0"/>
    <d v="2011-02-01T00:00:00"/>
    <n v="8425.0300000000007"/>
    <d v="2016-05-01T00:00:00"/>
    <n v="553786"/>
    <n v="713498"/>
    <n v="9500"/>
    <n v="9500"/>
    <n v="9425"/>
    <x v="0"/>
    <n v="0.1038"/>
    <n v="308.24"/>
    <x v="1"/>
    <s v="B1"/>
    <s v="States Recovery Systems"/>
    <x v="7"/>
    <x v="2"/>
    <n v="45600"/>
    <s v="Source Verified"/>
    <x v="28"/>
    <x v="0"/>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x v="2"/>
    <s v="Debt Consolidation"/>
    <s v="956xx"/>
    <x v="8"/>
    <n v="16.34"/>
  </r>
  <r>
    <x v="14013"/>
    <n v="0"/>
    <d v="1999-10-01T00:00:00"/>
    <n v="0"/>
    <s v="NA"/>
    <s v="NA"/>
    <n v="8"/>
    <n v="0"/>
    <n v="23260"/>
    <n v="0.86799999999999999"/>
    <n v="23"/>
    <s v="f"/>
    <n v="0"/>
    <n v="0"/>
    <n v="13720.02289"/>
    <n v="13148.36"/>
    <n v="12000"/>
    <n v="1720.02"/>
    <n v="0"/>
    <n v="0"/>
    <n v="0"/>
    <d v="2012-12-01T00:00:00"/>
    <n v="5164.2700000000004"/>
    <d v="2016-05-01T00:00:00"/>
    <n v="628731"/>
    <n v="805588"/>
    <n v="12000"/>
    <n v="12000"/>
    <n v="11500"/>
    <x v="0"/>
    <n v="0.1036"/>
    <n v="389.24"/>
    <x v="1"/>
    <s v="B5"/>
    <s v="Marymount Manhattan College"/>
    <x v="9"/>
    <x v="0"/>
    <n v="55000"/>
    <s v="Verified"/>
    <x v="10"/>
    <x v="0"/>
    <x v="0"/>
    <s v="n"/>
    <s v="  Borrower added on 01/02/11 &gt; My new years resolution, to be debt free faster!&lt;br/&gt;Credit Card Consolidation Plan&lt;br/&gt; Borrower added on 01/04/11 &gt; My experience so far with LendingClub is great. After my loan is paid, I plan to become an investor myself!&lt;br/&gt;"/>
    <x v="2"/>
    <s v="BeDebtFree"/>
    <s v="100xx"/>
    <x v="21"/>
    <n v="16.34"/>
  </r>
  <r>
    <x v="14014"/>
    <n v="0"/>
    <d v="2004-09-01T00:00:00"/>
    <n v="0"/>
    <s v="NA"/>
    <s v="NA"/>
    <n v="11"/>
    <n v="0"/>
    <n v="18689"/>
    <n v="0.85599999999999998"/>
    <n v="13"/>
    <s v="f"/>
    <n v="0"/>
    <n v="0"/>
    <n v="14630.25988"/>
    <n v="14630.26"/>
    <n v="12000"/>
    <n v="2630.26"/>
    <n v="0"/>
    <n v="0"/>
    <n v="0"/>
    <d v="2014-01-01T00:00:00"/>
    <n v="453.06"/>
    <d v="2013-12-01T00:00:00"/>
    <n v="631924"/>
    <n v="809528"/>
    <n v="12000"/>
    <n v="12000"/>
    <n v="12000"/>
    <x v="0"/>
    <n v="0.13350000000000001"/>
    <n v="406.36"/>
    <x v="3"/>
    <s v="C4"/>
    <s v="Northside Hospital"/>
    <x v="4"/>
    <x v="0"/>
    <n v="52000"/>
    <s v="Not Verified"/>
    <x v="27"/>
    <x v="0"/>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x v="0"/>
    <s v="Credit Card Refinance"/>
    <s v="300xx"/>
    <x v="12"/>
    <n v="16.34"/>
  </r>
  <r>
    <x v="14015"/>
    <n v="1"/>
    <d v="1996-09-01T00:00:00"/>
    <n v="0"/>
    <n v="22"/>
    <s v="NA"/>
    <n v="9"/>
    <n v="0"/>
    <n v="22356"/>
    <n v="0.75"/>
    <n v="25"/>
    <s v="f"/>
    <n v="0"/>
    <n v="0"/>
    <n v="7082.7876180000003"/>
    <n v="7082.79"/>
    <n v="6000"/>
    <n v="1082.79"/>
    <n v="0"/>
    <n v="0"/>
    <n v="0"/>
    <d v="2014-04-01T00:00:00"/>
    <n v="229.16"/>
    <d v="2014-09-01T00:00:00"/>
    <n v="703687"/>
    <n v="895695"/>
    <n v="6000"/>
    <n v="6000"/>
    <n v="6000"/>
    <x v="0"/>
    <n v="0.1111"/>
    <n v="196.75"/>
    <x v="1"/>
    <s v="B5"/>
    <s v="us army"/>
    <x v="0"/>
    <x v="2"/>
    <n v="70356"/>
    <s v="Source Verified"/>
    <x v="7"/>
    <x v="0"/>
    <x v="0"/>
    <s v="n"/>
    <m/>
    <x v="4"/>
    <s v="new roof"/>
    <s v="985xx"/>
    <x v="2"/>
    <n v="16.34"/>
  </r>
  <r>
    <x v="14016"/>
    <n v="0"/>
    <d v="1991-01-01T00:00:00"/>
    <n v="0"/>
    <s v="NA"/>
    <s v="NA"/>
    <n v="8"/>
    <n v="0"/>
    <n v="44287"/>
    <n v="0.77300000000000002"/>
    <n v="29"/>
    <s v="f"/>
    <n v="0"/>
    <n v="0"/>
    <n v="36582.559999999998"/>
    <n v="36294.67"/>
    <n v="28085.09"/>
    <n v="7540.52"/>
    <n v="0"/>
    <n v="956.95"/>
    <n v="9.5694999870000004"/>
    <d v="2014-02-01T00:00:00"/>
    <n v="100.94"/>
    <d v="2014-06-01T00:00:00"/>
    <n v="786018"/>
    <n v="989377"/>
    <n v="35000"/>
    <n v="35000"/>
    <n v="34725"/>
    <x v="0"/>
    <n v="0.13489999999999999"/>
    <n v="1187.57"/>
    <x v="3"/>
    <s v="C2"/>
    <s v="NJ Department of Corrections Southern St"/>
    <x v="0"/>
    <x v="2"/>
    <n v="120000"/>
    <s v="Verified"/>
    <x v="5"/>
    <x v="2"/>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x v="0"/>
    <s v="Credit Card Loan"/>
    <s v="083xx"/>
    <x v="0"/>
    <n v="16.34"/>
  </r>
  <r>
    <x v="14017"/>
    <n v="0"/>
    <d v="1997-11-01T00:00:00"/>
    <n v="2"/>
    <s v="NA"/>
    <s v="NA"/>
    <n v="10"/>
    <n v="0"/>
    <n v="25714"/>
    <n v="0.80100000000000005"/>
    <n v="34"/>
    <s v="f"/>
    <n v="0"/>
    <n v="0"/>
    <n v="28229.198359999999"/>
    <n v="28229.200000000001"/>
    <n v="20000"/>
    <n v="8229.2000000000007"/>
    <n v="0"/>
    <n v="0"/>
    <n v="0"/>
    <d v="2014-12-01T00:00:00"/>
    <n v="10268.39"/>
    <d v="2016-05-01T00:00:00"/>
    <n v="974704"/>
    <n v="1196992"/>
    <n v="20000"/>
    <n v="20000"/>
    <n v="20000"/>
    <x v="1"/>
    <n v="0.17269999999999999"/>
    <n v="499.96"/>
    <x v="2"/>
    <s v="D3"/>
    <s v="Nationwide Insurance"/>
    <x v="0"/>
    <x v="2"/>
    <n v="92800"/>
    <s v="Verified"/>
    <x v="9"/>
    <x v="0"/>
    <x v="0"/>
    <s v="n"/>
    <s v="  Borrower added on 10/18/11 &gt; Simply trying to consolidate my family's credit card debt into a little lower rate and fixed term to get it paid off! I appreciate all of your help!&lt;br/&gt;"/>
    <x v="0"/>
    <s v="Credit Card"/>
    <s v="431xx"/>
    <x v="6"/>
    <n v="16.34"/>
  </r>
  <r>
    <x v="14018"/>
    <n v="0"/>
    <d v="1993-01-01T00:00:00"/>
    <n v="1"/>
    <n v="46"/>
    <s v="NA"/>
    <n v="12"/>
    <n v="0"/>
    <n v="18272"/>
    <n v="0.60499999999999998"/>
    <n v="26"/>
    <s v="f"/>
    <n v="0"/>
    <n v="0"/>
    <n v="20323.45998"/>
    <n v="20323.46"/>
    <n v="14175"/>
    <n v="6148.46"/>
    <n v="0"/>
    <n v="0"/>
    <n v="0"/>
    <d v="2015-03-01T00:00:00"/>
    <n v="6531.52"/>
    <d v="2015-11-01T00:00:00"/>
    <n v="984631"/>
    <n v="1207866"/>
    <n v="14175"/>
    <n v="14175"/>
    <n v="14175"/>
    <x v="1"/>
    <n v="0.17269999999999999"/>
    <n v="354.35"/>
    <x v="2"/>
    <s v="D3"/>
    <s v="Kalispell Regional Medical Center"/>
    <x v="9"/>
    <x v="2"/>
    <n v="80000"/>
    <s v="Not Verified"/>
    <x v="9"/>
    <x v="0"/>
    <x v="0"/>
    <s v="n"/>
    <s v="  Borrower added on 10/09/11 &gt; This loan will allow me to consolidate balances, save on long term interest payments, and to save more each month for my emergency fund and other financial goals. Thank you for considering me.&lt;br/&gt;"/>
    <x v="2"/>
    <s v="Debt Consolidation 2011"/>
    <s v="599xx"/>
    <x v="35"/>
    <n v="16.34"/>
  </r>
  <r>
    <x v="14019"/>
    <n v="1"/>
    <d v="2003-04-01T00:00:00"/>
    <n v="1"/>
    <n v="11"/>
    <s v="NA"/>
    <n v="4"/>
    <n v="0"/>
    <n v="389"/>
    <n v="0.48599999999999999"/>
    <n v="20"/>
    <s v="f"/>
    <n v="0"/>
    <n v="0"/>
    <n v="6958.4289330000001"/>
    <n v="6958.43"/>
    <n v="6000"/>
    <n v="958.43"/>
    <n v="0"/>
    <n v="0"/>
    <n v="0"/>
    <d v="2013-03-01T00:00:00"/>
    <n v="4044.31"/>
    <d v="2016-05-01T00:00:00"/>
    <n v="1031770"/>
    <n v="1261223"/>
    <n v="6000"/>
    <n v="6000"/>
    <n v="6000"/>
    <x v="0"/>
    <n v="0.1527"/>
    <n v="208.79"/>
    <x v="3"/>
    <s v="C4"/>
    <s v="DMV"/>
    <x v="1"/>
    <x v="0"/>
    <n v="29000"/>
    <s v="Verified"/>
    <x v="4"/>
    <x v="0"/>
    <x v="0"/>
    <s v="n"/>
    <m/>
    <x v="7"/>
    <s v="Moving Loan"/>
    <s v="128xx"/>
    <x v="21"/>
    <n v="16.34"/>
  </r>
  <r>
    <x v="14020"/>
    <n v="0"/>
    <d v="2002-10-01T00:00:00"/>
    <n v="0"/>
    <s v="NA"/>
    <s v="NA"/>
    <n v="16"/>
    <n v="0"/>
    <n v="20796"/>
    <n v="0.59799999999999998"/>
    <n v="29"/>
    <s v="f"/>
    <n v="0"/>
    <n v="0"/>
    <n v="2928.24"/>
    <n v="2928.24"/>
    <n v="2178.2399999999998"/>
    <n v="750"/>
    <n v="0"/>
    <n v="0"/>
    <n v="0"/>
    <d v="2012-06-01T00:00:00"/>
    <n v="488.6"/>
    <d v="2016-05-01T00:00:00"/>
    <n v="1048337"/>
    <n v="1279457"/>
    <n v="15000"/>
    <n v="15000"/>
    <n v="15000"/>
    <x v="0"/>
    <n v="0.1065"/>
    <n v="488.6"/>
    <x v="1"/>
    <s v="B2"/>
    <s v="Stanford Hospital &amp; Clinics"/>
    <x v="11"/>
    <x v="2"/>
    <n v="75000"/>
    <s v="Source Verified"/>
    <x v="6"/>
    <x v="2"/>
    <x v="1"/>
    <s v="n"/>
    <m/>
    <x v="0"/>
    <s v="my loan"/>
    <s v="945xx"/>
    <x v="8"/>
    <n v="16.34"/>
  </r>
  <r>
    <x v="14021"/>
    <n v="1"/>
    <d v="1999-05-01T00:00:00"/>
    <n v="1"/>
    <n v="21"/>
    <s v="NA"/>
    <n v="10"/>
    <n v="0"/>
    <n v="7634"/>
    <n v="0.81200000000000006"/>
    <n v="18"/>
    <s v="f"/>
    <n v="0"/>
    <n v="0"/>
    <n v="10119.530000000001"/>
    <n v="10119.530000000001"/>
    <n v="8000"/>
    <n v="2119.5300000000002"/>
    <n v="0"/>
    <n v="0"/>
    <n v="0"/>
    <d v="2015-01-01T00:00:00"/>
    <n v="297.31"/>
    <d v="2016-04-01T00:00:00"/>
    <n v="1057598"/>
    <n v="1289361"/>
    <n v="8000"/>
    <n v="8000"/>
    <n v="8000"/>
    <x v="0"/>
    <n v="0.15959999999999999"/>
    <n v="281.10000000000002"/>
    <x v="3"/>
    <s v="C5"/>
    <s v="st. raphael's hospital"/>
    <x v="0"/>
    <x v="0"/>
    <n v="50000"/>
    <s v="Not Verified"/>
    <x v="6"/>
    <x v="0"/>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x v="0"/>
    <s v="new start"/>
    <s v="065xx"/>
    <x v="16"/>
    <n v="16.34"/>
  </r>
  <r>
    <x v="14022"/>
    <n v="1"/>
    <d v="1997-01-01T00:00:00"/>
    <n v="1"/>
    <n v="16"/>
    <s v="NA"/>
    <n v="25"/>
    <n v="0"/>
    <n v="13592"/>
    <n v="0.25700000000000001"/>
    <n v="36"/>
    <s v="f"/>
    <n v="0"/>
    <n v="0"/>
    <n v="12391.90805"/>
    <n v="7873.46"/>
    <n v="10000"/>
    <n v="2391.91"/>
    <n v="0"/>
    <n v="0"/>
    <n v="0"/>
    <d v="2011-09-01T00:00:00"/>
    <n v="14.99"/>
    <d v="2011-09-01T00:00:00"/>
    <n v="367791"/>
    <n v="381665"/>
    <n v="10000"/>
    <n v="10000"/>
    <n v="6592.9159600000003"/>
    <x v="0"/>
    <n v="0.1474"/>
    <n v="345.37"/>
    <x v="2"/>
    <s v="D3"/>
    <s v="CBD college"/>
    <x v="10"/>
    <x v="1"/>
    <n v="46000"/>
    <s v="Verified"/>
    <x v="45"/>
    <x v="0"/>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x v="0"/>
    <s v="Paying off my son's dept..."/>
    <s v="912xx"/>
    <x v="8"/>
    <n v="16.329999999999998"/>
  </r>
  <r>
    <x v="14023"/>
    <n v="0"/>
    <d v="2000-05-01T00:00:00"/>
    <n v="2"/>
    <s v="NA"/>
    <s v="NA"/>
    <n v="9"/>
    <n v="0"/>
    <n v="18451"/>
    <n v="0.65200000000000002"/>
    <n v="16"/>
    <s v="f"/>
    <n v="0"/>
    <n v="0"/>
    <n v="22379.718290000001"/>
    <n v="12053.69"/>
    <n v="18000"/>
    <n v="4379.72"/>
    <n v="0"/>
    <n v="0"/>
    <n v="0"/>
    <d v="2012-05-01T00:00:00"/>
    <n v="632.67999999999995"/>
    <d v="2012-05-01T00:00:00"/>
    <n v="397415"/>
    <n v="438129"/>
    <n v="18000"/>
    <n v="18000"/>
    <n v="10320.537759999999"/>
    <x v="0"/>
    <n v="0.1474"/>
    <n v="621.66999999999996"/>
    <x v="2"/>
    <s v="D3"/>
    <m/>
    <x v="1"/>
    <x v="0"/>
    <n v="56000"/>
    <s v="Verified"/>
    <x v="37"/>
    <x v="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x v="0"/>
    <s v="Credit Debt Refinance"/>
    <s v="322xx"/>
    <x v="5"/>
    <n v="16.329999999999998"/>
  </r>
  <r>
    <x v="14024"/>
    <n v="0"/>
    <d v="1992-04-01T00:00:00"/>
    <n v="1"/>
    <s v="NA"/>
    <s v="NA"/>
    <n v="10"/>
    <n v="0"/>
    <n v="28365"/>
    <n v="0.44700000000000001"/>
    <n v="26"/>
    <s v="f"/>
    <n v="0"/>
    <n v="0"/>
    <n v="8029.2174580000001"/>
    <n v="8000.54"/>
    <n v="7000"/>
    <n v="1029.22"/>
    <n v="0"/>
    <n v="0"/>
    <n v="0"/>
    <d v="2012-03-01T00:00:00"/>
    <n v="339.93"/>
    <d v="2016-05-01T00:00:00"/>
    <n v="399868"/>
    <n v="442915"/>
    <n v="7000"/>
    <n v="7000"/>
    <n v="6975"/>
    <x v="0"/>
    <n v="9.6299999999999997E-2"/>
    <n v="224.66"/>
    <x v="0"/>
    <s v="A5"/>
    <s v="Lockheed Martin"/>
    <x v="1"/>
    <x v="2"/>
    <n v="103089"/>
    <s v="Verified"/>
    <x v="37"/>
    <x v="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x v="0"/>
    <s v="Pay down higher rate credit card balance"/>
    <s v="809xx"/>
    <x v="28"/>
    <n v="16.329999999999998"/>
  </r>
  <r>
    <x v="14025"/>
    <n v="0"/>
    <d v="2000-10-01T00:00:00"/>
    <n v="1"/>
    <n v="69"/>
    <s v="NA"/>
    <n v="5"/>
    <n v="0"/>
    <n v="1159"/>
    <n v="0.38600000000000001"/>
    <n v="15"/>
    <s v="f"/>
    <n v="0"/>
    <n v="0"/>
    <n v="3096.829874"/>
    <n v="3096.83"/>
    <n v="2500"/>
    <n v="551.83000000000004"/>
    <n v="45"/>
    <n v="0"/>
    <n v="0"/>
    <d v="2012-05-01T00:00:00"/>
    <n v="25.13"/>
    <d v="2016-05-01T00:00:00"/>
    <n v="409593"/>
    <n v="460425"/>
    <n v="2500"/>
    <n v="2500"/>
    <n v="2500"/>
    <x v="0"/>
    <n v="0.13469999999999999"/>
    <n v="84.81"/>
    <x v="3"/>
    <s v="C4"/>
    <s v="Tallahassee Memorial Healthcare"/>
    <x v="1"/>
    <x v="0"/>
    <n v="14400"/>
    <s v="Not Verified"/>
    <x v="47"/>
    <x v="0"/>
    <x v="0"/>
    <s v="n"/>
    <s v="I am entering nursing school in the fall and currently working as an EMT.  I also have a few hundred dollars of high interest credit card debt that I want to erase before entering a demanding nursing program."/>
    <x v="13"/>
    <s v="School and debt transfer"/>
    <s v="323xx"/>
    <x v="5"/>
    <n v="16.329999999999998"/>
  </r>
  <r>
    <x v="14026"/>
    <n v="0"/>
    <d v="1999-09-01T00:00:00"/>
    <n v="1"/>
    <s v="NA"/>
    <s v="NA"/>
    <n v="10"/>
    <n v="0"/>
    <n v="18496"/>
    <n v="0.42599999999999999"/>
    <n v="13"/>
    <s v="f"/>
    <n v="0"/>
    <n v="0"/>
    <n v="7423.81"/>
    <n v="7159.82"/>
    <n v="5654.73"/>
    <n v="1756.31"/>
    <n v="0"/>
    <n v="12.77"/>
    <n v="4.6100000000000003"/>
    <d v="2011-01-01T00:00:00"/>
    <n v="464.04"/>
    <d v="2016-05-01T00:00:00"/>
    <n v="431035"/>
    <n v="511424"/>
    <n v="14075"/>
    <n v="14075"/>
    <n v="13575"/>
    <x v="0"/>
    <n v="0.1148"/>
    <n v="464.04"/>
    <x v="1"/>
    <s v="B2"/>
    <s v="Sovereign Bank"/>
    <x v="1"/>
    <x v="0"/>
    <n v="27996"/>
    <s v="Verified"/>
    <x v="34"/>
    <x v="2"/>
    <x v="1"/>
    <s v="n"/>
    <s v=" Always  pay bills on time. Just need to consolidate my debt down in order to lower monthly payments and pay debt off in a reasonable timeframe"/>
    <x v="2"/>
    <s v="debt consolidation"/>
    <s v="087xx"/>
    <x v="0"/>
    <n v="16.329999999999998"/>
  </r>
  <r>
    <x v="14027"/>
    <n v="0"/>
    <d v="1980-03-01T00:00:00"/>
    <n v="1"/>
    <s v="NA"/>
    <n v="102"/>
    <n v="22"/>
    <n v="1"/>
    <n v="17768"/>
    <n v="0.65800000000000003"/>
    <n v="28"/>
    <s v="f"/>
    <n v="0"/>
    <n v="0"/>
    <n v="12342.931259999999"/>
    <n v="12305.11"/>
    <n v="10000"/>
    <n v="2342.9299999999998"/>
    <n v="0"/>
    <n v="0"/>
    <n v="0"/>
    <d v="2012-03-01T00:00:00"/>
    <n v="3294.24"/>
    <d v="2016-05-01T00:00:00"/>
    <n v="467735"/>
    <n v="588562"/>
    <n v="10000"/>
    <n v="10000"/>
    <n v="9969.8956350000008"/>
    <x v="0"/>
    <n v="0.15310000000000001"/>
    <n v="348.16"/>
    <x v="2"/>
    <s v="D3"/>
    <s v="St. Rita's medical Center"/>
    <x v="0"/>
    <x v="0"/>
    <n v="86000"/>
    <s v="Not Verified"/>
    <x v="23"/>
    <x v="0"/>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x v="2"/>
    <s v="Get out of Debt Loan"/>
    <s v="458xx"/>
    <x v="6"/>
    <n v="16.329999999999998"/>
  </r>
  <r>
    <x v="14028"/>
    <n v="0"/>
    <d v="1999-11-01T00:00:00"/>
    <n v="3"/>
    <s v="NA"/>
    <s v="NA"/>
    <n v="17"/>
    <n v="0"/>
    <n v="14541"/>
    <n v="0.16500000000000001"/>
    <n v="29"/>
    <s v="f"/>
    <n v="0"/>
    <n v="0"/>
    <n v="6494.7946650000004"/>
    <n v="6494.79"/>
    <n v="6000"/>
    <n v="494.79"/>
    <n v="0"/>
    <n v="0"/>
    <n v="0"/>
    <d v="2011-01-01T00:00:00"/>
    <n v="4563.32"/>
    <d v="2011-02-01T00:00:00"/>
    <n v="473535"/>
    <n v="598544"/>
    <n v="6000"/>
    <n v="6000"/>
    <n v="6000"/>
    <x v="0"/>
    <n v="0.10249999999999999"/>
    <n v="194.31"/>
    <x v="1"/>
    <s v="B2"/>
    <s v="Thomson Reuters"/>
    <x v="5"/>
    <x v="0"/>
    <n v="55840"/>
    <s v="Not Verified"/>
    <x v="44"/>
    <x v="0"/>
    <x v="0"/>
    <s v="n"/>
    <s v="  Borrower added on 02/08/10 &gt; Debt Consolidation for 3 credit card totaling $6,000.&lt;br/&gt;"/>
    <x v="2"/>
    <s v="Simple Credit Consolidation"/>
    <s v="021xx"/>
    <x v="26"/>
    <n v="16.329999999999998"/>
  </r>
  <r>
    <x v="14029"/>
    <n v="0"/>
    <d v="1998-12-01T00:00:00"/>
    <n v="0"/>
    <s v="NA"/>
    <s v="NA"/>
    <n v="6"/>
    <n v="0"/>
    <n v="7674"/>
    <n v="0.57699999999999996"/>
    <n v="13"/>
    <s v="f"/>
    <n v="0"/>
    <n v="0"/>
    <n v="8267.6516150000007"/>
    <n v="8238.1200000000008"/>
    <n v="7000"/>
    <n v="1267.6500000000001"/>
    <n v="0"/>
    <n v="0"/>
    <n v="0"/>
    <d v="2013-01-01T00:00:00"/>
    <n v="232.22"/>
    <d v="2013-02-01T00:00:00"/>
    <n v="476238"/>
    <n v="603195"/>
    <n v="7000"/>
    <n v="7000"/>
    <n v="6975"/>
    <x v="0"/>
    <n v="0.1114"/>
    <n v="229.63"/>
    <x v="1"/>
    <s v="B1"/>
    <s v="Chimney Care Plus"/>
    <x v="7"/>
    <x v="0"/>
    <n v="18000"/>
    <s v="Not Verified"/>
    <x v="16"/>
    <x v="0"/>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x v="6"/>
    <s v="Reliable Loan"/>
    <s v="217xx"/>
    <x v="4"/>
    <n v="16.329999999999998"/>
  </r>
  <r>
    <x v="14030"/>
    <n v="0"/>
    <d v="1998-10-01T00:00:00"/>
    <n v="0"/>
    <s v="NA"/>
    <s v="NA"/>
    <n v="5"/>
    <n v="0"/>
    <n v="5299"/>
    <n v="0.223"/>
    <n v="21"/>
    <s v="f"/>
    <n v="0"/>
    <n v="0"/>
    <n v="12061.03"/>
    <n v="12023.38"/>
    <n v="9579.66"/>
    <n v="2481.37"/>
    <n v="0"/>
    <n v="0"/>
    <n v="0"/>
    <d v="2012-03-01T00:00:00"/>
    <n v="52.39"/>
    <d v="2016-05-01T00:00:00"/>
    <n v="490252"/>
    <n v="625922"/>
    <n v="16000"/>
    <n v="16000"/>
    <n v="15950"/>
    <x v="0"/>
    <n v="0.1099"/>
    <n v="523.77"/>
    <x v="1"/>
    <s v="B4"/>
    <m/>
    <x v="0"/>
    <x v="0"/>
    <n v="36000"/>
    <s v="Not Verified"/>
    <x v="17"/>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x v="3"/>
    <s v="Jump start me!"/>
    <s v="300xx"/>
    <x v="12"/>
    <n v="16.329999999999998"/>
  </r>
  <r>
    <x v="14031"/>
    <n v="0"/>
    <d v="2005-12-01T00:00:00"/>
    <n v="1"/>
    <s v="NA"/>
    <s v="NA"/>
    <n v="7"/>
    <n v="0"/>
    <n v="3888"/>
    <n v="0.30099999999999999"/>
    <n v="12"/>
    <s v="f"/>
    <n v="0"/>
    <n v="0"/>
    <n v="15830.879989999999"/>
    <n v="15534.05"/>
    <n v="12000"/>
    <n v="3830.88"/>
    <n v="0"/>
    <n v="0"/>
    <n v="0"/>
    <d v="2015-07-01T00:00:00"/>
    <n v="319.24"/>
    <d v="2015-10-01T00:00:00"/>
    <n v="538714"/>
    <n v="695711"/>
    <n v="12000"/>
    <n v="12000"/>
    <n v="11775"/>
    <x v="1"/>
    <n v="0.1149"/>
    <n v="263.86"/>
    <x v="1"/>
    <s v="B4"/>
    <s v="WAUSAU FINANCIAL SYSTEMS"/>
    <x v="9"/>
    <x v="0"/>
    <n v="27996"/>
    <s v="Verified"/>
    <x v="28"/>
    <x v="0"/>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x v="6"/>
    <s v="personal"/>
    <s v="019xx"/>
    <x v="26"/>
    <n v="16.329999999999998"/>
  </r>
  <r>
    <x v="14032"/>
    <n v="0"/>
    <d v="2002-08-01T00:00:00"/>
    <n v="2"/>
    <n v="56"/>
    <s v="NA"/>
    <n v="6"/>
    <n v="0"/>
    <n v="2446"/>
    <n v="0.32600000000000001"/>
    <n v="8"/>
    <s v="f"/>
    <n v="0"/>
    <n v="0"/>
    <n v="8668.8802400000004"/>
    <n v="8668.8799999999992"/>
    <n v="6000"/>
    <n v="2668.88"/>
    <n v="0"/>
    <n v="0"/>
    <n v="0"/>
    <d v="2014-08-01T00:00:00"/>
    <n v="1898.25"/>
    <d v="2014-08-01T00:00:00"/>
    <n v="574531"/>
    <n v="739096"/>
    <n v="6000"/>
    <n v="6000"/>
    <n v="6000"/>
    <x v="1"/>
    <n v="0.16450000000000001"/>
    <n v="147.35"/>
    <x v="5"/>
    <s v="E1"/>
    <s v="Sierra Foothill lab"/>
    <x v="11"/>
    <x v="0"/>
    <n v="39600"/>
    <s v="Not Verified"/>
    <x v="30"/>
    <x v="0"/>
    <x v="0"/>
    <s v="n"/>
    <s v="  Borrower added on 09/01/10 &gt; this loan is to pay off credit card balances and other small lines of credit, so that I have only one monthly payment to make!&lt;br/&gt;"/>
    <x v="2"/>
    <s v="Debt Consolidation"/>
    <s v="956xx"/>
    <x v="8"/>
    <n v="16.329999999999998"/>
  </r>
  <r>
    <x v="14033"/>
    <n v="0"/>
    <d v="2002-11-01T00:00:00"/>
    <n v="0"/>
    <s v="NA"/>
    <s v="NA"/>
    <n v="7"/>
    <n v="0"/>
    <n v="6583"/>
    <n v="0.40600000000000003"/>
    <n v="17"/>
    <s v="f"/>
    <n v="0"/>
    <n v="0"/>
    <n v="6169.7289510000001"/>
    <n v="6169.73"/>
    <n v="6000"/>
    <n v="169.73"/>
    <n v="0"/>
    <n v="0"/>
    <n v="0"/>
    <d v="2011-03-01T00:00:00"/>
    <n v="5429.21"/>
    <d v="2016-05-01T00:00:00"/>
    <n v="578432"/>
    <n v="743734"/>
    <n v="6000"/>
    <n v="6000"/>
    <n v="6000"/>
    <x v="0"/>
    <n v="7.1400000000000005E-2"/>
    <n v="185.65"/>
    <x v="0"/>
    <s v="A3"/>
    <m/>
    <x v="8"/>
    <x v="2"/>
    <n v="50400"/>
    <s v="Verified"/>
    <x v="30"/>
    <x v="0"/>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x v="0"/>
    <s v="Credit Card Consolidation"/>
    <s v="720xx"/>
    <x v="14"/>
    <n v="16.329999999999998"/>
  </r>
  <r>
    <x v="14034"/>
    <n v="1"/>
    <d v="1998-08-01T00:00:00"/>
    <n v="2"/>
    <n v="6"/>
    <s v="NA"/>
    <n v="4"/>
    <n v="0"/>
    <n v="2366"/>
    <n v="0.623"/>
    <n v="12"/>
    <s v="f"/>
    <n v="0"/>
    <n v="0"/>
    <n v="3677.033015"/>
    <n v="3677.03"/>
    <n v="3000"/>
    <n v="677.03"/>
    <n v="0"/>
    <n v="0"/>
    <n v="0"/>
    <d v="2013-11-01T00:00:00"/>
    <n v="106.1"/>
    <d v="2013-11-01T00:00:00"/>
    <n v="608305"/>
    <n v="780347"/>
    <n v="3000"/>
    <n v="3000"/>
    <n v="3000"/>
    <x v="0"/>
    <n v="0.13719999999999999"/>
    <n v="102.13"/>
    <x v="3"/>
    <s v="C5"/>
    <s v="GMSC"/>
    <x v="9"/>
    <x v="0"/>
    <n v="43200"/>
    <s v="Not Verified"/>
    <x v="25"/>
    <x v="0"/>
    <x v="0"/>
    <s v="n"/>
    <s v="  Borrower added on 11/06/10 &gt; Stable employment, just a loan to consolidate a few small debts.&lt;br/&gt;"/>
    <x v="2"/>
    <s v="overcome"/>
    <s v="100xx"/>
    <x v="21"/>
    <n v="16.329999999999998"/>
  </r>
  <r>
    <x v="14035"/>
    <n v="0"/>
    <d v="1997-06-01T00:00:00"/>
    <n v="1"/>
    <s v="NA"/>
    <n v="115"/>
    <n v="30"/>
    <n v="1"/>
    <n v="26864"/>
    <n v="0.78500000000000003"/>
    <n v="47"/>
    <s v="f"/>
    <n v="0"/>
    <n v="0"/>
    <n v="1883.25"/>
    <n v="1873.85"/>
    <n v="1040.3399999999999"/>
    <n v="842.91"/>
    <n v="0"/>
    <n v="0"/>
    <n v="0"/>
    <d v="2011-04-01T00:00:00"/>
    <n v="377.47"/>
    <d v="2016-04-01T00:00:00"/>
    <n v="610015"/>
    <n v="782385"/>
    <n v="10000"/>
    <n v="10000"/>
    <n v="9950"/>
    <x v="0"/>
    <n v="0.2114"/>
    <n v="377.47"/>
    <x v="6"/>
    <s v="G5"/>
    <s v="milton ruben"/>
    <x v="1"/>
    <x v="2"/>
    <n v="108000"/>
    <s v="Source Verified"/>
    <x v="25"/>
    <x v="2"/>
    <x v="1"/>
    <s v="n"/>
    <m/>
    <x v="2"/>
    <s v="new beginning"/>
    <s v="308xx"/>
    <x v="12"/>
    <n v="16.329999999999998"/>
  </r>
  <r>
    <x v="14036"/>
    <n v="1"/>
    <d v="1982-10-01T00:00:00"/>
    <n v="0"/>
    <n v="15"/>
    <n v="114"/>
    <n v="16"/>
    <n v="1"/>
    <n v="32239"/>
    <n v="0.65"/>
    <n v="38"/>
    <s v="f"/>
    <n v="0"/>
    <n v="0"/>
    <n v="7072.2071889999997"/>
    <n v="7072.21"/>
    <n v="6300"/>
    <n v="772.21"/>
    <n v="0"/>
    <n v="0"/>
    <n v="0"/>
    <d v="2012-10-01T00:00:00"/>
    <n v="3419.91"/>
    <d v="2014-03-01T00:00:00"/>
    <n v="679780"/>
    <n v="868413"/>
    <n v="6300"/>
    <n v="6300"/>
    <n v="6300"/>
    <x v="0"/>
    <n v="0.1"/>
    <n v="203.29"/>
    <x v="1"/>
    <s v="B2"/>
    <s v="General Moly Inc"/>
    <x v="3"/>
    <x v="0"/>
    <n v="54000"/>
    <s v="Source Verified"/>
    <x v="12"/>
    <x v="0"/>
    <x v="0"/>
    <s v="n"/>
    <m/>
    <x v="1"/>
    <s v="Loan for Subaru"/>
    <s v="898xx"/>
    <x v="34"/>
    <n v="16.329999999999998"/>
  </r>
  <r>
    <x v="14037"/>
    <n v="0"/>
    <d v="1994-06-01T00:00:00"/>
    <n v="1"/>
    <s v="NA"/>
    <s v="NA"/>
    <n v="6"/>
    <n v="0"/>
    <n v="10253"/>
    <n v="0.621"/>
    <n v="31"/>
    <s v="f"/>
    <n v="0"/>
    <n v="0"/>
    <n v="9203.7300039999991"/>
    <n v="9203.73"/>
    <n v="7000"/>
    <n v="2203.73"/>
    <n v="0"/>
    <n v="0"/>
    <n v="0"/>
    <d v="2015-03-01T00:00:00"/>
    <n v="2214.4"/>
    <d v="2016-04-01T00:00:00"/>
    <n v="742323"/>
    <n v="940374"/>
    <n v="7000"/>
    <n v="7000"/>
    <n v="7000"/>
    <x v="1"/>
    <n v="0.11990000000000001"/>
    <n v="155.68"/>
    <x v="1"/>
    <s v="B5"/>
    <s v="Phillips de Pury  and  Company"/>
    <x v="10"/>
    <x v="2"/>
    <n v="106452"/>
    <s v="Source Verified"/>
    <x v="1"/>
    <x v="0"/>
    <x v="0"/>
    <s v="n"/>
    <m/>
    <x v="6"/>
    <s v="Debt Payment"/>
    <s v="112xx"/>
    <x v="21"/>
    <n v="16.329999999999998"/>
  </r>
  <r>
    <x v="14038"/>
    <n v="0"/>
    <d v="2001-02-01T00:00:00"/>
    <n v="0"/>
    <s v="NA"/>
    <s v="NA"/>
    <n v="6"/>
    <n v="0"/>
    <n v="22394"/>
    <n v="0.66100000000000003"/>
    <n v="18"/>
    <s v="f"/>
    <n v="0"/>
    <n v="0"/>
    <n v="30123.492539999999"/>
    <n v="30123.49"/>
    <n v="23000"/>
    <n v="7123.49"/>
    <n v="0"/>
    <n v="0"/>
    <n v="0"/>
    <d v="2014-06-01T00:00:00"/>
    <n v="11619.31"/>
    <d v="2016-03-01T00:00:00"/>
    <n v="772682"/>
    <n v="974674"/>
    <n v="23000"/>
    <n v="23000"/>
    <n v="23000"/>
    <x v="1"/>
    <n v="0.13489999999999999"/>
    <n v="529.11"/>
    <x v="3"/>
    <s v="C2"/>
    <s v="Boca Pharmacal"/>
    <x v="1"/>
    <x v="0"/>
    <n v="81000"/>
    <s v="Source Verified"/>
    <x v="5"/>
    <x v="0"/>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x v="2"/>
    <s v="Debt Consolidation Loan"/>
    <s v="330xx"/>
    <x v="5"/>
    <n v="16.329999999999998"/>
  </r>
  <r>
    <x v="14039"/>
    <n v="0"/>
    <d v="1990-08-01T00:00:00"/>
    <n v="2"/>
    <n v="40"/>
    <s v="NA"/>
    <n v="14"/>
    <n v="0"/>
    <n v="13180"/>
    <n v="0.41399999999999998"/>
    <n v="35"/>
    <s v="f"/>
    <n v="0"/>
    <n v="0"/>
    <n v="17464.397990000001"/>
    <n v="17464.400000000001"/>
    <n v="14400"/>
    <n v="3064.4"/>
    <n v="0"/>
    <n v="0"/>
    <n v="0"/>
    <d v="2014-09-01T00:00:00"/>
    <n v="503"/>
    <d v="2016-05-01T00:00:00"/>
    <n v="858274"/>
    <n v="1070839"/>
    <n v="14400"/>
    <n v="14400"/>
    <n v="14400"/>
    <x v="0"/>
    <n v="0.12989999999999999"/>
    <n v="485.13"/>
    <x v="3"/>
    <s v="C1"/>
    <s v="DHS/ICE"/>
    <x v="0"/>
    <x v="2"/>
    <n v="117600"/>
    <s v="Source Verified"/>
    <x v="8"/>
    <x v="0"/>
    <x v="0"/>
    <s v="n"/>
    <m/>
    <x v="12"/>
    <s v="Water Well"/>
    <s v="785xx"/>
    <x v="3"/>
    <n v="16.329999999999998"/>
  </r>
  <r>
    <x v="14040"/>
    <n v="0"/>
    <d v="1988-09-01T00:00:00"/>
    <n v="2"/>
    <s v="NA"/>
    <s v="NA"/>
    <n v="21"/>
    <n v="0"/>
    <n v="30693"/>
    <n v="0.38500000000000001"/>
    <n v="41"/>
    <s v="f"/>
    <n v="2854"/>
    <n v="2851"/>
    <n v="32135.3"/>
    <n v="32103.26"/>
    <n v="22146.11"/>
    <n v="9989.19"/>
    <n v="0"/>
    <n v="0"/>
    <n v="0"/>
    <d v="2016-05-01T00:00:00"/>
    <n v="585.22"/>
    <d v="2016-05-01T00:00:00"/>
    <n v="883253"/>
    <n v="1098614"/>
    <n v="25000"/>
    <n v="25000"/>
    <n v="24975"/>
    <x v="1"/>
    <n v="0.14269999999999999"/>
    <n v="585.22"/>
    <x v="3"/>
    <s v="C2"/>
    <s v="saitech inc"/>
    <x v="0"/>
    <x v="2"/>
    <n v="108000"/>
    <s v="Verified"/>
    <x v="8"/>
    <x v="1"/>
    <x v="0"/>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x v="2"/>
    <s v="Debt Consolidation"/>
    <s v="910xx"/>
    <x v="8"/>
    <n v="16.329999999999998"/>
  </r>
  <r>
    <x v="14041"/>
    <n v="0"/>
    <d v="2006-09-01T00:00:00"/>
    <n v="3"/>
    <s v="NA"/>
    <n v="106"/>
    <n v="17"/>
    <n v="1"/>
    <n v="5265"/>
    <n v="0.47399999999999998"/>
    <n v="20"/>
    <s v="f"/>
    <n v="0"/>
    <n v="0"/>
    <n v="17085.079979999999"/>
    <n v="17085.080000000002"/>
    <n v="12000"/>
    <n v="5085.08"/>
    <n v="0"/>
    <n v="0"/>
    <n v="0"/>
    <d v="2016-02-01T00:00:00"/>
    <n v="2725.58"/>
    <d v="2016-04-01T00:00:00"/>
    <n v="998488"/>
    <n v="1223647"/>
    <n v="12000"/>
    <n v="12000"/>
    <n v="12000"/>
    <x v="1"/>
    <n v="0.1527"/>
    <n v="287.19"/>
    <x v="3"/>
    <s v="C4"/>
    <s v="Santa Barbara Bank &amp; Trust"/>
    <x v="5"/>
    <x v="1"/>
    <n v="46750"/>
    <s v="Source Verified"/>
    <x v="4"/>
    <x v="0"/>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x v="2"/>
    <s v="Debt Consolidation Loan"/>
    <s v="930xx"/>
    <x v="8"/>
    <n v="16.329999999999998"/>
  </r>
  <r>
    <x v="14042"/>
    <n v="0"/>
    <d v="2001-11-01T00:00:00"/>
    <n v="0"/>
    <s v="NA"/>
    <s v="NA"/>
    <n v="12"/>
    <n v="0"/>
    <n v="15081"/>
    <n v="0.57599999999999996"/>
    <n v="24"/>
    <s v="f"/>
    <n v="0"/>
    <n v="0"/>
    <n v="7834.7800010000001"/>
    <n v="7834.78"/>
    <n v="7000"/>
    <n v="834.78"/>
    <n v="0"/>
    <n v="0"/>
    <n v="0"/>
    <d v="2014-10-01T00:00:00"/>
    <n v="519.28"/>
    <d v="2016-05-01T00:00:00"/>
    <n v="1035508"/>
    <n v="1265335"/>
    <n v="7000"/>
    <n v="7000"/>
    <n v="7000"/>
    <x v="0"/>
    <n v="7.51E-2"/>
    <n v="217.78"/>
    <x v="0"/>
    <s v="A3"/>
    <s v="Foundation Source"/>
    <x v="9"/>
    <x v="2"/>
    <n v="67000"/>
    <s v="Not Verified"/>
    <x v="6"/>
    <x v="0"/>
    <x v="0"/>
    <s v="n"/>
    <m/>
    <x v="2"/>
    <s v="Debt Consolidation"/>
    <s v="064xx"/>
    <x v="16"/>
    <n v="16.329999999999998"/>
  </r>
  <r>
    <x v="14043"/>
    <n v="1"/>
    <d v="1993-04-01T00:00:00"/>
    <n v="3"/>
    <n v="16"/>
    <s v="NA"/>
    <n v="10"/>
    <n v="0"/>
    <n v="16431"/>
    <n v="0.69"/>
    <n v="17"/>
    <s v="f"/>
    <n v="0"/>
    <n v="0"/>
    <n v="15249.70717"/>
    <n v="15249.71"/>
    <n v="12000"/>
    <n v="3249.71"/>
    <n v="0"/>
    <n v="0"/>
    <n v="0"/>
    <d v="2014-12-01T00:00:00"/>
    <n v="429.45"/>
    <d v="2014-12-01T00:00:00"/>
    <n v="1036481"/>
    <n v="1266355"/>
    <n v="12000"/>
    <n v="12000"/>
    <n v="12000"/>
    <x v="0"/>
    <n v="0.16289999999999999"/>
    <n v="423.61"/>
    <x v="2"/>
    <s v="D1"/>
    <s v="City of Kirkwood"/>
    <x v="7"/>
    <x v="2"/>
    <n v="72000"/>
    <s v="Not Verified"/>
    <x v="4"/>
    <x v="0"/>
    <x v="0"/>
    <s v="n"/>
    <s v="  Borrower added on 11/23/11 &gt; very stable job&lt;br&gt;"/>
    <x v="2"/>
    <s v="my loan"/>
    <s v="633xx"/>
    <x v="25"/>
    <n v="16.329999999999998"/>
  </r>
  <r>
    <x v="14044"/>
    <n v="0"/>
    <d v="1996-05-01T00:00:00"/>
    <n v="0"/>
    <n v="28"/>
    <s v="NA"/>
    <n v="9"/>
    <n v="0"/>
    <n v="26781"/>
    <n v="0.25600000000000001"/>
    <n v="37"/>
    <s v="f"/>
    <n v="0"/>
    <n v="0"/>
    <n v="5156.46"/>
    <n v="5150.5200000000004"/>
    <n v="2053.7600000000002"/>
    <n v="3102.7"/>
    <n v="0"/>
    <n v="0"/>
    <n v="0"/>
    <d v="2012-09-01T00:00:00"/>
    <n v="573.17999999999995"/>
    <d v="2016-05-01T00:00:00"/>
    <n v="1049553"/>
    <n v="1280954"/>
    <n v="35000"/>
    <n v="21675"/>
    <n v="21650"/>
    <x v="1"/>
    <n v="0.1991"/>
    <n v="573.17999999999995"/>
    <x v="5"/>
    <s v="E4"/>
    <m/>
    <x v="6"/>
    <x v="2"/>
    <n v="165000"/>
    <s v="Verified"/>
    <x v="6"/>
    <x v="2"/>
    <x v="1"/>
    <s v="n"/>
    <m/>
    <x v="6"/>
    <s v="Other Loan"/>
    <s v="840xx"/>
    <x v="24"/>
    <n v="16.329999999999998"/>
  </r>
  <r>
    <x v="14045"/>
    <n v="0"/>
    <d v="1998-06-01T00:00:00"/>
    <n v="1"/>
    <n v="79"/>
    <s v="NA"/>
    <n v="9"/>
    <n v="0"/>
    <n v="18905"/>
    <n v="0.747"/>
    <n v="22"/>
    <s v="f"/>
    <n v="0"/>
    <n v="0"/>
    <n v="12791.39767"/>
    <n v="12791.4"/>
    <n v="11300"/>
    <n v="1491.4"/>
    <n v="0"/>
    <n v="0"/>
    <n v="0"/>
    <d v="2013-03-01T00:00:00"/>
    <n v="7497.46"/>
    <d v="2013-04-01T00:00:00"/>
    <n v="1062070"/>
    <n v="1294119"/>
    <n v="11300"/>
    <n v="11300"/>
    <n v="11300"/>
    <x v="0"/>
    <n v="0.12690000000000001"/>
    <n v="379.06"/>
    <x v="1"/>
    <s v="B5"/>
    <s v="California Pizza Kitchen"/>
    <x v="6"/>
    <x v="2"/>
    <n v="36000"/>
    <s v="Not Verified"/>
    <x v="6"/>
    <x v="0"/>
    <x v="0"/>
    <s v="n"/>
    <s v="  Borrower added on 12/09/11 &gt; helping get out of debt....&lt;br&gt;"/>
    <x v="0"/>
    <s v="Credit Card"/>
    <s v="333xx"/>
    <x v="5"/>
    <n v="16.329999999999998"/>
  </r>
  <r>
    <x v="14046"/>
    <n v="0"/>
    <d v="1995-06-01T00:00:00"/>
    <n v="0"/>
    <s v="NA"/>
    <s v="NA"/>
    <n v="17"/>
    <n v="0"/>
    <n v="74351"/>
    <n v="0.621"/>
    <n v="35"/>
    <s v="f"/>
    <n v="0"/>
    <n v="0"/>
    <n v="5021.37"/>
    <n v="5021.37"/>
    <n v="4217.38"/>
    <n v="696.99"/>
    <n v="0"/>
    <n v="107"/>
    <n v="1.07"/>
    <d v="2014-08-01T00:00:00"/>
    <n v="158.77000000000001"/>
    <d v="2014-12-01T00:00:00"/>
    <n v="1069465"/>
    <n v="1304521"/>
    <n v="5000"/>
    <n v="5000"/>
    <n v="5000"/>
    <x v="0"/>
    <n v="8.8999999999999996E-2"/>
    <n v="158.77000000000001"/>
    <x v="0"/>
    <s v="A5"/>
    <s v="STERIS Corporation"/>
    <x v="0"/>
    <x v="2"/>
    <n v="100000"/>
    <s v="Source Verified"/>
    <x v="6"/>
    <x v="2"/>
    <x v="1"/>
    <s v="n"/>
    <m/>
    <x v="2"/>
    <s v="Debt Consolidation for a better life"/>
    <s v="441xx"/>
    <x v="6"/>
    <n v="16.329999999999998"/>
  </r>
  <r>
    <x v="14047"/>
    <n v="0"/>
    <d v="2003-04-01T00:00:00"/>
    <n v="1"/>
    <s v="NA"/>
    <s v="NA"/>
    <n v="4"/>
    <n v="0"/>
    <n v="6191"/>
    <n v="0.72"/>
    <n v="7"/>
    <s v="f"/>
    <n v="0"/>
    <n v="0"/>
    <n v="2442.3856730000002"/>
    <n v="2366.21"/>
    <n v="2000"/>
    <n v="442.39"/>
    <n v="0"/>
    <n v="0"/>
    <n v="0"/>
    <d v="2012-04-01T00:00:00"/>
    <n v="82.4"/>
    <d v="2012-04-01T00:00:00"/>
    <n v="390015"/>
    <n v="424722"/>
    <n v="2000"/>
    <n v="2000"/>
    <n v="1938.86"/>
    <x v="0"/>
    <n v="0.13469999999999999"/>
    <n v="67.849999999999994"/>
    <x v="3"/>
    <s v="C4"/>
    <s v="Self"/>
    <x v="0"/>
    <x v="0"/>
    <n v="19632"/>
    <s v="Not Verified"/>
    <x v="36"/>
    <x v="0"/>
    <x v="0"/>
    <s v="n"/>
    <s v=" I am requesting a small loan to pay my Federal taxes this year."/>
    <x v="6"/>
    <s v="Pay my taxes"/>
    <s v="975xx"/>
    <x v="31"/>
    <n v="16.32"/>
  </r>
  <r>
    <x v="14048"/>
    <n v="0"/>
    <d v="1998-11-01T00:00:00"/>
    <n v="3"/>
    <s v="NA"/>
    <s v="NA"/>
    <n v="12"/>
    <n v="0"/>
    <n v="12944"/>
    <n v="0.65"/>
    <n v="19"/>
    <s v="f"/>
    <n v="0"/>
    <n v="0"/>
    <n v="17720.657780000001"/>
    <n v="17495.79"/>
    <n v="13999.99"/>
    <n v="3720.66"/>
    <n v="0"/>
    <n v="0"/>
    <n v="0"/>
    <d v="2012-08-01T00:00:00"/>
    <n v="544.47"/>
    <d v="2012-08-01T00:00:00"/>
    <n v="432747"/>
    <n v="514772"/>
    <n v="14000"/>
    <n v="14000"/>
    <n v="13825.288699999999"/>
    <x v="0"/>
    <n v="0.16"/>
    <n v="492.21"/>
    <x v="2"/>
    <s v="D5"/>
    <s v="BT Conferencing"/>
    <x v="1"/>
    <x v="0"/>
    <n v="75000"/>
    <s v="Verified"/>
    <x v="34"/>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x v="2"/>
    <s v="Consolidation loan"/>
    <s v="194xx"/>
    <x v="9"/>
    <n v="16.32"/>
  </r>
  <r>
    <x v="14049"/>
    <n v="1"/>
    <d v="1997-07-01T00:00:00"/>
    <n v="0"/>
    <n v="17"/>
    <s v="NA"/>
    <n v="3"/>
    <n v="0"/>
    <n v="911"/>
    <n v="0.45500000000000002"/>
    <n v="8"/>
    <s v="f"/>
    <n v="0"/>
    <n v="0"/>
    <n v="8560.2906650000004"/>
    <n v="8512.08"/>
    <n v="7000"/>
    <n v="1560.29"/>
    <n v="0"/>
    <n v="0"/>
    <n v="0"/>
    <d v="2012-10-01T00:00:00"/>
    <n v="267.41000000000003"/>
    <d v="2012-11-01T00:00:00"/>
    <n v="446810"/>
    <n v="546774"/>
    <n v="7000"/>
    <n v="7000"/>
    <n v="6962.563247"/>
    <x v="0"/>
    <n v="0.13569999999999999"/>
    <n v="237.78"/>
    <x v="3"/>
    <s v="C3"/>
    <s v="Bush construction"/>
    <x v="0"/>
    <x v="1"/>
    <n v="39996"/>
    <s v="Not Verified"/>
    <x v="26"/>
    <x v="0"/>
    <x v="0"/>
    <s v="n"/>
    <s v=" Need personal loan to cover legal fees."/>
    <x v="6"/>
    <s v="Lawyer fees"/>
    <s v="756xx"/>
    <x v="3"/>
    <n v="16.32"/>
  </r>
  <r>
    <x v="14050"/>
    <n v="0"/>
    <d v="1989-10-01T00:00:00"/>
    <n v="0"/>
    <n v="31"/>
    <s v="NA"/>
    <n v="4"/>
    <n v="0"/>
    <n v="1245"/>
    <n v="0.311"/>
    <n v="21"/>
    <s v="f"/>
    <n v="0"/>
    <n v="0"/>
    <n v="3026.9343050000002"/>
    <n v="3026.93"/>
    <n v="2500"/>
    <n v="511.93"/>
    <n v="15"/>
    <n v="0"/>
    <n v="0"/>
    <d v="2012-11-01T00:00:00"/>
    <n v="88.07"/>
    <d v="2012-11-01T00:00:00"/>
    <n v="453250"/>
    <n v="560196"/>
    <n v="2500"/>
    <n v="2500"/>
    <n v="2500"/>
    <x v="0"/>
    <n v="0.12529999999999999"/>
    <n v="83.67"/>
    <x v="1"/>
    <s v="B5"/>
    <m/>
    <x v="4"/>
    <x v="0"/>
    <n v="17352"/>
    <s v="Not Verified"/>
    <x v="26"/>
    <x v="0"/>
    <x v="0"/>
    <s v="n"/>
    <s v=" "/>
    <x v="6"/>
    <s v="Gina"/>
    <s v="302xx"/>
    <x v="12"/>
    <n v="16.32"/>
  </r>
  <r>
    <x v="14051"/>
    <n v="0"/>
    <d v="2004-03-01T00:00:00"/>
    <n v="0"/>
    <s v="NA"/>
    <s v="NA"/>
    <n v="7"/>
    <n v="0"/>
    <n v="2526"/>
    <n v="0.26300000000000001"/>
    <n v="22"/>
    <s v="f"/>
    <n v="0"/>
    <n v="0"/>
    <n v="22393.541509999999"/>
    <n v="22113.62"/>
    <n v="20000"/>
    <n v="2393.54"/>
    <n v="0"/>
    <n v="0"/>
    <n v="0"/>
    <d v="2011-10-01T00:00:00"/>
    <n v="4098.08"/>
    <d v="2011-10-01T00:00:00"/>
    <n v="479618"/>
    <n v="609452"/>
    <n v="20000"/>
    <n v="20000"/>
    <n v="19750"/>
    <x v="0"/>
    <n v="0.10249999999999999"/>
    <n v="647.70000000000005"/>
    <x v="1"/>
    <s v="B2"/>
    <s v="Qwest Corporation"/>
    <x v="1"/>
    <x v="2"/>
    <n v="62000"/>
    <s v="Not Verified"/>
    <x v="16"/>
    <x v="0"/>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x v="11"/>
    <s v="Home Buyer"/>
    <s v="800xx"/>
    <x v="28"/>
    <n v="16.32"/>
  </r>
  <r>
    <x v="14052"/>
    <n v="0"/>
    <d v="1990-12-01T00:00:00"/>
    <n v="2"/>
    <n v="26"/>
    <s v="NA"/>
    <n v="9"/>
    <n v="0"/>
    <n v="9066"/>
    <n v="0.159"/>
    <n v="21"/>
    <s v="f"/>
    <n v="0"/>
    <n v="0"/>
    <n v="11659.5242"/>
    <n v="11501.78"/>
    <n v="10000"/>
    <n v="1659.52"/>
    <n v="0"/>
    <n v="0"/>
    <n v="0"/>
    <d v="2013-04-01T00:00:00"/>
    <n v="368.99"/>
    <d v="2015-06-01T00:00:00"/>
    <n v="497396"/>
    <n v="637666"/>
    <n v="10000"/>
    <n v="10000"/>
    <n v="9865.6167530000002"/>
    <x v="0"/>
    <n v="0.10249999999999999"/>
    <n v="323.85000000000002"/>
    <x v="1"/>
    <s v="B2"/>
    <s v="SAVA Senior Care"/>
    <x v="6"/>
    <x v="0"/>
    <n v="53000"/>
    <s v="Not Verified"/>
    <x v="17"/>
    <x v="0"/>
    <x v="0"/>
    <s v="n"/>
    <m/>
    <x v="2"/>
    <s v="Fluffy"/>
    <s v="217xx"/>
    <x v="4"/>
    <n v="16.32"/>
  </r>
  <r>
    <x v="14053"/>
    <n v="0"/>
    <d v="1999-01-01T00:00:00"/>
    <n v="0"/>
    <n v="38"/>
    <s v="NA"/>
    <n v="10"/>
    <n v="0"/>
    <n v="15510"/>
    <n v="0.85699999999999998"/>
    <n v="19"/>
    <s v="f"/>
    <n v="0"/>
    <n v="0"/>
    <n v="13632.649939999999"/>
    <n v="13052.11"/>
    <n v="12000"/>
    <n v="1632.65"/>
    <n v="0"/>
    <n v="0"/>
    <n v="0"/>
    <d v="2011-11-01T00:00:00"/>
    <n v="276.14999999999998"/>
    <d v="2016-04-01T00:00:00"/>
    <n v="501302"/>
    <n v="644242"/>
    <n v="12000"/>
    <n v="12000"/>
    <n v="11496.14"/>
    <x v="0"/>
    <n v="0.13850000000000001"/>
    <n v="409.25"/>
    <x v="3"/>
    <s v="C4"/>
    <s v="Pioneer Investments"/>
    <x v="9"/>
    <x v="0"/>
    <n v="48074"/>
    <s v="Not Verified"/>
    <x v="24"/>
    <x v="0"/>
    <x v="0"/>
    <s v="n"/>
    <m/>
    <x v="2"/>
    <s v="Consolidating Debt"/>
    <s v="021xx"/>
    <x v="26"/>
    <n v="16.32"/>
  </r>
  <r>
    <x v="14054"/>
    <n v="0"/>
    <d v="1997-10-01T00:00:00"/>
    <n v="1"/>
    <s v="NA"/>
    <s v="NA"/>
    <n v="10"/>
    <n v="0"/>
    <n v="16485"/>
    <n v="0.42099999999999999"/>
    <n v="20"/>
    <s v="f"/>
    <n v="0"/>
    <n v="0"/>
    <n v="3024.7"/>
    <n v="3024.7"/>
    <n v="2069.77"/>
    <n v="954.93"/>
    <n v="0"/>
    <n v="0"/>
    <n v="0"/>
    <d v="2013-06-01T00:00:00"/>
    <n v="86.48"/>
    <d v="2016-04-01T00:00:00"/>
    <n v="536835"/>
    <n v="693489"/>
    <n v="4000"/>
    <n v="4000"/>
    <n v="4000"/>
    <x v="1"/>
    <n v="0.1075"/>
    <n v="86.48"/>
    <x v="1"/>
    <s v="B2"/>
    <s v="PARTY CITY CORP"/>
    <x v="9"/>
    <x v="2"/>
    <n v="60000"/>
    <s v="Not Verified"/>
    <x v="35"/>
    <x v="2"/>
    <x v="1"/>
    <s v="n"/>
    <m/>
    <x v="7"/>
    <s v="moving &amp; relocation"/>
    <s v="074xx"/>
    <x v="0"/>
    <n v="16.32"/>
  </r>
  <r>
    <x v="14055"/>
    <n v="0"/>
    <d v="2000-08-01T00:00:00"/>
    <n v="0"/>
    <s v="NA"/>
    <s v="NA"/>
    <n v="4"/>
    <n v="0"/>
    <n v="21100"/>
    <n v="0.94599999999999995"/>
    <n v="16"/>
    <s v="f"/>
    <n v="0"/>
    <n v="0"/>
    <n v="12301.785320000001"/>
    <n v="11563.68"/>
    <n v="10000"/>
    <n v="2301.79"/>
    <n v="0"/>
    <n v="0"/>
    <n v="0"/>
    <d v="2013-08-01T00:00:00"/>
    <n v="374.6"/>
    <d v="2013-08-01T00:00:00"/>
    <n v="555364"/>
    <n v="715247"/>
    <n v="10000"/>
    <n v="10000"/>
    <n v="9400"/>
    <x v="0"/>
    <n v="0.13980000000000001"/>
    <n v="341.68"/>
    <x v="3"/>
    <s v="C3"/>
    <s v="carey limousine"/>
    <x v="7"/>
    <x v="0"/>
    <n v="50000"/>
    <s v="Not Verified"/>
    <x v="28"/>
    <x v="0"/>
    <x v="0"/>
    <s v="n"/>
    <s v="  Borrower added on 07/28/10 &gt; I have good credit, my score is 750. I want to consolidate my credit cards because banks raised my aprs.&lt;br/&gt;"/>
    <x v="0"/>
    <s v="personal loan"/>
    <s v="331xx"/>
    <x v="5"/>
    <n v="16.32"/>
  </r>
  <r>
    <x v="14056"/>
    <n v="0"/>
    <d v="2006-03-01T00:00:00"/>
    <n v="0"/>
    <s v="NA"/>
    <s v="NA"/>
    <n v="6"/>
    <n v="0"/>
    <n v="3744"/>
    <n v="0.81399999999999995"/>
    <n v="8"/>
    <s v="f"/>
    <n v="0"/>
    <n v="0"/>
    <n v="5779.248501"/>
    <n v="5779.25"/>
    <n v="5000"/>
    <n v="779.25"/>
    <n v="0"/>
    <n v="0"/>
    <n v="0"/>
    <d v="2012-03-01T00:00:00"/>
    <n v="30.77"/>
    <d v="2016-03-01T00:00:00"/>
    <n v="566679"/>
    <n v="728984"/>
    <n v="5000"/>
    <n v="5000"/>
    <n v="5000"/>
    <x v="0"/>
    <n v="0.1361"/>
    <n v="169.95"/>
    <x v="3"/>
    <s v="C2"/>
    <s v="Young Israel of Sunnyside"/>
    <x v="7"/>
    <x v="0"/>
    <n v="30000"/>
    <s v="Not Verified"/>
    <x v="30"/>
    <x v="0"/>
    <x v="0"/>
    <s v="n"/>
    <m/>
    <x v="3"/>
    <s v="tradeacadamy"/>
    <s v="113xx"/>
    <x v="21"/>
    <n v="16.32"/>
  </r>
  <r>
    <x v="14057"/>
    <n v="0"/>
    <d v="1995-10-01T00:00:00"/>
    <n v="2"/>
    <n v="70"/>
    <s v="NA"/>
    <n v="11"/>
    <n v="0"/>
    <n v="17086"/>
    <n v="0.46300000000000002"/>
    <n v="24"/>
    <s v="f"/>
    <n v="0"/>
    <n v="0"/>
    <n v="2319.92"/>
    <n v="1548.77"/>
    <n v="1392.07"/>
    <n v="472.43"/>
    <n v="0"/>
    <n v="455.42"/>
    <n v="4.57"/>
    <d v="2011-05-01T00:00:00"/>
    <n v="373.02"/>
    <d v="2011-10-01T00:00:00"/>
    <n v="623868"/>
    <n v="787614"/>
    <n v="11500"/>
    <n v="11500"/>
    <n v="10929.2003"/>
    <x v="0"/>
    <n v="0.1036"/>
    <n v="373.02"/>
    <x v="1"/>
    <s v="B5"/>
    <s v="NEMACOLIN WOODLANDS RESORT &amp; SPA"/>
    <x v="1"/>
    <x v="0"/>
    <n v="30000"/>
    <s v="Verified"/>
    <x v="25"/>
    <x v="2"/>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x v="2"/>
    <s v="CONSOLIDATION"/>
    <s v="154xx"/>
    <x v="9"/>
    <n v="16.32"/>
  </r>
  <r>
    <x v="14058"/>
    <n v="0"/>
    <d v="2003-12-01T00:00:00"/>
    <n v="2"/>
    <s v="NA"/>
    <s v="NA"/>
    <n v="10"/>
    <n v="0"/>
    <n v="10845"/>
    <n v="0.53200000000000003"/>
    <n v="23"/>
    <s v="f"/>
    <n v="0"/>
    <n v="0"/>
    <n v="21526.87"/>
    <n v="21505.38"/>
    <n v="17239.259999999998"/>
    <n v="3828.63"/>
    <n v="0"/>
    <n v="458.98"/>
    <n v="5.43"/>
    <d v="2013-03-01T00:00:00"/>
    <n v="810.92"/>
    <d v="2013-08-01T00:00:00"/>
    <n v="640082"/>
    <n v="819397"/>
    <n v="25000"/>
    <n v="25000"/>
    <n v="24975"/>
    <x v="0"/>
    <n v="0.1036"/>
    <n v="810.92"/>
    <x v="1"/>
    <s v="B5"/>
    <s v="Academy for Urban Leadership"/>
    <x v="4"/>
    <x v="0"/>
    <n v="50004"/>
    <s v="Verified"/>
    <x v="10"/>
    <x v="2"/>
    <x v="1"/>
    <s v="n"/>
    <m/>
    <x v="2"/>
    <s v="DEbt consilidation"/>
    <s v="088xx"/>
    <x v="0"/>
    <n v="16.32"/>
  </r>
  <r>
    <x v="14059"/>
    <n v="1"/>
    <d v="1997-04-01T00:00:00"/>
    <n v="0"/>
    <n v="21"/>
    <s v="NA"/>
    <n v="9"/>
    <n v="0"/>
    <n v="13703"/>
    <n v="0.32200000000000001"/>
    <n v="37"/>
    <s v="f"/>
    <n v="0"/>
    <n v="0"/>
    <n v="12281.660809999999"/>
    <n v="12204.91"/>
    <n v="12000"/>
    <n v="281.66000000000003"/>
    <n v="0"/>
    <n v="0"/>
    <n v="0"/>
    <d v="2011-07-01T00:00:00"/>
    <n v="11170.48"/>
    <d v="2011-08-01T00:00:00"/>
    <n v="673321"/>
    <n v="860641"/>
    <n v="12000"/>
    <n v="12000"/>
    <n v="11925"/>
    <x v="0"/>
    <n v="7.2900000000000006E-2"/>
    <n v="372.12"/>
    <x v="0"/>
    <s v="A4"/>
    <s v="WNY DDSO"/>
    <x v="10"/>
    <x v="2"/>
    <n v="60000"/>
    <s v="Not Verified"/>
    <x v="7"/>
    <x v="0"/>
    <x v="0"/>
    <s v="n"/>
    <m/>
    <x v="2"/>
    <s v="No More Cards"/>
    <s v="142xx"/>
    <x v="21"/>
    <n v="16.32"/>
  </r>
  <r>
    <x v="14060"/>
    <n v="1"/>
    <d v="1997-03-01T00:00:00"/>
    <n v="1"/>
    <n v="5"/>
    <s v="NA"/>
    <n v="7"/>
    <n v="0"/>
    <n v="2095"/>
    <n v="0.09"/>
    <n v="17"/>
    <s v="f"/>
    <n v="0"/>
    <n v="0"/>
    <n v="22078.536909999999"/>
    <n v="22078.54"/>
    <n v="18000"/>
    <n v="4078.54"/>
    <n v="0"/>
    <n v="0"/>
    <n v="0"/>
    <d v="2012-10-01T00:00:00"/>
    <n v="14209.5"/>
    <d v="2014-08-01T00:00:00"/>
    <n v="676800"/>
    <n v="864822"/>
    <n v="18000"/>
    <n v="18000"/>
    <n v="18000"/>
    <x v="1"/>
    <n v="0.16020000000000001"/>
    <n v="437.92"/>
    <x v="2"/>
    <s v="D5"/>
    <s v="Center for Court Innovation"/>
    <x v="11"/>
    <x v="0"/>
    <n v="45000"/>
    <s v="Not Verified"/>
    <x v="12"/>
    <x v="0"/>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x v="2"/>
    <s v="Manuel D.C."/>
    <s v="103xx"/>
    <x v="21"/>
    <n v="16.32"/>
  </r>
  <r>
    <x v="14061"/>
    <n v="0"/>
    <d v="1977-04-01T00:00:00"/>
    <n v="0"/>
    <s v="NA"/>
    <s v="NA"/>
    <n v="10"/>
    <n v="0"/>
    <n v="9786"/>
    <n v="0.748"/>
    <n v="13"/>
    <s v="f"/>
    <n v="0"/>
    <n v="0"/>
    <n v="8175.1665780000003"/>
    <n v="8116.77"/>
    <n v="7000"/>
    <n v="1175.17"/>
    <n v="0"/>
    <n v="0"/>
    <n v="0"/>
    <d v="2014-03-01T00:00:00"/>
    <n v="233.28"/>
    <d v="2016-05-01T00:00:00"/>
    <n v="680256"/>
    <n v="868999"/>
    <n v="7000"/>
    <n v="7000"/>
    <n v="6950"/>
    <x v="0"/>
    <n v="0.1037"/>
    <n v="227.09"/>
    <x v="1"/>
    <s v="B3"/>
    <s v="Home Depot"/>
    <x v="1"/>
    <x v="0"/>
    <n v="30000"/>
    <s v="Source Verified"/>
    <x v="12"/>
    <x v="0"/>
    <x v="0"/>
    <s v="n"/>
    <m/>
    <x v="2"/>
    <s v="Credit Card Consolidation"/>
    <s v="553xx"/>
    <x v="19"/>
    <n v="16.32"/>
  </r>
  <r>
    <x v="14062"/>
    <n v="0"/>
    <d v="1992-06-01T00:00:00"/>
    <n v="0"/>
    <s v="NA"/>
    <s v="NA"/>
    <n v="8"/>
    <n v="0"/>
    <n v="84250"/>
    <n v="0.38600000000000001"/>
    <n v="29"/>
    <s v="f"/>
    <n v="0"/>
    <n v="0"/>
    <n v="46466.164830000002"/>
    <n v="46427.44"/>
    <n v="30000"/>
    <n v="16466.16"/>
    <n v="0"/>
    <n v="0"/>
    <n v="0"/>
    <d v="2014-07-01T00:00:00"/>
    <n v="15763.13"/>
    <d v="2016-05-01T00:00:00"/>
    <n v="685852"/>
    <n v="875568"/>
    <n v="30000"/>
    <n v="30000"/>
    <n v="29975"/>
    <x v="1"/>
    <n v="0.22109999999999999"/>
    <n v="830.45"/>
    <x v="6"/>
    <s v="G1"/>
    <s v="University of Virginia"/>
    <x v="9"/>
    <x v="2"/>
    <n v="156600"/>
    <s v="Verified"/>
    <x v="1"/>
    <x v="0"/>
    <x v="0"/>
    <s v="n"/>
    <m/>
    <x v="2"/>
    <s v="debt consolidation"/>
    <s v="229xx"/>
    <x v="22"/>
    <n v="16.32"/>
  </r>
  <r>
    <x v="14063"/>
    <n v="0"/>
    <d v="1988-09-01T00:00:00"/>
    <n v="1"/>
    <n v="60"/>
    <s v="NA"/>
    <n v="12"/>
    <n v="0"/>
    <n v="14541"/>
    <n v="0.376"/>
    <n v="30"/>
    <s v="f"/>
    <n v="0"/>
    <n v="0"/>
    <n v="45455.21"/>
    <n v="45422.98"/>
    <n v="26836.76"/>
    <n v="17071.64"/>
    <n v="0"/>
    <n v="1546.81"/>
    <n v="278.42579999999998"/>
    <d v="2015-05-01T00:00:00"/>
    <n v="879.47"/>
    <d v="2015-12-01T00:00:00"/>
    <n v="697999"/>
    <n v="889384"/>
    <n v="35000"/>
    <n v="35000"/>
    <n v="34975"/>
    <x v="1"/>
    <n v="0.17510000000000001"/>
    <n v="879.47"/>
    <x v="5"/>
    <s v="E4"/>
    <s v="Union Pacific Railroad"/>
    <x v="7"/>
    <x v="2"/>
    <n v="70000"/>
    <s v="Verified"/>
    <x v="7"/>
    <x v="2"/>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x v="2"/>
    <s v="freedom"/>
    <s v="760xx"/>
    <x v="3"/>
    <n v="16.32"/>
  </r>
  <r>
    <x v="14064"/>
    <n v="0"/>
    <d v="1998-10-01T00:00:00"/>
    <n v="2"/>
    <n v="77"/>
    <s v="NA"/>
    <n v="6"/>
    <n v="0"/>
    <n v="23966"/>
    <n v="0.94699999999999995"/>
    <n v="36"/>
    <s v="f"/>
    <n v="0"/>
    <n v="0"/>
    <n v="19041.520560000001"/>
    <n v="18933.900000000001"/>
    <n v="16000"/>
    <n v="3041.52"/>
    <n v="0"/>
    <n v="0"/>
    <n v="0"/>
    <d v="2012-08-01T00:00:00"/>
    <n v="13647"/>
    <d v="2014-01-01T00:00:00"/>
    <n v="709085"/>
    <n v="901660"/>
    <n v="16000"/>
    <n v="16000"/>
    <n v="15905.79299"/>
    <x v="0"/>
    <n v="0.1565"/>
    <n v="559.76"/>
    <x v="2"/>
    <s v="D4"/>
    <s v="southern fidelity mortgage"/>
    <x v="4"/>
    <x v="0"/>
    <n v="60000"/>
    <s v="Not Verified"/>
    <x v="7"/>
    <x v="0"/>
    <x v="0"/>
    <s v="n"/>
    <s v="  Borrower added on 03/22/11 &gt; This is my first Lending Club loan. I want to thank all of the investors out there who put faith in me. I am moved by your act of kindness. Thank you.&lt;br/&gt;"/>
    <x v="2"/>
    <s v="Debt Consolidation Loan"/>
    <s v="890xx"/>
    <x v="34"/>
    <n v="16.32"/>
  </r>
  <r>
    <x v="14065"/>
    <n v="1"/>
    <d v="1994-11-01T00:00:00"/>
    <n v="1"/>
    <n v="13"/>
    <s v="NA"/>
    <n v="12"/>
    <n v="0"/>
    <n v="2441"/>
    <n v="0.38100000000000001"/>
    <n v="27"/>
    <s v="f"/>
    <n v="0"/>
    <n v="0"/>
    <n v="7060.3795209999998"/>
    <n v="7030.96"/>
    <n v="6000"/>
    <n v="1060.3800000000001"/>
    <n v="0"/>
    <n v="0"/>
    <n v="0"/>
    <d v="2013-03-01T00:00:00"/>
    <n v="2822.93"/>
    <d v="2016-03-01T00:00:00"/>
    <n v="742658"/>
    <n v="940772"/>
    <n v="6000"/>
    <n v="6000"/>
    <n v="5975"/>
    <x v="0"/>
    <n v="0.12989999999999999"/>
    <n v="202.14"/>
    <x v="3"/>
    <s v="C1"/>
    <s v="Delta Design"/>
    <x v="6"/>
    <x v="2"/>
    <n v="84996"/>
    <s v="Source Verified"/>
    <x v="1"/>
    <x v="0"/>
    <x v="0"/>
    <s v="n"/>
    <m/>
    <x v="4"/>
    <s v="Upgrade"/>
    <s v="920xx"/>
    <x v="8"/>
    <n v="16.32"/>
  </r>
  <r>
    <x v="14066"/>
    <n v="0"/>
    <d v="1997-12-01T00:00:00"/>
    <n v="2"/>
    <s v="NA"/>
    <s v="NA"/>
    <n v="10"/>
    <n v="0"/>
    <n v="18833"/>
    <n v="0.32400000000000001"/>
    <n v="24"/>
    <s v="f"/>
    <n v="0"/>
    <n v="0"/>
    <n v="4111.3500000000004"/>
    <n v="4111.3500000000004"/>
    <n v="2458.41"/>
    <n v="1342.39"/>
    <n v="0"/>
    <n v="310.55"/>
    <n v="3.105500004"/>
    <d v="2013-07-01T00:00:00"/>
    <n v="27.37"/>
    <d v="2013-12-01T00:00:00"/>
    <n v="812086"/>
    <n v="1019206"/>
    <n v="12000"/>
    <n v="7675"/>
    <n v="7675"/>
    <x v="1"/>
    <n v="0.10589999999999999"/>
    <n v="165.31"/>
    <x v="1"/>
    <s v="B2"/>
    <s v="monterey mushrooms. inc"/>
    <x v="4"/>
    <x v="0"/>
    <n v="48000"/>
    <s v="Source Verified"/>
    <x v="0"/>
    <x v="2"/>
    <x v="1"/>
    <s v="n"/>
    <s v="  Borrower added on 07/20/11 &gt; one year @ current empolyer, going to pay off high interest rate card. excellent credit score .&lt;br/&gt; Borrower added on 07/24/11 &gt; plan on paying off loan faster by paying more than what the min. is due evry month.&lt;br/&gt;"/>
    <x v="0"/>
    <s v="pay off credit cards"/>
    <s v="945xx"/>
    <x v="8"/>
    <n v="16.32"/>
  </r>
  <r>
    <x v="14067"/>
    <n v="0"/>
    <d v="1999-06-01T00:00:00"/>
    <n v="0"/>
    <s v="NA"/>
    <s v="NA"/>
    <n v="12"/>
    <n v="0"/>
    <n v="5277"/>
    <n v="0.32800000000000001"/>
    <n v="41"/>
    <s v="f"/>
    <n v="0"/>
    <n v="0"/>
    <n v="13399.31259"/>
    <n v="13120.16"/>
    <n v="12000"/>
    <n v="1399.31"/>
    <n v="0"/>
    <n v="0"/>
    <n v="0"/>
    <d v="2014-08-01T00:00:00"/>
    <n v="158.93"/>
    <d v="2014-07-01T00:00:00"/>
    <n v="816096"/>
    <n v="1023822"/>
    <n v="12000"/>
    <n v="12000"/>
    <n v="11750"/>
    <x v="0"/>
    <n v="7.4899999999999994E-2"/>
    <n v="373.22"/>
    <x v="0"/>
    <s v="A4"/>
    <s v="Jones Walker"/>
    <x v="9"/>
    <x v="2"/>
    <n v="114000"/>
    <s v="Not Verified"/>
    <x v="0"/>
    <x v="0"/>
    <x v="0"/>
    <s v="n"/>
    <s v="  Borrower added on 07/13/11 &gt; I am trying to consolidate credit card debt at a much higher interest rate.&lt;br/&gt;"/>
    <x v="0"/>
    <s v="Credit Card Refinancing"/>
    <s v="701xx"/>
    <x v="23"/>
    <n v="16.32"/>
  </r>
  <r>
    <x v="14068"/>
    <n v="0"/>
    <d v="1999-08-01T00:00:00"/>
    <n v="2"/>
    <s v="NA"/>
    <s v="NA"/>
    <n v="16"/>
    <n v="0"/>
    <n v="10011"/>
    <n v="0.439"/>
    <n v="18"/>
    <s v="f"/>
    <n v="0"/>
    <n v="0"/>
    <n v="1554.73"/>
    <n v="1554.73"/>
    <n v="321.17"/>
    <n v="149.51"/>
    <n v="0"/>
    <n v="1084.05"/>
    <n v="224.13419999999999"/>
    <d v="2011-10-01T00:00:00"/>
    <n v="235.83"/>
    <d v="2012-03-01T00:00:00"/>
    <n v="821507"/>
    <n v="1029869"/>
    <n v="7000"/>
    <n v="7000"/>
    <n v="7000"/>
    <x v="0"/>
    <n v="0.12989999999999999"/>
    <n v="235.83"/>
    <x v="3"/>
    <s v="C1"/>
    <s v="lake sumter ems"/>
    <x v="1"/>
    <x v="2"/>
    <n v="50000"/>
    <s v="Not Verified"/>
    <x v="0"/>
    <x v="2"/>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x v="0"/>
    <s v="Credit Card Loan"/>
    <s v="347xx"/>
    <x v="5"/>
    <n v="16.32"/>
  </r>
  <r>
    <x v="14069"/>
    <n v="0"/>
    <d v="1995-01-01T00:00:00"/>
    <n v="0"/>
    <s v="NA"/>
    <s v="NA"/>
    <n v="16"/>
    <n v="0"/>
    <n v="51748"/>
    <n v="0.90900000000000003"/>
    <n v="41"/>
    <s v="f"/>
    <n v="0"/>
    <n v="0"/>
    <n v="35426.051310000003"/>
    <n v="35078.120000000003"/>
    <n v="28000"/>
    <n v="7426.05"/>
    <n v="0"/>
    <n v="0"/>
    <n v="0"/>
    <d v="2013-10-01T00:00:00"/>
    <n v="10352.26"/>
    <d v="2016-04-01T00:00:00"/>
    <n v="848279"/>
    <n v="1059868"/>
    <n v="28000"/>
    <n v="28000"/>
    <n v="27725"/>
    <x v="0"/>
    <n v="0.1749"/>
    <n v="1005.12"/>
    <x v="2"/>
    <s v="D5"/>
    <s v="Cooley Manion Jones LLP"/>
    <x v="6"/>
    <x v="2"/>
    <n v="185000"/>
    <s v="Verified"/>
    <x v="3"/>
    <x v="0"/>
    <x v="0"/>
    <s v="n"/>
    <s v="  Borrower added on 08/11/11 &gt; I am looking to consolidate high interest credit card balances (of ~$26,000, with interest rates of 17.9% and 27.24%) and pay off in a set period of time (3 years).&lt;br/&gt;"/>
    <x v="2"/>
    <s v="Debt Consolidation Loan"/>
    <s v="017xx"/>
    <x v="26"/>
    <n v="16.32"/>
  </r>
  <r>
    <x v="14070"/>
    <n v="0"/>
    <d v="2000-06-01T00:00:00"/>
    <n v="1"/>
    <n v="36"/>
    <s v="NA"/>
    <n v="10"/>
    <n v="0"/>
    <n v="15025"/>
    <n v="0.71899999999999997"/>
    <n v="34"/>
    <s v="f"/>
    <n v="0"/>
    <n v="0"/>
    <n v="11185.56"/>
    <n v="5544.72"/>
    <n v="4574.3500000000004"/>
    <n v="6598.21"/>
    <n v="0"/>
    <n v="13"/>
    <n v="0"/>
    <d v="2012-10-01T00:00:00"/>
    <n v="799"/>
    <d v="2016-05-01T00:00:00"/>
    <n v="848658"/>
    <n v="1060292"/>
    <n v="30000"/>
    <n v="30000"/>
    <n v="27730.18777"/>
    <x v="1"/>
    <n v="0.20250000000000001"/>
    <n v="799"/>
    <x v="4"/>
    <s v="F1"/>
    <s v="Illinois Army National Guard"/>
    <x v="0"/>
    <x v="2"/>
    <n v="78000"/>
    <s v="Source Verified"/>
    <x v="3"/>
    <x v="2"/>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x v="2"/>
    <s v="Consolidation"/>
    <s v="627xx"/>
    <x v="20"/>
    <n v="16.32"/>
  </r>
  <r>
    <x v="14071"/>
    <n v="0"/>
    <d v="1973-12-01T00:00:00"/>
    <n v="1"/>
    <n v="78"/>
    <s v="NA"/>
    <n v="7"/>
    <n v="0"/>
    <n v="28288"/>
    <n v="0.43"/>
    <n v="21"/>
    <s v="f"/>
    <n v="0"/>
    <n v="0"/>
    <n v="14197.092329999999"/>
    <n v="14197.09"/>
    <n v="12000"/>
    <n v="2197.09"/>
    <n v="0"/>
    <n v="0"/>
    <n v="0"/>
    <d v="2013-09-01T00:00:00"/>
    <n v="3910.35"/>
    <d v="2016-05-01T00:00:00"/>
    <n v="858551"/>
    <n v="1071108"/>
    <n v="12000"/>
    <n v="12000"/>
    <n v="12000"/>
    <x v="0"/>
    <n v="0.12989999999999999"/>
    <n v="404.27"/>
    <x v="3"/>
    <s v="C1"/>
    <s v="Self"/>
    <x v="0"/>
    <x v="1"/>
    <n v="87600"/>
    <s v="Source Verified"/>
    <x v="8"/>
    <x v="0"/>
    <x v="0"/>
    <s v="n"/>
    <m/>
    <x v="1"/>
    <s v="Auto"/>
    <s v="117xx"/>
    <x v="21"/>
    <n v="16.32"/>
  </r>
  <r>
    <x v="14072"/>
    <n v="0"/>
    <d v="1994-10-01T00:00:00"/>
    <n v="0"/>
    <n v="61"/>
    <s v="NA"/>
    <n v="14"/>
    <n v="0"/>
    <n v="27312"/>
    <n v="0.45"/>
    <n v="29"/>
    <s v="f"/>
    <n v="0"/>
    <n v="0"/>
    <n v="6799.7910910000001"/>
    <n v="6799.79"/>
    <n v="6000"/>
    <n v="799.79"/>
    <n v="0"/>
    <n v="0"/>
    <n v="0"/>
    <d v="2013-03-01T00:00:00"/>
    <n v="784.89"/>
    <d v="2013-03-01T00:00:00"/>
    <n v="995902"/>
    <n v="1220494"/>
    <n v="6000"/>
    <n v="6000"/>
    <n v="6000"/>
    <x v="0"/>
    <n v="0.12690000000000001"/>
    <n v="201.27"/>
    <x v="1"/>
    <s v="B5"/>
    <s v="Naval Postgraduate School"/>
    <x v="3"/>
    <x v="0"/>
    <n v="112000"/>
    <s v="Not Verified"/>
    <x v="9"/>
    <x v="0"/>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x v="9"/>
    <s v="Wedding Loan"/>
    <s v="939xx"/>
    <x v="8"/>
    <n v="16.32"/>
  </r>
  <r>
    <x v="14073"/>
    <n v="0"/>
    <d v="1993-04-01T00:00:00"/>
    <n v="1"/>
    <s v="NA"/>
    <s v="NA"/>
    <n v="7"/>
    <n v="0"/>
    <n v="58403"/>
    <n v="0.628"/>
    <n v="23"/>
    <s v="f"/>
    <n v="0"/>
    <n v="0"/>
    <n v="3315.9608870000002"/>
    <n v="3315.96"/>
    <n v="3000"/>
    <n v="315.95999999999998"/>
    <n v="0"/>
    <n v="0"/>
    <n v="0"/>
    <d v="2014-12-01T00:00:00"/>
    <n v="99.31"/>
    <d v="2016-05-01T00:00:00"/>
    <n v="1044077"/>
    <n v="1274416"/>
    <n v="3000"/>
    <n v="3000"/>
    <n v="3000"/>
    <x v="0"/>
    <n v="6.6199999999999995E-2"/>
    <n v="92.12"/>
    <x v="0"/>
    <s v="A2"/>
    <s v="E-Z-GO, Textron"/>
    <x v="3"/>
    <x v="2"/>
    <n v="45000"/>
    <s v="Not Verified"/>
    <x v="4"/>
    <x v="0"/>
    <x v="0"/>
    <s v="n"/>
    <m/>
    <x v="1"/>
    <s v="Car Loan"/>
    <s v="328xx"/>
    <x v="5"/>
    <n v="16.32"/>
  </r>
  <r>
    <x v="14074"/>
    <n v="0"/>
    <d v="2002-08-01T00:00:00"/>
    <n v="3"/>
    <s v="NA"/>
    <s v="NA"/>
    <n v="13"/>
    <n v="0"/>
    <n v="8088"/>
    <n v="0.34399999999999997"/>
    <n v="31"/>
    <s v="f"/>
    <n v="0"/>
    <n v="0"/>
    <n v="9967.3576229999999"/>
    <n v="9967.36"/>
    <n v="8500"/>
    <n v="1467.36"/>
    <n v="0"/>
    <n v="0"/>
    <n v="0"/>
    <d v="2014-12-01T00:00:00"/>
    <n v="291.8"/>
    <d v="2014-12-01T00:00:00"/>
    <n v="1046809"/>
    <n v="1277660"/>
    <n v="8500"/>
    <n v="8500"/>
    <n v="8500"/>
    <x v="0"/>
    <n v="0.1065"/>
    <n v="276.88"/>
    <x v="1"/>
    <s v="B2"/>
    <s v="Victor M. Morales, Architect"/>
    <x v="0"/>
    <x v="0"/>
    <n v="50000"/>
    <s v="Source Verified"/>
    <x v="6"/>
    <x v="0"/>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x v="2"/>
    <s v="Liberty"/>
    <s v="114xx"/>
    <x v="21"/>
    <n v="16.32"/>
  </r>
  <r>
    <x v="14075"/>
    <n v="0"/>
    <d v="2003-08-01T00:00:00"/>
    <n v="1"/>
    <s v="NA"/>
    <s v="NA"/>
    <n v="12"/>
    <n v="0"/>
    <n v="443"/>
    <n v="0.27700000000000002"/>
    <n v="29"/>
    <s v="f"/>
    <n v="0"/>
    <n v="0"/>
    <n v="919.08"/>
    <n v="919.08"/>
    <n v="764.42"/>
    <n v="154.66"/>
    <n v="0"/>
    <n v="0"/>
    <n v="0"/>
    <d v="2012-06-01T00:00:00"/>
    <n v="153.52000000000001"/>
    <d v="2016-05-01T00:00:00"/>
    <n v="1053280"/>
    <n v="1284857"/>
    <n v="5000"/>
    <n v="5000"/>
    <n v="5000"/>
    <x v="0"/>
    <n v="6.6199999999999995E-2"/>
    <n v="153.52000000000001"/>
    <x v="0"/>
    <s v="A2"/>
    <s v="Home Bank"/>
    <x v="2"/>
    <x v="1"/>
    <n v="32500"/>
    <s v="Not Verified"/>
    <x v="6"/>
    <x v="2"/>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x v="6"/>
    <s v="Emergency Expense"/>
    <s v="705xx"/>
    <x v="23"/>
    <n v="16.32"/>
  </r>
  <r>
    <x v="14076"/>
    <n v="0"/>
    <d v="1997-01-01T00:00:00"/>
    <n v="0"/>
    <s v="NA"/>
    <s v="NA"/>
    <n v="7"/>
    <n v="0"/>
    <n v="8149"/>
    <n v="0.47699999999999998"/>
    <n v="28"/>
    <s v="f"/>
    <n v="0"/>
    <n v="0"/>
    <n v="7094.9094160000004"/>
    <n v="6599.31"/>
    <n v="6800"/>
    <n v="294.91000000000003"/>
    <n v="0"/>
    <n v="0"/>
    <n v="0"/>
    <d v="2010-12-01T00:00:00"/>
    <n v="5626.1"/>
    <d v="2015-08-01T00:00:00"/>
    <n v="495414"/>
    <n v="634574"/>
    <n v="6800"/>
    <n v="6800"/>
    <n v="6325"/>
    <x v="0"/>
    <n v="7.1400000000000005E-2"/>
    <n v="210.39"/>
    <x v="0"/>
    <s v="A3"/>
    <s v="Homeworks Tri-County Electric"/>
    <x v="0"/>
    <x v="0"/>
    <n v="37000"/>
    <s v="Not Verified"/>
    <x v="17"/>
    <x v="0"/>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x v="2"/>
    <s v="Consolidated"/>
    <s v="488xx"/>
    <x v="29"/>
    <n v="16.309999999999999"/>
  </r>
  <r>
    <x v="14077"/>
    <n v="0"/>
    <d v="2000-12-01T00:00:00"/>
    <n v="0"/>
    <n v="38"/>
    <s v="NA"/>
    <n v="3"/>
    <n v="0"/>
    <n v="0"/>
    <n v="0"/>
    <n v="9"/>
    <s v="f"/>
    <n v="0"/>
    <n v="0"/>
    <n v="2516.4471450000001"/>
    <n v="2516.4499999999998"/>
    <n v="2000"/>
    <n v="516.45000000000005"/>
    <n v="0"/>
    <n v="0"/>
    <n v="0"/>
    <d v="2013-07-01T00:00:00"/>
    <n v="73.099999999999994"/>
    <d v="2016-05-01T00:00:00"/>
    <n v="530129"/>
    <n v="685503"/>
    <n v="2000"/>
    <n v="2000"/>
    <n v="2000"/>
    <x v="0"/>
    <n v="0.15579999999999999"/>
    <n v="69.91"/>
    <x v="2"/>
    <s v="D3"/>
    <s v="advance plumbing"/>
    <x v="11"/>
    <x v="0"/>
    <n v="42000"/>
    <s v="Source Verified"/>
    <x v="35"/>
    <x v="0"/>
    <x v="0"/>
    <s v="n"/>
    <m/>
    <x v="5"/>
    <s v="wisdom teeth"/>
    <s v="700xx"/>
    <x v="23"/>
    <n v="16.309999999999999"/>
  </r>
  <r>
    <x v="14078"/>
    <n v="0"/>
    <d v="1994-12-01T00:00:00"/>
    <n v="1"/>
    <s v="NA"/>
    <s v="NA"/>
    <n v="7"/>
    <n v="0"/>
    <n v="26479"/>
    <n v="0.94199999999999995"/>
    <n v="16"/>
    <s v="f"/>
    <n v="0"/>
    <n v="0"/>
    <n v="6797.38"/>
    <n v="6770.14"/>
    <n v="4692.2299999999996"/>
    <n v="2105.15"/>
    <n v="0"/>
    <n v="0"/>
    <n v="0"/>
    <d v="2011-05-01T00:00:00"/>
    <n v="30.48"/>
    <d v="2016-05-01T00:00:00"/>
    <n v="548241"/>
    <n v="706863"/>
    <n v="25000"/>
    <n v="25000"/>
    <n v="24900"/>
    <x v="0"/>
    <n v="0.1361"/>
    <n v="849.72"/>
    <x v="3"/>
    <s v="C2"/>
    <s v="Standard Insurance"/>
    <x v="10"/>
    <x v="0"/>
    <n v="54000"/>
    <s v="Verified"/>
    <x v="28"/>
    <x v="2"/>
    <x v="1"/>
    <s v="n"/>
    <m/>
    <x v="2"/>
    <s v="Debt consolidation"/>
    <s v="970xx"/>
    <x v="31"/>
    <n v="16.309999999999999"/>
  </r>
  <r>
    <x v="14079"/>
    <n v="0"/>
    <d v="1994-02-01T00:00:00"/>
    <n v="1"/>
    <s v="NA"/>
    <s v="NA"/>
    <n v="11"/>
    <n v="0"/>
    <n v="23226"/>
    <n v="0.56299999999999994"/>
    <n v="29"/>
    <s v="f"/>
    <n v="0"/>
    <n v="0"/>
    <n v="29674.590810000002"/>
    <n v="29377.84"/>
    <n v="25000"/>
    <n v="4674.59"/>
    <n v="0"/>
    <n v="0"/>
    <n v="0"/>
    <d v="2013-09-01T00:00:00"/>
    <n v="880.19"/>
    <d v="2014-08-01T00:00:00"/>
    <n v="565836"/>
    <n v="727948"/>
    <n v="25000"/>
    <n v="25000"/>
    <n v="24750"/>
    <x v="0"/>
    <n v="0.1149"/>
    <n v="824.29"/>
    <x v="1"/>
    <s v="B4"/>
    <s v="HSBC"/>
    <x v="0"/>
    <x v="2"/>
    <n v="118189"/>
    <s v="Verified"/>
    <x v="22"/>
    <x v="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x v="0"/>
    <s v="Credit Card Consolidation"/>
    <s v="338xx"/>
    <x v="5"/>
    <n v="16.309999999999999"/>
  </r>
  <r>
    <x v="14080"/>
    <n v="0"/>
    <d v="1999-11-01T00:00:00"/>
    <n v="0"/>
    <s v="NA"/>
    <s v="NA"/>
    <n v="7"/>
    <n v="0"/>
    <n v="2728"/>
    <n v="0.496"/>
    <n v="20"/>
    <s v="f"/>
    <n v="0"/>
    <n v="0"/>
    <n v="1465.35"/>
    <n v="1465.35"/>
    <n v="1132.28"/>
    <n v="333.07"/>
    <n v="0"/>
    <n v="0"/>
    <n v="0"/>
    <d v="2012-01-01T00:00:00"/>
    <n v="97.87"/>
    <d v="2011-11-01T00:00:00"/>
    <n v="584165"/>
    <n v="750622"/>
    <n v="3000"/>
    <n v="3000"/>
    <n v="3000"/>
    <x v="0"/>
    <n v="0.1075"/>
    <n v="97.87"/>
    <x v="1"/>
    <s v="B2"/>
    <s v="vally view nursing home"/>
    <x v="3"/>
    <x v="2"/>
    <n v="34662"/>
    <s v="Source Verified"/>
    <x v="30"/>
    <x v="2"/>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x v="2"/>
    <s v="katie's personal loan"/>
    <s v="764xx"/>
    <x v="3"/>
    <n v="16.309999999999999"/>
  </r>
  <r>
    <x v="14081"/>
    <n v="0"/>
    <d v="1986-08-01T00:00:00"/>
    <n v="0"/>
    <s v="NA"/>
    <s v="NA"/>
    <n v="8"/>
    <n v="0"/>
    <n v="8106"/>
    <n v="0.17100000000000001"/>
    <n v="12"/>
    <s v="f"/>
    <n v="0"/>
    <n v="0"/>
    <n v="6803.1793980000002"/>
    <n v="6803.18"/>
    <n v="6400"/>
    <n v="403.18"/>
    <n v="0"/>
    <n v="0"/>
    <n v="0"/>
    <d v="2012-08-01T00:00:00"/>
    <n v="522.11"/>
    <d v="2012-08-01T00:00:00"/>
    <n v="662938"/>
    <n v="847753"/>
    <n v="6400"/>
    <n v="6400"/>
    <n v="6400"/>
    <x v="0"/>
    <n v="5.79E-2"/>
    <n v="194.1"/>
    <x v="0"/>
    <s v="A2"/>
    <s v="South Pacific Financial"/>
    <x v="4"/>
    <x v="0"/>
    <n v="42000"/>
    <s v="Not Verified"/>
    <x v="12"/>
    <x v="0"/>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x v="1"/>
    <s v="Car Loan"/>
    <s v="920xx"/>
    <x v="8"/>
    <n v="16.309999999999999"/>
  </r>
  <r>
    <x v="14082"/>
    <n v="2"/>
    <d v="1997-11-01T00:00:00"/>
    <n v="3"/>
    <n v="22"/>
    <s v="NA"/>
    <n v="11"/>
    <n v="0"/>
    <n v="1618"/>
    <n v="0.50600000000000001"/>
    <n v="33"/>
    <s v="f"/>
    <n v="0"/>
    <n v="0"/>
    <n v="7215.9957990000003"/>
    <n v="7216"/>
    <n v="6000"/>
    <n v="1201"/>
    <n v="15.00000004"/>
    <n v="0"/>
    <n v="0"/>
    <d v="2013-07-01T00:00:00"/>
    <n v="749.45"/>
    <d v="2013-07-01T00:00:00"/>
    <n v="663103"/>
    <n v="847947"/>
    <n v="6000"/>
    <n v="6000"/>
    <n v="6000"/>
    <x v="0"/>
    <n v="0.13059999999999999"/>
    <n v="202.34"/>
    <x v="3"/>
    <s v="C2"/>
    <s v="Harlingen Consolidated Independent School district"/>
    <x v="7"/>
    <x v="2"/>
    <n v="44004"/>
    <s v="Source Verified"/>
    <x v="12"/>
    <x v="0"/>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x v="4"/>
    <s v="Home Improvement Loan"/>
    <s v="785xx"/>
    <x v="3"/>
    <n v="16.309999999999999"/>
  </r>
  <r>
    <x v="14083"/>
    <n v="0"/>
    <d v="1997-09-01T00:00:00"/>
    <n v="1"/>
    <s v="NA"/>
    <s v="NA"/>
    <n v="11"/>
    <n v="0"/>
    <n v="29258"/>
    <n v="0.48499999999999999"/>
    <n v="53"/>
    <s v="f"/>
    <n v="0"/>
    <n v="0"/>
    <n v="16718.679970000001"/>
    <n v="16649.02"/>
    <n v="12000"/>
    <n v="4718.68"/>
    <n v="0"/>
    <n v="0"/>
    <n v="0"/>
    <d v="2015-09-01T00:00:00"/>
    <n v="1843.87"/>
    <d v="2016-05-01T00:00:00"/>
    <n v="698436"/>
    <n v="889881"/>
    <n v="12000"/>
    <n v="12000"/>
    <n v="11950"/>
    <x v="1"/>
    <n v="0.14169999999999999"/>
    <n v="280.27999999999997"/>
    <x v="3"/>
    <s v="C5"/>
    <s v="Robichaux ford"/>
    <x v="0"/>
    <x v="2"/>
    <n v="96000"/>
    <s v="Not Verified"/>
    <x v="7"/>
    <x v="0"/>
    <x v="0"/>
    <s v="n"/>
    <s v="  Borrower added on 03/10/11 &gt; debt consoldation&lt;br/&gt;"/>
    <x v="2"/>
    <s v="personal loan"/>
    <s v="703xx"/>
    <x v="23"/>
    <n v="16.309999999999999"/>
  </r>
  <r>
    <x v="14084"/>
    <n v="0"/>
    <d v="2004-11-01T00:00:00"/>
    <n v="0"/>
    <n v="68"/>
    <s v="NA"/>
    <n v="14"/>
    <n v="0"/>
    <n v="3871"/>
    <n v="0.54500000000000004"/>
    <n v="24"/>
    <s v="f"/>
    <n v="0"/>
    <n v="0"/>
    <n v="7999.9470350000001"/>
    <n v="7707.98"/>
    <n v="6850"/>
    <n v="1149.95"/>
    <n v="0"/>
    <n v="0"/>
    <n v="0"/>
    <d v="2014-04-01T00:00:00"/>
    <n v="228.53"/>
    <d v="2014-06-01T00:00:00"/>
    <n v="716531"/>
    <n v="847501"/>
    <n v="6850"/>
    <n v="6850"/>
    <n v="6600"/>
    <x v="0"/>
    <n v="0.1037"/>
    <n v="222.23"/>
    <x v="1"/>
    <s v="B3"/>
    <s v="SUNY Oneonta"/>
    <x v="5"/>
    <x v="0"/>
    <n v="42000"/>
    <s v="Source Verified"/>
    <x v="2"/>
    <x v="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x v="2"/>
    <s v="Consolidation Loan"/>
    <s v="138xx"/>
    <x v="21"/>
    <n v="16.309999999999999"/>
  </r>
  <r>
    <x v="14085"/>
    <n v="0"/>
    <d v="1999-11-01T00:00:00"/>
    <n v="0"/>
    <n v="49"/>
    <s v="NA"/>
    <n v="5"/>
    <n v="0"/>
    <n v="29280"/>
    <n v="0.88500000000000001"/>
    <n v="20"/>
    <s v="f"/>
    <n v="0"/>
    <n v="0"/>
    <n v="11795.193960000001"/>
    <n v="11795.19"/>
    <n v="10000"/>
    <n v="1747.57"/>
    <n v="47.62"/>
    <n v="0"/>
    <n v="0"/>
    <d v="2014-07-01T00:00:00"/>
    <n v="35.79"/>
    <d v="2014-07-01T00:00:00"/>
    <n v="735466"/>
    <n v="932184"/>
    <n v="10000"/>
    <n v="10000"/>
    <n v="10000"/>
    <x v="0"/>
    <n v="0.1074"/>
    <n v="326.16000000000003"/>
    <x v="1"/>
    <s v="B4"/>
    <s v="Pennsylvania Hospital"/>
    <x v="0"/>
    <x v="2"/>
    <n v="68000"/>
    <s v="Not Verified"/>
    <x v="2"/>
    <x v="0"/>
    <x v="0"/>
    <s v="n"/>
    <m/>
    <x v="4"/>
    <s v="Home Improv"/>
    <s v="190xx"/>
    <x v="9"/>
    <n v="16.309999999999999"/>
  </r>
  <r>
    <x v="14086"/>
    <n v="0"/>
    <d v="2004-09-01T00:00:00"/>
    <n v="0"/>
    <s v="NA"/>
    <s v="NA"/>
    <n v="10"/>
    <n v="0"/>
    <n v="7693"/>
    <n v="0.90500000000000003"/>
    <n v="13"/>
    <s v="f"/>
    <n v="0"/>
    <n v="0"/>
    <n v="3591.711362"/>
    <n v="3591.71"/>
    <n v="3075"/>
    <n v="516.71"/>
    <n v="0"/>
    <n v="0"/>
    <n v="0"/>
    <d v="2013-11-01T00:00:00"/>
    <n v="884.93"/>
    <d v="2013-12-01T00:00:00"/>
    <n v="806516"/>
    <n v="1012703"/>
    <n v="3075"/>
    <n v="3075"/>
    <n v="3075"/>
    <x v="0"/>
    <n v="0.1099"/>
    <n v="100.66"/>
    <x v="1"/>
    <s v="B3"/>
    <s v="KHS&amp;S Contractors"/>
    <x v="4"/>
    <x v="0"/>
    <n v="44000"/>
    <s v="Not Verified"/>
    <x v="0"/>
    <x v="0"/>
    <x v="0"/>
    <s v="n"/>
    <s v="  Borrower added on 07/06/11 &gt; I am a recent college graduate, and I want to get out of credit card debt.&lt;br/&gt;"/>
    <x v="0"/>
    <s v="Credit Card Loan"/>
    <s v="328xx"/>
    <x v="5"/>
    <n v="16.309999999999999"/>
  </r>
  <r>
    <x v="14087"/>
    <n v="0"/>
    <d v="1991-08-01T00:00:00"/>
    <n v="2"/>
    <s v="NA"/>
    <s v="NA"/>
    <n v="13"/>
    <n v="0"/>
    <n v="3832"/>
    <n v="0.115"/>
    <n v="26"/>
    <s v="f"/>
    <n v="0"/>
    <n v="0"/>
    <n v="11881.678830000001"/>
    <n v="11856.4"/>
    <n v="10000"/>
    <n v="1881.68"/>
    <n v="0"/>
    <n v="0"/>
    <n v="0"/>
    <d v="2013-07-01T00:00:00"/>
    <n v="7066.31"/>
    <d v="2013-07-01T00:00:00"/>
    <n v="822310"/>
    <n v="1030739"/>
    <n v="10000"/>
    <n v="10000"/>
    <n v="9985.7285499999998"/>
    <x v="1"/>
    <n v="0.1149"/>
    <n v="219.88"/>
    <x v="1"/>
    <s v="B4"/>
    <s v="Party City"/>
    <x v="0"/>
    <x v="2"/>
    <n v="39000"/>
    <s v="Not Verified"/>
    <x v="0"/>
    <x v="0"/>
    <x v="0"/>
    <s v="n"/>
    <s v="  Borrower added on 07/22/11 &gt; I have been with my company for 10 yrs.  Well respected.  Just wanted a better APR any monthly payment.  Better rate and monthly payment will save me money.&lt;br/&gt;"/>
    <x v="6"/>
    <s v="Swap this loan for another loan same amt"/>
    <s v="146xx"/>
    <x v="21"/>
    <n v="16.309999999999999"/>
  </r>
  <r>
    <x v="14088"/>
    <n v="0"/>
    <d v="1986-08-01T00:00:00"/>
    <n v="0"/>
    <n v="67"/>
    <s v="NA"/>
    <n v="20"/>
    <n v="0"/>
    <n v="11537"/>
    <n v="0.378"/>
    <n v="36"/>
    <s v="f"/>
    <n v="0"/>
    <n v="0"/>
    <n v="3341.8168690000002"/>
    <n v="3341.82"/>
    <n v="3000"/>
    <n v="341.82"/>
    <n v="0"/>
    <n v="0"/>
    <n v="0"/>
    <d v="2013-07-01T00:00:00"/>
    <n v="1366.94"/>
    <d v="2016-04-01T00:00:00"/>
    <n v="865852"/>
    <n v="1079247"/>
    <n v="3000"/>
    <n v="3000"/>
    <n v="3000"/>
    <x v="0"/>
    <n v="8.4900000000000003E-2"/>
    <n v="94.69"/>
    <x v="0"/>
    <s v="A5"/>
    <s v="Talaris"/>
    <x v="0"/>
    <x v="2"/>
    <n v="110000"/>
    <s v="Source Verified"/>
    <x v="8"/>
    <x v="0"/>
    <x v="0"/>
    <s v="n"/>
    <s v="  Borrower added on 08/26/11 &gt; I am using the funds to purchase a small motorcycle.&lt;br/&gt;Always pay the bills.&lt;br/&gt;I have been employed by the same company since 1983 and my employment is extremely secure.&lt;br/&gt;null"/>
    <x v="6"/>
    <s v="Motorcycle"/>
    <s v="327xx"/>
    <x v="5"/>
    <n v="16.309999999999999"/>
  </r>
  <r>
    <x v="14089"/>
    <n v="0"/>
    <d v="1984-02-01T00:00:00"/>
    <n v="0"/>
    <s v="NA"/>
    <s v="NA"/>
    <n v="8"/>
    <n v="0"/>
    <n v="80491"/>
    <n v="0.65100000000000002"/>
    <n v="29"/>
    <s v="f"/>
    <n v="0"/>
    <n v="0"/>
    <n v="13148.137860000001"/>
    <n v="13148.14"/>
    <n v="12000"/>
    <n v="1148.1400000000001"/>
    <n v="0"/>
    <n v="0"/>
    <n v="0"/>
    <d v="2014-11-01T00:00:00"/>
    <n v="367.25"/>
    <d v="2014-10-01T00:00:00"/>
    <n v="994697"/>
    <n v="1219346"/>
    <n v="12000"/>
    <n v="12000"/>
    <n v="12000"/>
    <x v="0"/>
    <n v="6.0299999999999999E-2"/>
    <n v="365.23"/>
    <x v="0"/>
    <s v="A1"/>
    <s v="self"/>
    <x v="0"/>
    <x v="2"/>
    <n v="240000"/>
    <s v="Source Verified"/>
    <x v="9"/>
    <x v="0"/>
    <x v="0"/>
    <s v="n"/>
    <m/>
    <x v="1"/>
    <s v="Car Loan"/>
    <s v="870xx"/>
    <x v="36"/>
    <n v="16.309999999999999"/>
  </r>
  <r>
    <x v="14090"/>
    <n v="0"/>
    <d v="1996-11-01T00:00:00"/>
    <n v="0"/>
    <n v="76"/>
    <s v="NA"/>
    <n v="12"/>
    <n v="0"/>
    <n v="10702"/>
    <n v="0.59799999999999998"/>
    <n v="14"/>
    <s v="f"/>
    <n v="0"/>
    <n v="0"/>
    <n v="10080.379559999999"/>
    <n v="10080.379999999999"/>
    <n v="7999.98"/>
    <n v="2080.39"/>
    <n v="0"/>
    <n v="0"/>
    <n v="0"/>
    <d v="2012-04-01T00:00:00"/>
    <n v="281.79000000000002"/>
    <d v="2014-06-01T00:00:00"/>
    <n v="388497"/>
    <n v="421998"/>
    <n v="8000"/>
    <n v="8000"/>
    <n v="8000"/>
    <x v="0"/>
    <n v="0.15679999999999999"/>
    <n v="280.02"/>
    <x v="5"/>
    <s v="E1"/>
    <s v="CreditCards.com, Inc."/>
    <x v="7"/>
    <x v="2"/>
    <n v="80000"/>
    <s v="Not Verified"/>
    <x v="31"/>
    <x v="0"/>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x v="2"/>
    <s v="Consolidating credit card debt"/>
    <s v="786xx"/>
    <x v="3"/>
    <n v="16.3"/>
  </r>
  <r>
    <x v="14091"/>
    <n v="1"/>
    <d v="1999-09-01T00:00:00"/>
    <n v="0"/>
    <n v="14"/>
    <s v="NA"/>
    <n v="3"/>
    <n v="0"/>
    <n v="0"/>
    <n v="0"/>
    <n v="6"/>
    <s v="f"/>
    <n v="0"/>
    <n v="0"/>
    <n v="3674.47"/>
    <n v="3654.62"/>
    <n v="2472.2199999999998"/>
    <n v="1029.53"/>
    <n v="14.93856306"/>
    <n v="157.78"/>
    <n v="30.5168"/>
    <d v="2011-04-01T00:00:00"/>
    <n v="175.79"/>
    <d v="2011-09-01T00:00:00"/>
    <n v="426526"/>
    <n v="503310"/>
    <n v="5000"/>
    <n v="5000"/>
    <n v="4949.71"/>
    <x v="0"/>
    <n v="0.16"/>
    <n v="175.79"/>
    <x v="5"/>
    <s v="E2"/>
    <s v="AK Steel Holding"/>
    <x v="10"/>
    <x v="2"/>
    <n v="32400"/>
    <s v="Not Verified"/>
    <x v="34"/>
    <x v="2"/>
    <x v="1"/>
    <s v="n"/>
    <s v="Pay some bills off, a few minor home improvements  and start Christmas shopping"/>
    <x v="2"/>
    <s v="bill payment"/>
    <s v="450xx"/>
    <x v="6"/>
    <n v="16.3"/>
  </r>
  <r>
    <x v="14092"/>
    <n v="0"/>
    <d v="1999-09-01T00:00:00"/>
    <n v="0"/>
    <s v="NA"/>
    <s v="NA"/>
    <n v="12"/>
    <n v="0"/>
    <n v="16242"/>
    <n v="0.95499999999999996"/>
    <n v="18"/>
    <s v="f"/>
    <n v="0"/>
    <n v="0"/>
    <n v="3122.1941499999998"/>
    <n v="3122.19"/>
    <n v="2500"/>
    <n v="622.19000000000005"/>
    <n v="0"/>
    <n v="0"/>
    <n v="0"/>
    <d v="2012-08-01T00:00:00"/>
    <n v="97.7"/>
    <d v="2015-11-01T00:00:00"/>
    <n v="426837"/>
    <n v="504086"/>
    <n v="2500"/>
    <n v="2500"/>
    <n v="2500"/>
    <x v="0"/>
    <n v="0.15049999999999999"/>
    <n v="86.73"/>
    <x v="2"/>
    <s v="D4"/>
    <s v="Tecolote Research, Inc."/>
    <x v="7"/>
    <x v="0"/>
    <n v="72000"/>
    <s v="Source Verified"/>
    <x v="21"/>
    <x v="0"/>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x v="0"/>
    <s v="Seeking better rate on my credit card"/>
    <s v="021xx"/>
    <x v="26"/>
    <n v="16.3"/>
  </r>
  <r>
    <x v="14093"/>
    <n v="0"/>
    <d v="1973-09-01T00:00:00"/>
    <n v="3"/>
    <s v="NA"/>
    <s v="NA"/>
    <n v="23"/>
    <n v="0"/>
    <n v="62587"/>
    <n v="0.77400000000000002"/>
    <n v="49"/>
    <s v="f"/>
    <n v="0"/>
    <n v="0"/>
    <n v="13493.75143"/>
    <n v="13493.75"/>
    <n v="11000"/>
    <n v="2493.75"/>
    <n v="0"/>
    <n v="0"/>
    <n v="0"/>
    <d v="2012-04-01T00:00:00"/>
    <n v="2564.92"/>
    <d v="2012-04-01T00:00:00"/>
    <n v="446223"/>
    <n v="545507"/>
    <n v="11000"/>
    <n v="11000"/>
    <n v="11000"/>
    <x v="0"/>
    <n v="0.1426"/>
    <n v="377.37"/>
    <x v="3"/>
    <s v="C5"/>
    <s v="The Leona Group, LLC"/>
    <x v="10"/>
    <x v="2"/>
    <n v="124000"/>
    <s v="Verified"/>
    <x v="26"/>
    <x v="0"/>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x v="13"/>
    <s v="Pay for child's senior year in college"/>
    <s v="481xx"/>
    <x v="29"/>
    <n v="16.3"/>
  </r>
  <r>
    <x v="14094"/>
    <n v="0"/>
    <d v="1994-05-01T00:00:00"/>
    <n v="2"/>
    <s v="NA"/>
    <s v="NA"/>
    <n v="7"/>
    <n v="0"/>
    <n v="17304"/>
    <n v="0.90100000000000002"/>
    <n v="27"/>
    <s v="f"/>
    <n v="0"/>
    <n v="0"/>
    <n v="15652.64524"/>
    <n v="15652.65"/>
    <n v="12800"/>
    <n v="2852.65"/>
    <n v="0"/>
    <n v="0"/>
    <n v="0"/>
    <d v="2012-10-01T00:00:00"/>
    <n v="449.72"/>
    <d v="2015-11-01T00:00:00"/>
    <n v="448433"/>
    <n v="550178"/>
    <n v="12800"/>
    <n v="12800"/>
    <n v="12800"/>
    <x v="0"/>
    <n v="0.13569999999999999"/>
    <n v="434.8"/>
    <x v="3"/>
    <s v="C3"/>
    <s v="Forcht Bank"/>
    <x v="4"/>
    <x v="0"/>
    <n v="70000"/>
    <s v="Not Verified"/>
    <x v="26"/>
    <x v="0"/>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x v="2"/>
    <s v="Get rid of credit cards"/>
    <s v="405xx"/>
    <x v="1"/>
    <n v="16.3"/>
  </r>
  <r>
    <x v="14095"/>
    <n v="0"/>
    <d v="1998-09-01T00:00:00"/>
    <n v="0"/>
    <s v="NA"/>
    <s v="NA"/>
    <n v="9"/>
    <n v="0"/>
    <n v="7739"/>
    <n v="0.32800000000000001"/>
    <n v="31"/>
    <s v="f"/>
    <n v="0"/>
    <n v="0"/>
    <n v="5639.7793819999997"/>
    <n v="5498.79"/>
    <n v="5000"/>
    <n v="624.78"/>
    <n v="15"/>
    <n v="0"/>
    <n v="0"/>
    <d v="2012-01-01T00:00:00"/>
    <n v="1834.08"/>
    <d v="2012-02-01T00:00:00"/>
    <n v="468025"/>
    <n v="589253"/>
    <n v="5000"/>
    <n v="5000"/>
    <n v="4875"/>
    <x v="0"/>
    <n v="8.5900000000000004E-2"/>
    <n v="158.06"/>
    <x v="0"/>
    <s v="A4"/>
    <s v="Morehead Memorial Hospital"/>
    <x v="11"/>
    <x v="2"/>
    <n v="62000"/>
    <s v="Not Verified"/>
    <x v="23"/>
    <x v="0"/>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x v="6"/>
    <s v="Personal Loan"/>
    <s v="241xx"/>
    <x v="22"/>
    <n v="16.3"/>
  </r>
  <r>
    <x v="14096"/>
    <n v="0"/>
    <d v="2001-12-01T00:00:00"/>
    <n v="1"/>
    <s v="NA"/>
    <s v="NA"/>
    <n v="7"/>
    <n v="0"/>
    <n v="9711"/>
    <n v="0.98099999999999998"/>
    <n v="27"/>
    <s v="f"/>
    <n v="0"/>
    <n v="0"/>
    <n v="18267.91042"/>
    <n v="18267.91"/>
    <n v="14000"/>
    <n v="4267.91"/>
    <n v="0"/>
    <n v="0"/>
    <n v="0"/>
    <d v="2012-08-01T00:00:00"/>
    <n v="3923.39"/>
    <d v="2012-09-01T00:00:00"/>
    <n v="488100"/>
    <n v="622358"/>
    <n v="14000"/>
    <n v="14000"/>
    <n v="14000"/>
    <x v="0"/>
    <n v="0.19040000000000001"/>
    <n v="513.5"/>
    <x v="4"/>
    <s v="F3"/>
    <s v="Adolfo Barrera DDS"/>
    <x v="6"/>
    <x v="0"/>
    <n v="50000"/>
    <s v="Not Verified"/>
    <x v="17"/>
    <x v="0"/>
    <x v="0"/>
    <s v="n"/>
    <s v="  Borrower added on 03/05/10 &gt; I am planning on using this loan to pay my taxes &amp; consolidate my credit cards. :)&lt;br/&gt;"/>
    <x v="2"/>
    <s v="consolidate debt &amp; pay taxes"/>
    <s v="951xx"/>
    <x v="8"/>
    <n v="16.3"/>
  </r>
  <r>
    <x v="14097"/>
    <n v="0"/>
    <d v="1989-10-01T00:00:00"/>
    <n v="0"/>
    <s v="NA"/>
    <n v="85"/>
    <n v="8"/>
    <n v="1"/>
    <n v="23516"/>
    <n v="0.90700000000000003"/>
    <n v="13"/>
    <s v="f"/>
    <n v="0"/>
    <n v="0"/>
    <n v="3325.23"/>
    <n v="3304.41"/>
    <n v="1450.25"/>
    <n v="1874.98"/>
    <n v="0"/>
    <n v="0"/>
    <n v="0"/>
    <d v="2011-03-01T00:00:00"/>
    <n v="370.19"/>
    <d v="2016-05-01T00:00:00"/>
    <n v="523157"/>
    <n v="676839"/>
    <n v="23000"/>
    <n v="14600"/>
    <n v="13578.154270000001"/>
    <x v="1"/>
    <n v="0.17929999999999999"/>
    <n v="370.19"/>
    <x v="5"/>
    <s v="E5"/>
    <s v="The Raymond Group"/>
    <x v="5"/>
    <x v="0"/>
    <n v="65000"/>
    <s v="Verified"/>
    <x v="35"/>
    <x v="2"/>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x v="2"/>
    <s v="My Debt improvement loan"/>
    <s v="907xx"/>
    <x v="8"/>
    <n v="16.3"/>
  </r>
  <r>
    <x v="14098"/>
    <n v="0"/>
    <d v="1994-09-01T00:00:00"/>
    <n v="0"/>
    <n v="40"/>
    <s v="NA"/>
    <n v="8"/>
    <n v="0"/>
    <n v="12141"/>
    <n v="0.94299999999999995"/>
    <n v="14"/>
    <s v="f"/>
    <n v="0"/>
    <n v="0"/>
    <n v="7849.54"/>
    <n v="7795.18"/>
    <n v="3493.32"/>
    <n v="4356.22"/>
    <n v="0"/>
    <n v="0"/>
    <n v="0"/>
    <d v="2012-03-01T00:00:00"/>
    <n v="30.82"/>
    <d v="2016-05-01T00:00:00"/>
    <n v="525314"/>
    <n v="679699"/>
    <n v="15000"/>
    <n v="15000"/>
    <n v="14899.251550000001"/>
    <x v="1"/>
    <n v="0.19409999999999999"/>
    <n v="392.51"/>
    <x v="4"/>
    <s v="F4"/>
    <s v="Liberty Mutual Insurance"/>
    <x v="0"/>
    <x v="2"/>
    <n v="70000"/>
    <s v="Verified"/>
    <x v="35"/>
    <x v="2"/>
    <x v="1"/>
    <s v="n"/>
    <s v="  Borrower added on 06/03/10 &gt; Paying off credit card debt.  I have a great history of paying off both secured and unsecured fixed amount loans.  I work better with a monthly fixed amount vs. fluctuating credit card minimums, etc.&lt;br/&gt;"/>
    <x v="2"/>
    <s v=" Debt Consolidation Loan"/>
    <s v="970xx"/>
    <x v="31"/>
    <n v="16.3"/>
  </r>
  <r>
    <x v="14099"/>
    <n v="0"/>
    <d v="1986-09-01T00:00:00"/>
    <n v="0"/>
    <n v="29"/>
    <s v="NA"/>
    <n v="10"/>
    <n v="0"/>
    <n v="75881"/>
    <n v="0.42699999999999999"/>
    <n v="22"/>
    <s v="f"/>
    <n v="0"/>
    <n v="0"/>
    <n v="15564.849980000001"/>
    <n v="15091.43"/>
    <n v="12000"/>
    <n v="3564.85"/>
    <n v="0"/>
    <n v="0"/>
    <n v="0"/>
    <d v="2015-07-01T00:00:00"/>
    <n v="265.18"/>
    <d v="2015-07-01T00:00:00"/>
    <n v="542882"/>
    <n v="700484"/>
    <n v="12000"/>
    <n v="12000"/>
    <n v="11662.248530000001"/>
    <x v="1"/>
    <n v="0.1075"/>
    <n v="259.42"/>
    <x v="1"/>
    <s v="B2"/>
    <s v="The Kohner Agency"/>
    <x v="0"/>
    <x v="2"/>
    <n v="106000"/>
    <s v="Verified"/>
    <x v="28"/>
    <x v="0"/>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x v="4"/>
    <s v="Lawn and sunroom"/>
    <s v="912xx"/>
    <x v="8"/>
    <n v="16.3"/>
  </r>
  <r>
    <x v="14100"/>
    <n v="0"/>
    <d v="1989-09-01T00:00:00"/>
    <n v="2"/>
    <s v="NA"/>
    <s v="NA"/>
    <n v="5"/>
    <n v="0"/>
    <n v="21557"/>
    <n v="0.89800000000000002"/>
    <n v="11"/>
    <s v="f"/>
    <n v="0"/>
    <n v="0"/>
    <n v="33215.779060000001"/>
    <n v="32233.14"/>
    <n v="24000"/>
    <n v="9215.7800000000007"/>
    <n v="0"/>
    <n v="0"/>
    <n v="0"/>
    <d v="2015-10-01T00:00:00"/>
    <n v="553.37"/>
    <d v="2015-10-01T00:00:00"/>
    <n v="595901"/>
    <n v="765015"/>
    <n v="24000"/>
    <n v="24000"/>
    <n v="23461.119999999999"/>
    <x v="1"/>
    <n v="0.1361"/>
    <n v="553.6"/>
    <x v="3"/>
    <s v="C2"/>
    <s v="McLane Company"/>
    <x v="7"/>
    <x v="2"/>
    <n v="72000"/>
    <s v="Verified"/>
    <x v="19"/>
    <x v="0"/>
    <x v="0"/>
    <s v="n"/>
    <m/>
    <x v="2"/>
    <s v="Personal"/>
    <s v="765xx"/>
    <x v="3"/>
    <n v="16.3"/>
  </r>
  <r>
    <x v="14101"/>
    <n v="0"/>
    <d v="1996-11-01T00:00:00"/>
    <n v="2"/>
    <s v="NA"/>
    <s v="NA"/>
    <n v="5"/>
    <n v="0"/>
    <n v="14663"/>
    <n v="0.69799999999999995"/>
    <n v="26"/>
    <s v="f"/>
    <n v="0"/>
    <n v="0"/>
    <n v="8956.5400000000009"/>
    <n v="8396.81"/>
    <n v="8400"/>
    <n v="556.54"/>
    <n v="0"/>
    <n v="0"/>
    <n v="0"/>
    <d v="2012-03-01T00:00:00"/>
    <n v="4094.79"/>
    <d v="2016-04-01T00:00:00"/>
    <n v="638244"/>
    <n v="817582"/>
    <n v="8400"/>
    <n v="8400"/>
    <n v="7875"/>
    <x v="0"/>
    <n v="6.9099999999999995E-2"/>
    <n v="259.02999999999997"/>
    <x v="0"/>
    <s v="A5"/>
    <s v="PECO, Inc."/>
    <x v="2"/>
    <x v="2"/>
    <n v="70000"/>
    <s v="Source Verified"/>
    <x v="10"/>
    <x v="0"/>
    <x v="0"/>
    <s v="n"/>
    <m/>
    <x v="2"/>
    <s v="Consolidation loan"/>
    <s v="986xx"/>
    <x v="2"/>
    <n v="16.3"/>
  </r>
  <r>
    <x v="14102"/>
    <n v="0"/>
    <d v="1992-11-01T00:00:00"/>
    <n v="0"/>
    <n v="45"/>
    <s v="NA"/>
    <n v="9"/>
    <n v="0"/>
    <n v="13750"/>
    <n v="0.94199999999999995"/>
    <n v="15"/>
    <s v="f"/>
    <n v="0"/>
    <n v="0"/>
    <n v="19149.595789999999"/>
    <n v="19149.599999999999"/>
    <n v="13550"/>
    <n v="5599.6"/>
    <n v="0"/>
    <n v="0"/>
    <n v="0"/>
    <d v="2013-11-01T00:00:00"/>
    <n v="8006.06"/>
    <d v="2016-05-01T00:00:00"/>
    <n v="661496"/>
    <n v="845977"/>
    <n v="13550"/>
    <n v="13550"/>
    <n v="13550"/>
    <x v="1"/>
    <n v="0.1862"/>
    <n v="348.67"/>
    <x v="4"/>
    <s v="F2"/>
    <s v="Novant Health"/>
    <x v="0"/>
    <x v="0"/>
    <n v="93000"/>
    <s v="Not Verified"/>
    <x v="10"/>
    <x v="0"/>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x v="2"/>
    <s v="DEBT_CONS"/>
    <s v="297xx"/>
    <x v="18"/>
    <n v="16.3"/>
  </r>
  <r>
    <x v="14103"/>
    <n v="0"/>
    <d v="1981-06-01T00:00:00"/>
    <n v="0"/>
    <s v="NA"/>
    <s v="NA"/>
    <n v="13"/>
    <n v="0"/>
    <n v="6236"/>
    <n v="0.128"/>
    <n v="18"/>
    <s v="f"/>
    <n v="0"/>
    <n v="0"/>
    <n v="19679.944329999998"/>
    <n v="19679.939999999999"/>
    <n v="16000"/>
    <n v="3679.94"/>
    <n v="0"/>
    <n v="0"/>
    <n v="0"/>
    <d v="2014-03-01T00:00:00"/>
    <n v="8050.42"/>
    <d v="2015-08-01T00:00:00"/>
    <n v="680199"/>
    <n v="868915"/>
    <n v="16000"/>
    <n v="16000"/>
    <n v="16000"/>
    <x v="1"/>
    <n v="0.1037"/>
    <n v="342.88"/>
    <x v="1"/>
    <s v="B3"/>
    <s v="KCI-USA"/>
    <x v="0"/>
    <x v="2"/>
    <n v="60000"/>
    <s v="Not Verified"/>
    <x v="2"/>
    <x v="0"/>
    <x v="0"/>
    <s v="n"/>
    <m/>
    <x v="2"/>
    <s v="Dept Consolidation"/>
    <s v="191xx"/>
    <x v="9"/>
    <n v="16.3"/>
  </r>
  <r>
    <x v="14104"/>
    <n v="0"/>
    <d v="1997-07-01T00:00:00"/>
    <n v="3"/>
    <s v="NA"/>
    <s v="NA"/>
    <n v="9"/>
    <n v="0"/>
    <n v="9107"/>
    <n v="0.97899999999999998"/>
    <n v="21"/>
    <s v="f"/>
    <n v="0"/>
    <n v="0"/>
    <n v="2905.4502400000001"/>
    <n v="2905.45"/>
    <n v="2400"/>
    <n v="505.45"/>
    <n v="0"/>
    <n v="0"/>
    <n v="0"/>
    <d v="2013-12-01T00:00:00"/>
    <n v="401.77"/>
    <d v="2016-05-01T00:00:00"/>
    <n v="710786"/>
    <n v="903571"/>
    <n v="2400"/>
    <n v="2400"/>
    <n v="2400"/>
    <x v="0"/>
    <n v="0.13059999999999999"/>
    <n v="80.94"/>
    <x v="3"/>
    <s v="C2"/>
    <s v="Ferguson Enterprises"/>
    <x v="0"/>
    <x v="2"/>
    <n v="105000"/>
    <s v="Verified"/>
    <x v="7"/>
    <x v="0"/>
    <x v="0"/>
    <s v="n"/>
    <m/>
    <x v="2"/>
    <s v="A winner"/>
    <s v="925xx"/>
    <x v="8"/>
    <n v="16.3"/>
  </r>
  <r>
    <x v="14105"/>
    <n v="0"/>
    <d v="2002-02-01T00:00:00"/>
    <n v="0"/>
    <s v="NA"/>
    <s v="NA"/>
    <n v="9"/>
    <n v="0"/>
    <n v="3839"/>
    <n v="0.753"/>
    <n v="12"/>
    <s v="f"/>
    <n v="735"/>
    <n v="735"/>
    <n v="10322.219999999999"/>
    <n v="10322.219999999999"/>
    <n v="6865.36"/>
    <n v="3441.96"/>
    <n v="14.8977162"/>
    <n v="0"/>
    <n v="0"/>
    <d v="2016-05-01T00:00:00"/>
    <n v="184.78"/>
    <d v="2016-05-01T00:00:00"/>
    <n v="864607"/>
    <n v="1077835"/>
    <n v="7600"/>
    <n v="7600"/>
    <n v="7600"/>
    <x v="1"/>
    <n v="0.15989999999999999"/>
    <n v="184.78"/>
    <x v="2"/>
    <s v="D2"/>
    <s v="White Chocolate Grill"/>
    <x v="1"/>
    <x v="0"/>
    <n v="48000"/>
    <s v="Source Verified"/>
    <x v="8"/>
    <x v="1"/>
    <x v="0"/>
    <s v="n"/>
    <m/>
    <x v="7"/>
    <s v="Moving / Debt Cosolidation Loan"/>
    <s v="852xx"/>
    <x v="33"/>
    <n v="16.3"/>
  </r>
  <r>
    <x v="14106"/>
    <n v="0"/>
    <d v="2001-12-01T00:00:00"/>
    <n v="0"/>
    <n v="76"/>
    <s v="NA"/>
    <n v="12"/>
    <n v="0"/>
    <n v="12877"/>
    <n v="0.48"/>
    <n v="29"/>
    <s v="f"/>
    <n v="0"/>
    <n v="0"/>
    <n v="12368.91"/>
    <n v="12187.01"/>
    <n v="6169.26"/>
    <n v="3589.84"/>
    <n v="0"/>
    <n v="2609.81"/>
    <n v="469.76580000000001"/>
    <d v="2013-12-01T00:00:00"/>
    <n v="375.67"/>
    <d v="2014-03-01T00:00:00"/>
    <n v="978602"/>
    <n v="1201461"/>
    <n v="17000"/>
    <n v="17000"/>
    <n v="16750"/>
    <x v="1"/>
    <n v="0.1171"/>
    <n v="375.67"/>
    <x v="1"/>
    <s v="B3"/>
    <s v="Walmart Stores, Inc."/>
    <x v="0"/>
    <x v="0"/>
    <n v="65000"/>
    <s v="Source Verified"/>
    <x v="9"/>
    <x v="2"/>
    <x v="1"/>
    <s v="n"/>
    <m/>
    <x v="2"/>
    <s v="Debt Loan"/>
    <s v="727xx"/>
    <x v="14"/>
    <n v="16.3"/>
  </r>
  <r>
    <x v="14107"/>
    <n v="1"/>
    <d v="1998-11-01T00:00:00"/>
    <n v="0"/>
    <n v="17"/>
    <s v="NA"/>
    <n v="9"/>
    <n v="0"/>
    <n v="4825"/>
    <n v="0.68"/>
    <n v="16"/>
    <s v="f"/>
    <n v="0"/>
    <n v="0"/>
    <n v="8645.7900009999994"/>
    <n v="8645.7900000000009"/>
    <n v="7000"/>
    <n v="1645.79"/>
    <n v="0"/>
    <n v="0"/>
    <n v="0"/>
    <d v="2014-12-01T00:00:00"/>
    <n v="249.14"/>
    <d v="2014-11-01T00:00:00"/>
    <n v="1018693"/>
    <n v="1247161"/>
    <n v="7000"/>
    <n v="7000"/>
    <n v="7000"/>
    <x v="0"/>
    <n v="0.14269999999999999"/>
    <n v="240.17"/>
    <x v="3"/>
    <s v="C2"/>
    <s v="Carters Inc"/>
    <x v="3"/>
    <x v="0"/>
    <n v="62000"/>
    <s v="Verified"/>
    <x v="4"/>
    <x v="0"/>
    <x v="0"/>
    <s v="n"/>
    <m/>
    <x v="5"/>
    <s v="suergery"/>
    <s v="217xx"/>
    <x v="4"/>
    <n v="16.3"/>
  </r>
  <r>
    <x v="14108"/>
    <n v="0"/>
    <d v="1996-03-01T00:00:00"/>
    <n v="3"/>
    <s v="NA"/>
    <s v="NA"/>
    <n v="12"/>
    <n v="0"/>
    <n v="11860"/>
    <n v="0.59599999999999997"/>
    <n v="31"/>
    <s v="f"/>
    <n v="0"/>
    <n v="0"/>
    <n v="1720.66"/>
    <n v="1720.66"/>
    <n v="822.46"/>
    <n v="889.74"/>
    <n v="0"/>
    <n v="8.4600000000000009"/>
    <n v="0"/>
    <d v="2012-05-01T00:00:00"/>
    <n v="344.62"/>
    <d v="2016-05-01T00:00:00"/>
    <n v="1022452"/>
    <n v="1251246"/>
    <n v="14400"/>
    <n v="14400"/>
    <n v="14400"/>
    <x v="1"/>
    <n v="0.1527"/>
    <n v="344.62"/>
    <x v="3"/>
    <s v="C4"/>
    <s v="Group Health Cooperative"/>
    <x v="1"/>
    <x v="2"/>
    <n v="60000"/>
    <s v="Not Verified"/>
    <x v="4"/>
    <x v="2"/>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x v="2"/>
    <s v="Ever Feel You are Running Out of Time?"/>
    <s v="980xx"/>
    <x v="2"/>
    <n v="16.3"/>
  </r>
  <r>
    <x v="14109"/>
    <n v="0"/>
    <d v="1994-08-01T00:00:00"/>
    <n v="2"/>
    <s v="NA"/>
    <s v="NA"/>
    <n v="13"/>
    <n v="0"/>
    <n v="4853"/>
    <n v="0.42199999999999999"/>
    <n v="20"/>
    <s v="f"/>
    <n v="0"/>
    <n v="0"/>
    <n v="1838.88"/>
    <n v="1838.88"/>
    <n v="1575.06"/>
    <n v="253.74"/>
    <n v="0"/>
    <n v="10.08"/>
    <n v="0"/>
    <d v="2013-12-01T00:00:00"/>
    <n v="77.78"/>
    <d v="2016-05-01T00:00:00"/>
    <n v="1067644"/>
    <n v="1302032"/>
    <n v="2500"/>
    <n v="2500"/>
    <n v="2500"/>
    <x v="0"/>
    <n v="7.51E-2"/>
    <n v="77.78"/>
    <x v="0"/>
    <s v="A3"/>
    <m/>
    <x v="8"/>
    <x v="1"/>
    <n v="12000"/>
    <s v="Source Verified"/>
    <x v="6"/>
    <x v="2"/>
    <x v="1"/>
    <s v="n"/>
    <s v="  Borrower added on 12/13/11 &gt; TO CONSOLIDATE BILLS&lt;br&gt;&lt;br&gt; Borrower added on 12/13/11 &gt; TO CONSOLIDATE MY BILLS&lt;br&gt; Borrower added on 12/14/11 &gt; FOR CREDIT CARD PAY OFF &lt;br&gt;&lt;br&gt; Borrower added on 12/14/11 &gt; FOR DEBT CONSOLIDATION&lt;br&gt;"/>
    <x v="2"/>
    <s v="GET FREE OF DEBT"/>
    <s v="961xx"/>
    <x v="8"/>
    <n v="16.3"/>
  </r>
  <r>
    <x v="14110"/>
    <n v="0"/>
    <d v="2000-11-01T00:00:00"/>
    <n v="2"/>
    <s v="NA"/>
    <s v="NA"/>
    <n v="11"/>
    <n v="0"/>
    <n v="14244"/>
    <n v="0.85799999999999998"/>
    <n v="20"/>
    <s v="f"/>
    <n v="0"/>
    <n v="0"/>
    <n v="6073.1606929999998"/>
    <n v="524.61"/>
    <n v="5000"/>
    <n v="1058.1600000000001"/>
    <n v="15"/>
    <n v="0"/>
    <n v="0"/>
    <d v="2011-06-01T00:00:00"/>
    <n v="168.71"/>
    <d v="2014-12-01T00:00:00"/>
    <n v="347722"/>
    <n v="348424"/>
    <n v="5000"/>
    <n v="5000"/>
    <n v="512.45767809999995"/>
    <x v="0"/>
    <n v="0.12920000000000001"/>
    <n v="168.28"/>
    <x v="2"/>
    <s v="D2"/>
    <s v="Stanford University"/>
    <x v="1"/>
    <x v="0"/>
    <n v="39996"/>
    <s v="Not Verified"/>
    <x v="50"/>
    <x v="0"/>
    <x v="0"/>
    <s v="n"/>
    <s v=" Need the loan to help consolidate debt while attending graduate school at Stanford University."/>
    <x v="2"/>
    <s v="Debt Consolidation"/>
    <s v="943xx"/>
    <x v="8"/>
    <n v="16.29"/>
  </r>
  <r>
    <x v="14111"/>
    <n v="0"/>
    <d v="2002-12-01T00:00:00"/>
    <n v="0"/>
    <s v="NA"/>
    <n v="60"/>
    <n v="6"/>
    <n v="2"/>
    <n v="4373"/>
    <n v="0.81"/>
    <n v="8"/>
    <s v="f"/>
    <n v="0"/>
    <n v="0"/>
    <n v="6039.6174739999997"/>
    <n v="3403.76"/>
    <n v="5000"/>
    <n v="1039.6199999999999"/>
    <n v="0"/>
    <n v="0"/>
    <n v="0"/>
    <d v="2011-02-01T00:00:00"/>
    <n v="1619.53"/>
    <d v="2016-05-01T00:00:00"/>
    <n v="362280"/>
    <n v="371577"/>
    <n v="5000"/>
    <n v="5000"/>
    <n v="2801.1028419999998"/>
    <x v="0"/>
    <n v="0.13669999999999999"/>
    <n v="170.09"/>
    <x v="2"/>
    <s v="D2"/>
    <s v="Carney  Kelehan  Bresler  Bennett  and  Scherr  LLP"/>
    <x v="9"/>
    <x v="2"/>
    <n v="45000"/>
    <s v="Not Verified"/>
    <x v="29"/>
    <x v="0"/>
    <x v="0"/>
    <s v="n"/>
    <s v=" I am requesting a loan to pay off my credit cards.  i would rather lump them all together and make one payment a month."/>
    <x v="6"/>
    <s v="Personal Loan"/>
    <s v="210xx"/>
    <x v="4"/>
    <n v="16.29"/>
  </r>
  <r>
    <x v="14112"/>
    <n v="0"/>
    <d v="1993-01-01T00:00:00"/>
    <n v="0"/>
    <n v="45"/>
    <s v="NA"/>
    <n v="10"/>
    <n v="0"/>
    <n v="5742"/>
    <n v="0.438"/>
    <n v="29"/>
    <s v="f"/>
    <n v="0"/>
    <n v="0"/>
    <n v="11800.484469999999"/>
    <n v="11414.49"/>
    <n v="10000"/>
    <n v="1800.48"/>
    <n v="0"/>
    <n v="0"/>
    <n v="0"/>
    <d v="2012-03-01T00:00:00"/>
    <n v="1625.68"/>
    <d v="2016-05-01T00:00:00"/>
    <n v="421211"/>
    <n v="494976"/>
    <n v="10000"/>
    <n v="10000"/>
    <n v="9674.9244149999995"/>
    <x v="0"/>
    <n v="0.11260000000000001"/>
    <n v="328.64"/>
    <x v="1"/>
    <s v="B2"/>
    <s v="A Major Research University"/>
    <x v="1"/>
    <x v="0"/>
    <n v="112000"/>
    <s v="Source Verified"/>
    <x v="21"/>
    <x v="0"/>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x v="5"/>
    <s v="Infertility/Debt Consolidation"/>
    <s v="326xx"/>
    <x v="5"/>
    <n v="16.29"/>
  </r>
  <r>
    <x v="14113"/>
    <n v="0"/>
    <d v="1997-12-01T00:00:00"/>
    <n v="0"/>
    <s v="NA"/>
    <s v="NA"/>
    <n v="7"/>
    <n v="0"/>
    <n v="4688"/>
    <n v="0.16400000000000001"/>
    <n v="20"/>
    <s v="f"/>
    <n v="0"/>
    <n v="0"/>
    <n v="9210.4816969999993"/>
    <n v="9005.7999999999993"/>
    <n v="9000"/>
    <n v="210.48"/>
    <n v="0"/>
    <n v="0"/>
    <n v="0"/>
    <d v="2011-01-01T00:00:00"/>
    <n v="13.95"/>
    <d v="2010-12-01T00:00:00"/>
    <n v="478965"/>
    <n v="608361"/>
    <n v="9000"/>
    <n v="9000"/>
    <n v="8800"/>
    <x v="0"/>
    <n v="7.51E-2"/>
    <n v="279.99"/>
    <x v="0"/>
    <s v="A4"/>
    <s v="Thermadyne Holdings  LLC"/>
    <x v="2"/>
    <x v="2"/>
    <n v="54000"/>
    <s v="Not Verified"/>
    <x v="16"/>
    <x v="0"/>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x v="2"/>
    <s v="Triathlete"/>
    <s v="421xx"/>
    <x v="1"/>
    <n v="16.29"/>
  </r>
  <r>
    <x v="14114"/>
    <n v="0"/>
    <d v="1994-04-01T00:00:00"/>
    <n v="2"/>
    <s v="NA"/>
    <s v="NA"/>
    <n v="7"/>
    <n v="0"/>
    <n v="4133"/>
    <n v="0.435"/>
    <n v="28"/>
    <s v="f"/>
    <n v="0"/>
    <n v="0"/>
    <n v="17419.08324"/>
    <n v="14893.32"/>
    <n v="15000"/>
    <n v="2394.92"/>
    <n v="24.16000008"/>
    <n v="0"/>
    <n v="0"/>
    <d v="2013-03-01T00:00:00"/>
    <n v="508.94"/>
    <d v="2013-09-01T00:00:00"/>
    <n v="491337"/>
    <n v="627802"/>
    <n v="15000"/>
    <n v="15000"/>
    <n v="12825"/>
    <x v="0"/>
    <n v="9.8799999999999999E-2"/>
    <n v="483.16"/>
    <x v="1"/>
    <s v="B1"/>
    <s v="Best Moulding Corp"/>
    <x v="10"/>
    <x v="2"/>
    <n v="94000"/>
    <s v="Not Verified"/>
    <x v="17"/>
    <x v="0"/>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x v="0"/>
    <s v="Good Risk to you!!"/>
    <s v="871xx"/>
    <x v="36"/>
    <n v="16.29"/>
  </r>
  <r>
    <x v="14115"/>
    <n v="0"/>
    <d v="1993-02-01T00:00:00"/>
    <n v="0"/>
    <s v="NA"/>
    <s v="NA"/>
    <n v="12"/>
    <n v="0"/>
    <n v="32400"/>
    <n v="0.66500000000000004"/>
    <n v="39"/>
    <s v="f"/>
    <n v="0"/>
    <n v="0"/>
    <n v="2784.1726440000002"/>
    <n v="2784.17"/>
    <n v="2500"/>
    <n v="284.17"/>
    <n v="0"/>
    <n v="0"/>
    <n v="0"/>
    <d v="2013-03-01T00:00:00"/>
    <n v="73.47"/>
    <d v="2015-10-01T00:00:00"/>
    <n v="493562"/>
    <n v="631510"/>
    <n v="2500"/>
    <n v="2500"/>
    <n v="2500"/>
    <x v="0"/>
    <n v="7.1400000000000005E-2"/>
    <n v="77.349999999999994"/>
    <x v="0"/>
    <s v="A3"/>
    <s v="UNITED STATES NAVY"/>
    <x v="0"/>
    <x v="2"/>
    <n v="80000"/>
    <s v="Not Verified"/>
    <x v="17"/>
    <x v="0"/>
    <x v="0"/>
    <s v="n"/>
    <s v="  Borrower added on 03/10/10 &gt; Go Navy!&lt;br/&gt; Borrower added on 03/10/10 &gt; Thank you&lt;br/&gt;"/>
    <x v="10"/>
    <s v="Vacation"/>
    <s v="914xx"/>
    <x v="8"/>
    <n v="16.29"/>
  </r>
  <r>
    <x v="14116"/>
    <n v="0"/>
    <d v="2003-04-01T00:00:00"/>
    <n v="0"/>
    <s v="NA"/>
    <s v="NA"/>
    <n v="7"/>
    <n v="0"/>
    <n v="3107"/>
    <n v="0.69"/>
    <n v="11"/>
    <s v="f"/>
    <n v="0"/>
    <n v="0"/>
    <n v="11782.079519999999"/>
    <n v="11520.32"/>
    <n v="10000"/>
    <n v="1782.08"/>
    <n v="0"/>
    <n v="0"/>
    <n v="0"/>
    <d v="2013-04-01T00:00:00"/>
    <n v="687.6"/>
    <d v="2016-05-01T00:00:00"/>
    <n v="508174"/>
    <n v="655610"/>
    <n v="10000"/>
    <n v="10000"/>
    <n v="9797.9644410000001"/>
    <x v="0"/>
    <n v="0.1099"/>
    <n v="327.36"/>
    <x v="1"/>
    <s v="B4"/>
    <s v="frito lay inc"/>
    <x v="0"/>
    <x v="0"/>
    <n v="54000"/>
    <s v="Verified"/>
    <x v="18"/>
    <x v="0"/>
    <x v="0"/>
    <s v="n"/>
    <m/>
    <x v="6"/>
    <s v="papo"/>
    <s v="146xx"/>
    <x v="21"/>
    <n v="16.29"/>
  </r>
  <r>
    <x v="14117"/>
    <n v="0"/>
    <d v="1996-12-01T00:00:00"/>
    <n v="0"/>
    <n v="71"/>
    <s v="NA"/>
    <n v="18"/>
    <n v="0"/>
    <n v="14069"/>
    <n v="0.79900000000000004"/>
    <n v="19"/>
    <s v="f"/>
    <n v="0"/>
    <n v="0"/>
    <n v="15230.66"/>
    <n v="15114.75"/>
    <n v="10450"/>
    <n v="4780.66"/>
    <n v="0"/>
    <n v="0"/>
    <n v="0"/>
    <d v="2015-07-01T00:00:00"/>
    <n v="290.75"/>
    <d v="2015-07-01T00:00:00"/>
    <n v="512484"/>
    <n v="662136"/>
    <n v="14400"/>
    <n v="10450"/>
    <n v="10371.804529999999"/>
    <x v="1"/>
    <n v="0.1595"/>
    <n v="253.85"/>
    <x v="2"/>
    <s v="D4"/>
    <s v="Vertex Environmental Services"/>
    <x v="4"/>
    <x v="0"/>
    <n v="54000"/>
    <s v="Not Verified"/>
    <x v="28"/>
    <x v="0"/>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x v="2"/>
    <s v="Nicole's Loan"/>
    <s v="021xx"/>
    <x v="26"/>
    <n v="16.29"/>
  </r>
  <r>
    <x v="14118"/>
    <n v="0"/>
    <d v="2006-05-01T00:00:00"/>
    <n v="0"/>
    <s v="NA"/>
    <s v="NA"/>
    <n v="6"/>
    <n v="0"/>
    <n v="9587"/>
    <n v="0.47199999999999998"/>
    <n v="8"/>
    <s v="f"/>
    <n v="0"/>
    <n v="0"/>
    <n v="2327.2737529999999"/>
    <n v="1730.54"/>
    <n v="1950"/>
    <n v="377.27"/>
    <n v="0"/>
    <n v="0"/>
    <n v="0"/>
    <d v="2013-08-01T00:00:00"/>
    <n v="74.77"/>
    <d v="2013-08-01T00:00:00"/>
    <n v="563539"/>
    <n v="725169"/>
    <n v="1950"/>
    <n v="1950"/>
    <n v="1450"/>
    <x v="0"/>
    <n v="0.1186"/>
    <n v="64.64"/>
    <x v="1"/>
    <s v="B5"/>
    <s v="Centinela Valley Union High School Distr"/>
    <x v="5"/>
    <x v="0"/>
    <n v="40000"/>
    <s v="Not Verified"/>
    <x v="22"/>
    <x v="0"/>
    <x v="0"/>
    <s v="n"/>
    <m/>
    <x v="6"/>
    <s v="Tommie's Loan"/>
    <s v="905xx"/>
    <x v="8"/>
    <n v="16.29"/>
  </r>
  <r>
    <x v="14119"/>
    <n v="0"/>
    <d v="1996-03-01T00:00:00"/>
    <n v="0"/>
    <s v="NA"/>
    <s v="NA"/>
    <n v="6"/>
    <n v="0"/>
    <n v="7151"/>
    <n v="0.19600000000000001"/>
    <n v="22"/>
    <s v="f"/>
    <n v="0"/>
    <n v="0"/>
    <n v="5697.9305560000003"/>
    <n v="5643.66"/>
    <n v="5250"/>
    <n v="447.93"/>
    <n v="0"/>
    <n v="0"/>
    <n v="0"/>
    <d v="2013-04-01T00:00:00"/>
    <n v="1567.51"/>
    <d v="2013-04-01T00:00:00"/>
    <n v="635242"/>
    <n v="813761"/>
    <n v="5250"/>
    <n v="5250"/>
    <n v="5200"/>
    <x v="0"/>
    <n v="5.79E-2"/>
    <n v="159.22"/>
    <x v="0"/>
    <s v="A2"/>
    <s v="NOV Grant Prideco"/>
    <x v="0"/>
    <x v="1"/>
    <n v="78000"/>
    <s v="Source Verified"/>
    <x v="27"/>
    <x v="0"/>
    <x v="0"/>
    <s v="n"/>
    <m/>
    <x v="8"/>
    <s v="trqavel trailer"/>
    <s v="786xx"/>
    <x v="3"/>
    <n v="16.29"/>
  </r>
  <r>
    <x v="14120"/>
    <n v="0"/>
    <d v="1992-08-01T00:00:00"/>
    <n v="0"/>
    <s v="NA"/>
    <s v="NA"/>
    <n v="9"/>
    <n v="0"/>
    <n v="8060"/>
    <n v="0.14699999999999999"/>
    <n v="25"/>
    <s v="f"/>
    <n v="0"/>
    <n v="0"/>
    <n v="21755.33959"/>
    <n v="21724.26"/>
    <n v="17500"/>
    <n v="4255.34"/>
    <n v="0"/>
    <n v="0"/>
    <n v="0"/>
    <d v="2014-01-01T00:00:00"/>
    <n v="8522.5499999999993"/>
    <d v="2016-05-01T00:00:00"/>
    <n v="651217"/>
    <n v="833039"/>
    <n v="17500"/>
    <n v="17500"/>
    <n v="17475"/>
    <x v="1"/>
    <n v="0.1074"/>
    <n v="378.23"/>
    <x v="1"/>
    <s v="B4"/>
    <s v="L-3 Communications ETI"/>
    <x v="4"/>
    <x v="2"/>
    <n v="91000"/>
    <s v="Verified"/>
    <x v="10"/>
    <x v="0"/>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x v="2"/>
    <s v="My debt considation and out of debt plan"/>
    <s v="926xx"/>
    <x v="8"/>
    <n v="16.29"/>
  </r>
  <r>
    <x v="14121"/>
    <n v="0"/>
    <d v="1997-11-01T00:00:00"/>
    <n v="1"/>
    <n v="66"/>
    <s v="NA"/>
    <n v="12"/>
    <n v="0"/>
    <n v="3260"/>
    <n v="0.77600000000000002"/>
    <n v="30"/>
    <s v="f"/>
    <n v="0"/>
    <n v="0"/>
    <n v="9036.2497820000008"/>
    <n v="8979.77"/>
    <n v="8000"/>
    <n v="1036.25"/>
    <n v="0"/>
    <n v="0"/>
    <n v="0"/>
    <d v="2012-12-01T00:00:00"/>
    <n v="3656.23"/>
    <d v="2016-05-01T00:00:00"/>
    <n v="667593"/>
    <n v="853454"/>
    <n v="8000"/>
    <n v="8000"/>
    <n v="7950"/>
    <x v="0"/>
    <n v="9.6299999999999997E-2"/>
    <n v="256.76"/>
    <x v="1"/>
    <s v="B1"/>
    <s v="Foveonics Imagaing"/>
    <x v="9"/>
    <x v="0"/>
    <n v="40000"/>
    <s v="Verified"/>
    <x v="12"/>
    <x v="0"/>
    <x v="0"/>
    <s v="n"/>
    <s v="  Borrower added on 02/07/11 &gt; I have worked for the same company for 4 years. I applied to Lending Club to consolidate high interest credit cards in order to pay my total debt off faster and with less interest.&lt;br/&gt;"/>
    <x v="2"/>
    <s v="Personal"/>
    <s v="087xx"/>
    <x v="0"/>
    <n v="16.29"/>
  </r>
  <r>
    <x v="14122"/>
    <n v="0"/>
    <d v="1991-01-01T00:00:00"/>
    <n v="0"/>
    <s v="NA"/>
    <s v="NA"/>
    <n v="5"/>
    <n v="0"/>
    <n v="50638"/>
    <n v="8.5000000000000006E-2"/>
    <n v="8"/>
    <s v="f"/>
    <n v="0"/>
    <n v="0"/>
    <n v="5153.7304340000001"/>
    <n v="5153.7299999999996"/>
    <n v="5000"/>
    <n v="153.72999999999999"/>
    <n v="0"/>
    <n v="0"/>
    <n v="0"/>
    <d v="2011-12-01T00:00:00"/>
    <n v="295.43"/>
    <d v="2011-12-01T00:00:00"/>
    <n v="672441"/>
    <n v="859610"/>
    <n v="5000"/>
    <n v="5000"/>
    <n v="5000"/>
    <x v="0"/>
    <n v="5.79E-2"/>
    <n v="151.63999999999999"/>
    <x v="0"/>
    <s v="A2"/>
    <s v="Employers Claim Management"/>
    <x v="3"/>
    <x v="2"/>
    <n v="25040"/>
    <s v="Source Verified"/>
    <x v="12"/>
    <x v="0"/>
    <x v="0"/>
    <s v="n"/>
    <m/>
    <x v="4"/>
    <s v="Fix Her Up Phase 2"/>
    <s v="350xx"/>
    <x v="15"/>
    <n v="16.29"/>
  </r>
  <r>
    <x v="14123"/>
    <n v="0"/>
    <d v="1996-10-01T00:00:00"/>
    <n v="0"/>
    <n v="32"/>
    <s v="NA"/>
    <n v="6"/>
    <n v="0"/>
    <n v="52866"/>
    <n v="0.64700000000000002"/>
    <n v="23"/>
    <s v="f"/>
    <n v="0"/>
    <n v="0"/>
    <n v="44398.37"/>
    <n v="42502.400000000001"/>
    <n v="26074.75"/>
    <n v="16355.94"/>
    <n v="0"/>
    <n v="1967.68"/>
    <n v="354.18239999999997"/>
    <d v="2015-05-01T00:00:00"/>
    <n v="865.52"/>
    <d v="2015-09-01T00:00:00"/>
    <n v="703111"/>
    <n v="895028"/>
    <n v="35000"/>
    <n v="35000"/>
    <n v="34092.593560000001"/>
    <x v="1"/>
    <n v="0.16769999999999999"/>
    <n v="865.52"/>
    <x v="5"/>
    <s v="E2"/>
    <m/>
    <x v="0"/>
    <x v="0"/>
    <n v="185000"/>
    <s v="Verified"/>
    <x v="7"/>
    <x v="2"/>
    <x v="1"/>
    <s v="n"/>
    <m/>
    <x v="2"/>
    <s v="Consolidation"/>
    <s v="334xx"/>
    <x v="5"/>
    <n v="16.29"/>
  </r>
  <r>
    <x v="14124"/>
    <n v="0"/>
    <d v="2002-03-01T00:00:00"/>
    <n v="1"/>
    <s v="NA"/>
    <s v="NA"/>
    <n v="6"/>
    <n v="0"/>
    <n v="857"/>
    <n v="3.3000000000000002E-2"/>
    <n v="16"/>
    <s v="f"/>
    <n v="0"/>
    <n v="0"/>
    <n v="15175.47683"/>
    <n v="15017.39"/>
    <n v="14400"/>
    <n v="775.48"/>
    <n v="0"/>
    <n v="0"/>
    <n v="0"/>
    <d v="2012-02-01T00:00:00"/>
    <n v="11168.26"/>
    <d v="2013-09-01T00:00:00"/>
    <n v="706511"/>
    <n v="891147"/>
    <n v="14400"/>
    <n v="14400"/>
    <n v="14250"/>
    <x v="0"/>
    <n v="7.2900000000000006E-2"/>
    <n v="446.55"/>
    <x v="0"/>
    <s v="A4"/>
    <s v="WS and SONS"/>
    <x v="0"/>
    <x v="0"/>
    <n v="45000"/>
    <s v="Verified"/>
    <x v="7"/>
    <x v="0"/>
    <x v="0"/>
    <s v="n"/>
    <s v="credit card and auto loan consolidation"/>
    <x v="2"/>
    <s v="Debt Consolidation"/>
    <s v="107xx"/>
    <x v="21"/>
    <n v="16.29"/>
  </r>
  <r>
    <x v="14125"/>
    <n v="0"/>
    <d v="2003-04-01T00:00:00"/>
    <n v="0"/>
    <s v="NA"/>
    <s v="NA"/>
    <n v="7"/>
    <n v="0"/>
    <n v="22878"/>
    <n v="0.748"/>
    <n v="14"/>
    <s v="f"/>
    <n v="0"/>
    <n v="0"/>
    <n v="1662.74"/>
    <n v="1662.74"/>
    <n v="706.43"/>
    <n v="956.31"/>
    <n v="0"/>
    <n v="0"/>
    <n v="0"/>
    <d v="2012-08-01T00:00:00"/>
    <n v="65.39"/>
    <d v="2016-05-01T00:00:00"/>
    <n v="758597"/>
    <n v="958775"/>
    <n v="4800"/>
    <n v="4800"/>
    <n v="4800"/>
    <x v="1"/>
    <n v="0.18390000000000001"/>
    <n v="122.91"/>
    <x v="5"/>
    <s v="E2"/>
    <s v="The M&amp;A Advisor"/>
    <x v="4"/>
    <x v="0"/>
    <n v="40000"/>
    <s v="Verified"/>
    <x v="1"/>
    <x v="2"/>
    <x v="1"/>
    <s v="n"/>
    <s v="  Borrower added on 05/15/11 &gt; Personal Loan for debt consolidation&lt;br/&gt; Borrower added on 05/17/11 &gt; I can pay back 400 a month, so 180 a month is no problem.&lt;br/&gt;"/>
    <x v="2"/>
    <s v="Personal Loan"/>
    <s v="114xx"/>
    <x v="21"/>
    <n v="16.29"/>
  </r>
  <r>
    <x v="14126"/>
    <n v="0"/>
    <d v="1997-09-01T00:00:00"/>
    <n v="1"/>
    <n v="24"/>
    <s v="NA"/>
    <n v="13"/>
    <n v="0"/>
    <n v="13528"/>
    <n v="0.50700000000000001"/>
    <n v="23"/>
    <s v="f"/>
    <n v="0"/>
    <n v="0"/>
    <n v="14534.506230000001"/>
    <n v="14534.51"/>
    <n v="12000"/>
    <n v="2534.5100000000002"/>
    <n v="0"/>
    <n v="0"/>
    <n v="0"/>
    <d v="2014-02-01T00:00:00"/>
    <n v="3170.87"/>
    <d v="2016-04-01T00:00:00"/>
    <n v="865474"/>
    <n v="1078737"/>
    <n v="12000"/>
    <n v="12000"/>
    <n v="12000"/>
    <x v="0"/>
    <n v="0.13489999999999999"/>
    <n v="407.17"/>
    <x v="3"/>
    <s v="C2"/>
    <s v="CITY OF LAS VEGAS"/>
    <x v="6"/>
    <x v="2"/>
    <n v="75000"/>
    <s v="Not Verified"/>
    <x v="8"/>
    <x v="0"/>
    <x v="0"/>
    <s v="n"/>
    <m/>
    <x v="2"/>
    <s v="CREDIT CARD PAYOFF"/>
    <s v="890xx"/>
    <x v="34"/>
    <n v="16.29"/>
  </r>
  <r>
    <x v="14127"/>
    <n v="0"/>
    <d v="1987-03-01T00:00:00"/>
    <n v="0"/>
    <n v="27"/>
    <s v="NA"/>
    <n v="10"/>
    <n v="0"/>
    <n v="27861"/>
    <n v="0.80700000000000005"/>
    <n v="21"/>
    <s v="f"/>
    <n v="0"/>
    <n v="0"/>
    <n v="18434.5"/>
    <n v="18434.5"/>
    <n v="11419.96"/>
    <n v="6964.38"/>
    <n v="0"/>
    <n v="50.16"/>
    <n v="9.0288000000000004"/>
    <d v="2016-02-01T00:00:00"/>
    <n v="368.69"/>
    <d v="2016-05-01T00:00:00"/>
    <n v="866506"/>
    <n v="1080024"/>
    <n v="15000"/>
    <n v="15000"/>
    <n v="15000"/>
    <x v="1"/>
    <n v="0.16489999999999999"/>
    <n v="368.69"/>
    <x v="2"/>
    <s v="D3"/>
    <s v="Legendary Art"/>
    <x v="1"/>
    <x v="0"/>
    <n v="50004"/>
    <s v="Not Verified"/>
    <x v="8"/>
    <x v="2"/>
    <x v="1"/>
    <s v="n"/>
    <m/>
    <x v="2"/>
    <s v="Debt Consolidation Loan"/>
    <s v="194xx"/>
    <x v="9"/>
    <n v="16.29"/>
  </r>
  <r>
    <x v="14128"/>
    <n v="0"/>
    <d v="1997-06-01T00:00:00"/>
    <n v="1"/>
    <s v="NA"/>
    <s v="NA"/>
    <n v="7"/>
    <n v="0"/>
    <n v="4295"/>
    <n v="0.65700000000000003"/>
    <n v="26"/>
    <s v="f"/>
    <n v="0"/>
    <n v="0"/>
    <n v="9462.1800019999991"/>
    <n v="9462.18"/>
    <n v="8400"/>
    <n v="1062.18"/>
    <n v="0"/>
    <n v="0"/>
    <n v="0"/>
    <d v="2014-10-01T00:00:00"/>
    <n v="5.84"/>
    <d v="2015-10-01T00:00:00"/>
    <n v="879867"/>
    <n v="1094762"/>
    <n v="8400"/>
    <n v="8400"/>
    <n v="8400"/>
    <x v="0"/>
    <n v="7.9000000000000001E-2"/>
    <n v="262.83999999999997"/>
    <x v="0"/>
    <s v="A4"/>
    <s v="Penguin Group (USA)"/>
    <x v="3"/>
    <x v="0"/>
    <n v="45000"/>
    <s v="Not Verified"/>
    <x v="8"/>
    <x v="0"/>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x v="2"/>
    <s v="Debt Consolidation"/>
    <s v="100xx"/>
    <x v="21"/>
    <n v="16.29"/>
  </r>
  <r>
    <x v="14129"/>
    <n v="0"/>
    <d v="1995-08-01T00:00:00"/>
    <n v="1"/>
    <s v="NA"/>
    <s v="NA"/>
    <n v="10"/>
    <n v="0"/>
    <n v="3071"/>
    <n v="6.9000000000000006E-2"/>
    <n v="15"/>
    <s v="f"/>
    <n v="0"/>
    <n v="0"/>
    <n v="6036.2449040000001"/>
    <n v="6036.24"/>
    <n v="5600"/>
    <n v="436.24"/>
    <n v="0"/>
    <n v="0"/>
    <n v="0"/>
    <d v="2013-09-01T00:00:00"/>
    <n v="2629.5"/>
    <d v="2013-09-01T00:00:00"/>
    <n v="1039635"/>
    <n v="1269583"/>
    <n v="5600"/>
    <n v="5600"/>
    <n v="5600"/>
    <x v="0"/>
    <n v="6.0299999999999999E-2"/>
    <n v="170.44"/>
    <x v="0"/>
    <s v="A1"/>
    <s v="Mercury Marine"/>
    <x v="5"/>
    <x v="0"/>
    <n v="49000"/>
    <s v="Not Verified"/>
    <x v="4"/>
    <x v="0"/>
    <x v="0"/>
    <s v="n"/>
    <m/>
    <x v="2"/>
    <s v="Credit Card Consolidation"/>
    <s v="549xx"/>
    <x v="32"/>
    <n v="16.29"/>
  </r>
  <r>
    <x v="14130"/>
    <n v="1"/>
    <d v="1995-02-01T00:00:00"/>
    <n v="6"/>
    <n v="23"/>
    <s v="NA"/>
    <n v="14"/>
    <n v="0"/>
    <n v="10111"/>
    <n v="0.23699999999999999"/>
    <n v="32"/>
    <s v="f"/>
    <n v="0"/>
    <n v="0"/>
    <n v="11043.56919"/>
    <n v="10983.87"/>
    <n v="9250"/>
    <n v="1793.57"/>
    <n v="0"/>
    <n v="0"/>
    <n v="0"/>
    <d v="2012-06-01T00:00:00"/>
    <n v="343.55"/>
    <d v="2016-01-01T00:00:00"/>
    <n v="404057"/>
    <n v="450181"/>
    <n v="9250"/>
    <n v="9250"/>
    <n v="9200"/>
    <x v="0"/>
    <n v="0.11890000000000001"/>
    <n v="306.77"/>
    <x v="1"/>
    <s v="B4"/>
    <s v="Financial Management Strategies"/>
    <x v="5"/>
    <x v="2"/>
    <n v="65000"/>
    <s v="Not Verified"/>
    <x v="47"/>
    <x v="0"/>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x v="2"/>
    <s v="Exchange Variable for Fixed"/>
    <s v="442xx"/>
    <x v="6"/>
    <n v="16.28"/>
  </r>
  <r>
    <x v="14131"/>
    <n v="0"/>
    <d v="1990-11-01T00:00:00"/>
    <n v="0"/>
    <s v="NA"/>
    <s v="NA"/>
    <n v="15"/>
    <n v="0"/>
    <n v="73257"/>
    <n v="0.6"/>
    <n v="32"/>
    <s v="f"/>
    <n v="0"/>
    <n v="0"/>
    <n v="31182.391899999999"/>
    <n v="31088.84"/>
    <n v="25000"/>
    <n v="6182.39"/>
    <n v="0"/>
    <n v="0"/>
    <n v="0"/>
    <d v="2013-02-01T00:00:00"/>
    <n v="899.92"/>
    <d v="2016-04-01T00:00:00"/>
    <n v="410825"/>
    <n v="462539"/>
    <n v="25000"/>
    <n v="25000"/>
    <n v="24925"/>
    <x v="0"/>
    <n v="0.14960000000000001"/>
    <n v="866.16"/>
    <x v="2"/>
    <s v="D2"/>
    <s v="Malcolm Pirnie, Inc."/>
    <x v="0"/>
    <x v="2"/>
    <n v="120000"/>
    <s v="Not Verified"/>
    <x v="44"/>
    <x v="0"/>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x v="4"/>
    <s v="Basement"/>
    <s v="801xx"/>
    <x v="28"/>
    <n v="16.28"/>
  </r>
  <r>
    <x v="14132"/>
    <n v="0"/>
    <d v="2000-03-01T00:00:00"/>
    <n v="0"/>
    <s v="NA"/>
    <s v="NA"/>
    <n v="10"/>
    <n v="0"/>
    <n v="12985"/>
    <n v="0.35199999999999998"/>
    <n v="16"/>
    <s v="f"/>
    <n v="0"/>
    <n v="0"/>
    <n v="15697.627619999999"/>
    <n v="15625.8"/>
    <n v="12000"/>
    <n v="3697.63"/>
    <n v="0"/>
    <n v="0"/>
    <n v="0"/>
    <d v="2015-06-01T00:00:00"/>
    <n v="287.93"/>
    <d v="2016-05-01T00:00:00"/>
    <n v="452910"/>
    <n v="559449"/>
    <n v="12000"/>
    <n v="12000"/>
    <n v="11951.76389"/>
    <x v="1"/>
    <n v="0.11119999999999999"/>
    <n v="261.63"/>
    <x v="1"/>
    <s v="B3"/>
    <s v="Whole Foods Market"/>
    <x v="2"/>
    <x v="0"/>
    <n v="40000"/>
    <s v="Not Verified"/>
    <x v="35"/>
    <x v="0"/>
    <x v="0"/>
    <s v="n"/>
    <m/>
    <x v="0"/>
    <s v="Consolidate Credit Debt"/>
    <s v="352xx"/>
    <x v="15"/>
    <n v="16.28"/>
  </r>
  <r>
    <x v="14133"/>
    <n v="0"/>
    <d v="1994-08-01T00:00:00"/>
    <n v="0"/>
    <s v="NA"/>
    <s v="NA"/>
    <n v="5"/>
    <n v="0"/>
    <n v="26331"/>
    <n v="0.96899999999999997"/>
    <n v="8"/>
    <s v="f"/>
    <n v="0"/>
    <n v="0"/>
    <n v="14821.08677"/>
    <n v="14814.29"/>
    <n v="12000"/>
    <n v="2821.09"/>
    <n v="0"/>
    <n v="0"/>
    <n v="0"/>
    <d v="2012-11-01T00:00:00"/>
    <n v="439.18"/>
    <d v="2012-11-01T00:00:00"/>
    <n v="455737"/>
    <n v="511310"/>
    <n v="12000"/>
    <n v="12000"/>
    <n v="11995.41462"/>
    <x v="0"/>
    <n v="0.1426"/>
    <n v="411.67"/>
    <x v="3"/>
    <s v="C5"/>
    <s v="U.S. Bureau of Economic Analysis"/>
    <x v="2"/>
    <x v="0"/>
    <n v="60000"/>
    <s v="Not Verified"/>
    <x v="38"/>
    <x v="0"/>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x v="0"/>
    <s v="Making Sound Financial Choices"/>
    <s v="223xx"/>
    <x v="22"/>
    <n v="16.28"/>
  </r>
  <r>
    <x v="14134"/>
    <n v="0"/>
    <d v="1994-06-01T00:00:00"/>
    <n v="1"/>
    <s v="NA"/>
    <s v="NA"/>
    <n v="8"/>
    <n v="0"/>
    <n v="32397"/>
    <n v="0.76200000000000001"/>
    <n v="23"/>
    <s v="f"/>
    <n v="0"/>
    <n v="0"/>
    <n v="29212.974470000001"/>
    <n v="29066.91"/>
    <n v="25000"/>
    <n v="4212.97"/>
    <n v="0"/>
    <n v="0"/>
    <n v="0"/>
    <d v="2011-08-01T00:00:00"/>
    <n v="16159"/>
    <d v="2013-08-01T00:00:00"/>
    <n v="499044"/>
    <n v="640324"/>
    <n v="25000"/>
    <n v="25000"/>
    <n v="24875"/>
    <x v="0"/>
    <n v="0.15329999999999999"/>
    <n v="870.71"/>
    <x v="2"/>
    <s v="D3"/>
    <s v="rahway cancer center"/>
    <x v="5"/>
    <x v="2"/>
    <n v="100000"/>
    <s v="Not Verified"/>
    <x v="24"/>
    <x v="0"/>
    <x v="0"/>
    <s v="n"/>
    <m/>
    <x v="2"/>
    <s v="debt"/>
    <s v="103xx"/>
    <x v="21"/>
    <n v="16.28"/>
  </r>
  <r>
    <x v="14135"/>
    <n v="2"/>
    <d v="2002-09-01T00:00:00"/>
    <n v="0"/>
    <n v="11"/>
    <s v="NA"/>
    <n v="9"/>
    <n v="0"/>
    <n v="6570"/>
    <n v="0.63800000000000001"/>
    <n v="18"/>
    <s v="f"/>
    <n v="0"/>
    <n v="0"/>
    <n v="22259.40022"/>
    <n v="22259.4"/>
    <n v="18000"/>
    <n v="4259.3999999999996"/>
    <n v="0"/>
    <n v="0"/>
    <n v="0"/>
    <d v="2013-09-01T00:00:00"/>
    <n v="693.75"/>
    <d v="2016-05-01T00:00:00"/>
    <n v="575905"/>
    <n v="740687"/>
    <n v="18000"/>
    <n v="18000"/>
    <n v="18000"/>
    <x v="0"/>
    <n v="0.14349999999999999"/>
    <n v="618.27"/>
    <x v="3"/>
    <s v="C4"/>
    <s v="US ARMY"/>
    <x v="9"/>
    <x v="2"/>
    <n v="74237"/>
    <s v="Source Verified"/>
    <x v="30"/>
    <x v="0"/>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x v="9"/>
    <s v="Wedding Expenses"/>
    <s v="765xx"/>
    <x v="3"/>
    <n v="16.28"/>
  </r>
  <r>
    <x v="14136"/>
    <n v="0"/>
    <d v="1995-11-01T00:00:00"/>
    <n v="0"/>
    <n v="82"/>
    <s v="NA"/>
    <n v="10"/>
    <n v="0"/>
    <n v="20597"/>
    <n v="0.54900000000000004"/>
    <n v="26"/>
    <s v="f"/>
    <n v="0"/>
    <n v="0"/>
    <n v="4316.93"/>
    <n v="4316.93"/>
    <n v="1836.28"/>
    <n v="1478.76"/>
    <n v="0"/>
    <n v="1001.89"/>
    <n v="180.34020000000001"/>
    <d v="2012-01-01T00:00:00"/>
    <n v="207.6"/>
    <d v="2012-06-01T00:00:00"/>
    <n v="576413"/>
    <n v="741302"/>
    <n v="9000"/>
    <n v="9000"/>
    <n v="9000"/>
    <x v="1"/>
    <n v="0.1361"/>
    <n v="207.6"/>
    <x v="3"/>
    <s v="C2"/>
    <s v="usps"/>
    <x v="0"/>
    <x v="2"/>
    <n v="60000"/>
    <s v="Verified"/>
    <x v="30"/>
    <x v="2"/>
    <x v="1"/>
    <s v="n"/>
    <m/>
    <x v="0"/>
    <s v="credit  card refinancing"/>
    <s v="530xx"/>
    <x v="32"/>
    <n v="16.28"/>
  </r>
  <r>
    <x v="14137"/>
    <n v="0"/>
    <d v="1991-04-01T00:00:00"/>
    <n v="1"/>
    <s v="NA"/>
    <s v="NA"/>
    <n v="9"/>
    <n v="0"/>
    <n v="18404"/>
    <n v="0.73899999999999999"/>
    <n v="34"/>
    <s v="f"/>
    <n v="0"/>
    <n v="0"/>
    <n v="6078.2626229999996"/>
    <n v="6052.93"/>
    <n v="6000"/>
    <n v="78.260000000000005"/>
    <n v="0"/>
    <n v="0"/>
    <n v="0"/>
    <d v="2010-12-01T00:00:00"/>
    <n v="5891.14"/>
    <d v="2011-08-01T00:00:00"/>
    <n v="592230"/>
    <n v="760629"/>
    <n v="6000"/>
    <n v="6000"/>
    <n v="5975"/>
    <x v="0"/>
    <n v="7.8799999999999995E-2"/>
    <n v="187.69"/>
    <x v="0"/>
    <s v="A5"/>
    <s v="General Dynamics"/>
    <x v="10"/>
    <x v="2"/>
    <n v="77004"/>
    <s v="Verified"/>
    <x v="19"/>
    <x v="0"/>
    <x v="0"/>
    <s v="n"/>
    <s v="  Borrower added on 10/04/10 &gt; Paying off a few credit cards am very reliable.&lt;br/&gt;"/>
    <x v="6"/>
    <s v="Paying off bills"/>
    <s v="601xx"/>
    <x v="20"/>
    <n v="16.28"/>
  </r>
  <r>
    <x v="14138"/>
    <n v="0"/>
    <d v="2004-10-01T00:00:00"/>
    <n v="1"/>
    <n v="45"/>
    <s v="NA"/>
    <n v="6"/>
    <n v="0"/>
    <n v="13468"/>
    <n v="0.72399999999999998"/>
    <n v="14"/>
    <s v="f"/>
    <n v="0"/>
    <n v="0"/>
    <n v="14362.51665"/>
    <n v="13710.85"/>
    <n v="10275"/>
    <n v="4072.52"/>
    <n v="14.99999994"/>
    <n v="0"/>
    <n v="0"/>
    <d v="2013-08-01T00:00:00"/>
    <n v="5843.24"/>
    <d v="2013-08-01T00:00:00"/>
    <n v="597110"/>
    <n v="766446"/>
    <n v="16000"/>
    <n v="10275"/>
    <n v="9922.5376180000003"/>
    <x v="1"/>
    <n v="0.17560000000000001"/>
    <n v="258.47000000000003"/>
    <x v="5"/>
    <s v="E4"/>
    <s v="Caufield &amp; James, LLP"/>
    <x v="4"/>
    <x v="0"/>
    <n v="52320"/>
    <s v="Source Verified"/>
    <x v="19"/>
    <x v="0"/>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x v="2"/>
    <s v="Personal Loan"/>
    <s v="921xx"/>
    <x v="8"/>
    <n v="16.28"/>
  </r>
  <r>
    <x v="14139"/>
    <n v="0"/>
    <d v="1987-07-01T00:00:00"/>
    <n v="0"/>
    <n v="41"/>
    <s v="NA"/>
    <n v="10"/>
    <n v="0"/>
    <n v="28028"/>
    <n v="0.749"/>
    <n v="31"/>
    <s v="f"/>
    <n v="0"/>
    <n v="0"/>
    <n v="12845.10986"/>
    <n v="12845.11"/>
    <n v="12250"/>
    <n v="595.11"/>
    <n v="0"/>
    <n v="0"/>
    <n v="0"/>
    <d v="2011-04-01T00:00:00"/>
    <n v="11218.02"/>
    <d v="2014-01-01T00:00:00"/>
    <n v="608067"/>
    <n v="779991"/>
    <n v="12250"/>
    <n v="12250"/>
    <n v="12250"/>
    <x v="0"/>
    <n v="0.12230000000000001"/>
    <n v="408.23"/>
    <x v="3"/>
    <s v="C1"/>
    <s v="Fauquier County"/>
    <x v="3"/>
    <x v="0"/>
    <n v="61400"/>
    <s v="Not Verified"/>
    <x v="25"/>
    <x v="0"/>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x v="0"/>
    <s v="Credit Card Loan"/>
    <s v="229xx"/>
    <x v="22"/>
    <n v="16.28"/>
  </r>
  <r>
    <x v="14140"/>
    <n v="0"/>
    <d v="1988-03-01T00:00:00"/>
    <n v="0"/>
    <s v="NA"/>
    <s v="NA"/>
    <n v="8"/>
    <n v="0"/>
    <n v="35008"/>
    <n v="0.88200000000000001"/>
    <n v="19"/>
    <s v="f"/>
    <n v="0"/>
    <n v="0"/>
    <n v="31126.855390000001"/>
    <n v="29321.5"/>
    <n v="25000"/>
    <n v="6126.86"/>
    <n v="0"/>
    <n v="0"/>
    <n v="0"/>
    <d v="2013-12-01T00:00:00"/>
    <n v="928.07"/>
    <d v="2016-05-01T00:00:00"/>
    <n v="613018"/>
    <n v="786007"/>
    <n v="25000"/>
    <n v="25000"/>
    <n v="23550"/>
    <x v="0"/>
    <n v="0.14829999999999999"/>
    <n v="864.56"/>
    <x v="2"/>
    <s v="D3"/>
    <s v="Us Army"/>
    <x v="0"/>
    <x v="0"/>
    <n v="105996"/>
    <s v="Verified"/>
    <x v="25"/>
    <x v="0"/>
    <x v="0"/>
    <s v="n"/>
    <s v="  Borrower added on 11/10/10 &gt; Debt consolidation&lt;br/&gt; Borrower added on 11/10/10 &gt; debt consolidation&lt;br/&gt;"/>
    <x v="2"/>
    <s v="Debt Consolidation Loan"/>
    <s v="967xx"/>
    <x v="30"/>
    <n v="16.28"/>
  </r>
  <r>
    <x v="14141"/>
    <n v="0"/>
    <d v="2001-02-01T00:00:00"/>
    <n v="0"/>
    <s v="NA"/>
    <s v="NA"/>
    <n v="8"/>
    <n v="0"/>
    <n v="9986"/>
    <n v="0.59099999999999997"/>
    <n v="16"/>
    <s v="f"/>
    <n v="0"/>
    <n v="0"/>
    <n v="10649.739460000001"/>
    <n v="10372.4"/>
    <n v="9600"/>
    <n v="1049.74"/>
    <n v="0"/>
    <n v="0"/>
    <n v="0"/>
    <d v="2013-08-01T00:00:00"/>
    <n v="3213.66"/>
    <d v="2016-05-01T00:00:00"/>
    <n v="761721"/>
    <n v="962196"/>
    <n v="9600"/>
    <n v="9600"/>
    <n v="9350"/>
    <x v="0"/>
    <n v="7.4899999999999994E-2"/>
    <n v="298.58"/>
    <x v="0"/>
    <s v="A4"/>
    <s v="Zions Management Services Corp."/>
    <x v="11"/>
    <x v="2"/>
    <n v="58000"/>
    <s v="Not Verified"/>
    <x v="1"/>
    <x v="0"/>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x v="2"/>
    <s v="Debt Consolidation"/>
    <s v="770xx"/>
    <x v="3"/>
    <n v="16.28"/>
  </r>
  <r>
    <x v="14142"/>
    <n v="0"/>
    <d v="1997-01-01T00:00:00"/>
    <n v="0"/>
    <s v="NA"/>
    <s v="NA"/>
    <n v="12"/>
    <n v="0"/>
    <n v="3027"/>
    <n v="5.6000000000000001E-2"/>
    <n v="43"/>
    <s v="f"/>
    <n v="0"/>
    <n v="0"/>
    <n v="32783.242980000003"/>
    <n v="32783.24"/>
    <n v="30000"/>
    <n v="2783.24"/>
    <n v="0"/>
    <n v="0"/>
    <n v="0"/>
    <d v="2014-04-01T00:00:00"/>
    <n v="5408.9"/>
    <d v="2016-01-01T00:00:00"/>
    <n v="853971"/>
    <n v="1066171"/>
    <n v="30000"/>
    <n v="30000"/>
    <n v="30000"/>
    <x v="0"/>
    <n v="5.9900000000000002E-2"/>
    <n v="912.53"/>
    <x v="0"/>
    <s v="A2"/>
    <s v="Mitchell International"/>
    <x v="4"/>
    <x v="0"/>
    <n v="131000"/>
    <s v="Verified"/>
    <x v="3"/>
    <x v="0"/>
    <x v="0"/>
    <s v="n"/>
    <s v="  Borrower added on 08/16/11 &gt; I am a great borrower because I've never missed a payment in my life. I also have a steady job with excellent growth potential.&lt;br/&gt;null"/>
    <x v="9"/>
    <s v="Wedding Expenses"/>
    <s v="906xx"/>
    <x v="8"/>
    <n v="16.28"/>
  </r>
  <r>
    <x v="14143"/>
    <n v="0"/>
    <d v="1987-04-01T00:00:00"/>
    <n v="0"/>
    <s v="NA"/>
    <s v="NA"/>
    <n v="23"/>
    <n v="0"/>
    <n v="12325"/>
    <n v="9.6000000000000002E-2"/>
    <n v="45"/>
    <s v="f"/>
    <n v="0"/>
    <n v="0"/>
    <n v="4055.1941590000001"/>
    <n v="4055.19"/>
    <n v="3600"/>
    <n v="455.19"/>
    <n v="0"/>
    <n v="0"/>
    <n v="0"/>
    <d v="2014-11-01T00:00:00"/>
    <n v="119.19"/>
    <d v="2014-11-01T00:00:00"/>
    <n v="1005129"/>
    <n v="1231806"/>
    <n v="3600"/>
    <n v="3600"/>
    <n v="3600"/>
    <x v="0"/>
    <n v="7.9000000000000001E-2"/>
    <n v="112.65"/>
    <x v="0"/>
    <s v="A4"/>
    <s v="Town of Hempstead"/>
    <x v="0"/>
    <x v="2"/>
    <n v="90000"/>
    <s v="Not Verified"/>
    <x v="9"/>
    <x v="0"/>
    <x v="0"/>
    <s v="n"/>
    <s v="  Borrower added on 10/28/11 &gt; I plan on purchasing an environmentally friendly motorcycle with this loan so that I can drive to work. I have a very stable income.&lt;br/&gt;"/>
    <x v="6"/>
    <s v="Other"/>
    <s v="115xx"/>
    <x v="21"/>
    <n v="16.28"/>
  </r>
  <r>
    <x v="14144"/>
    <n v="0"/>
    <d v="1999-04-01T00:00:00"/>
    <n v="3"/>
    <s v="NA"/>
    <s v="NA"/>
    <n v="12"/>
    <n v="0"/>
    <n v="57963"/>
    <n v="0.622"/>
    <n v="33"/>
    <s v="f"/>
    <n v="0"/>
    <n v="0"/>
    <n v="21487.56004"/>
    <n v="21201.06"/>
    <n v="15000"/>
    <n v="6487.56"/>
    <n v="0"/>
    <n v="0"/>
    <n v="0"/>
    <d v="2015-06-01T00:00:00"/>
    <n v="6310.28"/>
    <d v="2015-06-01T00:00:00"/>
    <n v="1020031"/>
    <n v="1248787"/>
    <n v="15000"/>
    <n v="15000"/>
    <n v="14800"/>
    <x v="1"/>
    <n v="0.16769999999999999"/>
    <n v="370.94"/>
    <x v="2"/>
    <s v="D2"/>
    <s v="Printpack"/>
    <x v="0"/>
    <x v="0"/>
    <n v="136000"/>
    <s v="Verified"/>
    <x v="4"/>
    <x v="0"/>
    <x v="0"/>
    <s v="n"/>
    <s v="  Borrower added on 11/12/11 &gt; Medical expenses/ debt consolidation&lt;br&gt;"/>
    <x v="2"/>
    <s v="Debt Consolidation Loan"/>
    <s v="197xx"/>
    <x v="17"/>
    <n v="16.28"/>
  </r>
  <r>
    <x v="14145"/>
    <n v="0"/>
    <d v="1997-05-01T00:00:00"/>
    <n v="2"/>
    <s v="NA"/>
    <s v="NA"/>
    <n v="10"/>
    <n v="0"/>
    <n v="11743"/>
    <n v="0.82699999999999996"/>
    <n v="27"/>
    <s v="f"/>
    <n v="0"/>
    <n v="0"/>
    <n v="13309.752350000001"/>
    <n v="13309.75"/>
    <n v="12000"/>
    <n v="1309.75"/>
    <n v="0"/>
    <n v="0"/>
    <n v="0"/>
    <d v="2012-11-01T00:00:00"/>
    <n v="9242.51"/>
    <d v="2016-05-01T00:00:00"/>
    <n v="1035349"/>
    <n v="1265193"/>
    <n v="12000"/>
    <n v="12000"/>
    <n v="12000"/>
    <x v="0"/>
    <n v="0.13489999999999999"/>
    <n v="407.17"/>
    <x v="3"/>
    <s v="C1"/>
    <s v="Great Lakes Orthodontics"/>
    <x v="3"/>
    <x v="2"/>
    <n v="46000"/>
    <s v="Not Verified"/>
    <x v="4"/>
    <x v="0"/>
    <x v="0"/>
    <s v="n"/>
    <s v="  Borrower added on 11/20/11 &gt; I plan on paying off my credit card debt with this loan. I have always paid more than the minimum monthly payments on each credit card so paying this loan will be a breeze.  Looking forward to being credit card debt free in 3 years!&lt;br&gt;"/>
    <x v="0"/>
    <s v="Pay off credit cards"/>
    <s v="141xx"/>
    <x v="21"/>
    <n v="16.28"/>
  </r>
  <r>
    <x v="14146"/>
    <n v="0"/>
    <d v="1999-10-01T00:00:00"/>
    <n v="2"/>
    <n v="67"/>
    <s v="NA"/>
    <n v="5"/>
    <n v="0"/>
    <n v="10617"/>
    <n v="0.87"/>
    <n v="13"/>
    <s v="f"/>
    <n v="2366"/>
    <n v="2366"/>
    <n v="18922.72"/>
    <n v="18922.72"/>
    <n v="11633.94"/>
    <n v="7288.78"/>
    <n v="0"/>
    <n v="0"/>
    <n v="0"/>
    <d v="2016-05-01T00:00:00"/>
    <n v="357.42"/>
    <d v="2016-05-01T00:00:00"/>
    <n v="1059930"/>
    <n v="1291769"/>
    <n v="14000"/>
    <n v="14000"/>
    <n v="14000"/>
    <x v="1"/>
    <n v="0.1825"/>
    <n v="357.42"/>
    <x v="2"/>
    <s v="D5"/>
    <s v="Sea World San Antonio"/>
    <x v="0"/>
    <x v="0"/>
    <n v="32000"/>
    <s v="Not Verified"/>
    <x v="6"/>
    <x v="1"/>
    <x v="0"/>
    <s v="n"/>
    <s v="  Borrower added on 12/09/11 &gt; I have enough monthly income to repay the loan on time and would like to thank everyone in advance for giving us this opportunity.  &lt;br&gt;"/>
    <x v="9"/>
    <s v="Wedding"/>
    <s v="782xx"/>
    <x v="3"/>
    <n v="16.28"/>
  </r>
  <r>
    <x v="14147"/>
    <n v="0"/>
    <d v="1996-12-01T00:00:00"/>
    <n v="2"/>
    <s v="NA"/>
    <s v="NA"/>
    <n v="11"/>
    <n v="0"/>
    <n v="12311"/>
    <n v="0.249"/>
    <n v="63"/>
    <s v="f"/>
    <n v="0"/>
    <n v="0"/>
    <n v="13513.3685"/>
    <n v="13513.37"/>
    <n v="12000"/>
    <n v="1513.37"/>
    <n v="0"/>
    <n v="0"/>
    <n v="0"/>
    <d v="2013-02-01T00:00:00"/>
    <n v="384.91"/>
    <d v="2014-12-01T00:00:00"/>
    <n v="392017"/>
    <n v="428603"/>
    <n v="12000"/>
    <n v="12000"/>
    <n v="12000"/>
    <x v="0"/>
    <n v="7.8799999999999995E-2"/>
    <n v="375.37"/>
    <x v="0"/>
    <s v="A5"/>
    <s v="Fidelity Investments"/>
    <x v="0"/>
    <x v="2"/>
    <n v="110000"/>
    <s v="Not Verified"/>
    <x v="44"/>
    <x v="0"/>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x v="2"/>
    <s v="Consolidate loan/credit card balance"/>
    <s v="030xx"/>
    <x v="40"/>
    <n v="16.27"/>
  </r>
  <r>
    <x v="14148"/>
    <n v="0"/>
    <d v="1994-12-01T00:00:00"/>
    <n v="0"/>
    <s v="NA"/>
    <s v="NA"/>
    <n v="8"/>
    <n v="0"/>
    <n v="14335"/>
    <n v="0.35299999999999998"/>
    <n v="19"/>
    <s v="f"/>
    <n v="0"/>
    <n v="0"/>
    <n v="7457.51"/>
    <n v="7297.37"/>
    <n v="6551.86"/>
    <n v="890.4"/>
    <n v="0"/>
    <n v="15.25"/>
    <n v="0"/>
    <d v="2012-03-01T00:00:00"/>
    <n v="219.36"/>
    <d v="2016-05-01T00:00:00"/>
    <n v="401439"/>
    <n v="445532"/>
    <n v="7000"/>
    <n v="7000"/>
    <n v="6850"/>
    <x v="0"/>
    <n v="0.08"/>
    <n v="219.36"/>
    <x v="0"/>
    <s v="A3"/>
    <s v="US Army Corps of Engineers"/>
    <x v="2"/>
    <x v="2"/>
    <n v="43958"/>
    <s v="Not Verified"/>
    <x v="37"/>
    <x v="2"/>
    <x v="1"/>
    <s v="n"/>
    <s v="Have secondary source of income from roomate. "/>
    <x v="8"/>
    <s v="Loan"/>
    <s v="226xx"/>
    <x v="22"/>
    <n v="16.27"/>
  </r>
  <r>
    <x v="14149"/>
    <n v="0"/>
    <d v="1998-10-01T00:00:00"/>
    <n v="1"/>
    <s v="NA"/>
    <s v="NA"/>
    <n v="8"/>
    <n v="0"/>
    <n v="21528"/>
    <n v="0.64300000000000002"/>
    <n v="15"/>
    <s v="f"/>
    <n v="0"/>
    <n v="0"/>
    <n v="14242.3125"/>
    <n v="14242.31"/>
    <n v="12000"/>
    <n v="2242.31"/>
    <n v="0"/>
    <n v="0"/>
    <n v="0"/>
    <d v="2012-08-01T00:00:00"/>
    <n v="398.37"/>
    <d v="2015-07-01T00:00:00"/>
    <n v="433133"/>
    <n v="515608"/>
    <n v="12000"/>
    <n v="12000"/>
    <n v="12000"/>
    <x v="0"/>
    <n v="0.1148"/>
    <n v="395.63"/>
    <x v="1"/>
    <s v="B2"/>
    <s v="CR BARD"/>
    <x v="0"/>
    <x v="1"/>
    <n v="57300"/>
    <s v="Not Verified"/>
    <x v="34"/>
    <x v="0"/>
    <x v="0"/>
    <s v="n"/>
    <s v="None"/>
    <x v="8"/>
    <s v="House"/>
    <s v="128xx"/>
    <x v="21"/>
    <n v="16.27"/>
  </r>
  <r>
    <x v="14150"/>
    <n v="0"/>
    <d v="2001-11-01T00:00:00"/>
    <n v="0"/>
    <s v="NA"/>
    <s v="NA"/>
    <n v="13"/>
    <n v="0"/>
    <n v="34730"/>
    <n v="0.52600000000000002"/>
    <n v="24"/>
    <s v="f"/>
    <n v="0"/>
    <n v="0"/>
    <n v="12792.41007"/>
    <n v="12259.39"/>
    <n v="12000"/>
    <n v="792.41"/>
    <n v="0"/>
    <n v="0"/>
    <n v="0"/>
    <d v="2010-03-01T00:00:00"/>
    <n v="10398.040000000001"/>
    <d v="2010-03-01T00:00:00"/>
    <n v="433218"/>
    <n v="515764"/>
    <n v="12000"/>
    <n v="12000"/>
    <n v="11500"/>
    <x v="0"/>
    <n v="0.12180000000000001"/>
    <n v="399.6"/>
    <x v="1"/>
    <s v="B4"/>
    <s v="General Electric Energy"/>
    <x v="3"/>
    <x v="2"/>
    <n v="90000"/>
    <s v="Verified"/>
    <x v="34"/>
    <x v="0"/>
    <x v="0"/>
    <s v="n"/>
    <s v="Found out my mom has breast cancer need to clear up a little money to be able to fly out to see her and enjoy our time together.  Would also like to rid myself of a little time in paying of the credit cards as well."/>
    <x v="2"/>
    <s v="See my Mom"/>
    <s v="925xx"/>
    <x v="8"/>
    <n v="16.27"/>
  </r>
  <r>
    <x v="14151"/>
    <n v="0"/>
    <d v="1996-09-01T00:00:00"/>
    <n v="2"/>
    <s v="NA"/>
    <s v="NA"/>
    <n v="14"/>
    <n v="0"/>
    <n v="36883"/>
    <n v="0.88200000000000001"/>
    <n v="21"/>
    <s v="f"/>
    <n v="0"/>
    <n v="0"/>
    <n v="5112.5"/>
    <n v="5112.5"/>
    <n v="3838.21"/>
    <n v="1208.08"/>
    <n v="0"/>
    <n v="66.209999999999994"/>
    <n v="1.22"/>
    <d v="2012-11-01T00:00:00"/>
    <n v="174.15"/>
    <d v="2013-03-01T00:00:00"/>
    <n v="510709"/>
    <n v="659494"/>
    <n v="5000"/>
    <n v="5000"/>
    <n v="5000"/>
    <x v="0"/>
    <n v="0.15329999999999999"/>
    <n v="174.15"/>
    <x v="2"/>
    <s v="D3"/>
    <s v="Sisters of Mercy Health System"/>
    <x v="9"/>
    <x v="2"/>
    <n v="91000"/>
    <s v="Not Verified"/>
    <x v="18"/>
    <x v="2"/>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x v="5"/>
    <s v="Hearing Aids"/>
    <s v="630xx"/>
    <x v="25"/>
    <n v="16.27"/>
  </r>
  <r>
    <x v="14152"/>
    <n v="0"/>
    <d v="2001-01-01T00:00:00"/>
    <n v="1"/>
    <n v="43"/>
    <s v="NA"/>
    <n v="11"/>
    <n v="0"/>
    <n v="6961"/>
    <n v="0.81100000000000005"/>
    <n v="20"/>
    <s v="f"/>
    <n v="0"/>
    <n v="0"/>
    <n v="9154.5462559999996"/>
    <n v="8750.93"/>
    <n v="7800"/>
    <n v="1354.55"/>
    <n v="0"/>
    <n v="0"/>
    <n v="0"/>
    <d v="2012-03-01T00:00:00"/>
    <n v="6287.09"/>
    <d v="2016-05-01T00:00:00"/>
    <n v="590568"/>
    <n v="758577"/>
    <n v="7800"/>
    <n v="7800"/>
    <n v="7579.003318"/>
    <x v="1"/>
    <n v="0.1361"/>
    <n v="179.92"/>
    <x v="3"/>
    <s v="C2"/>
    <s v="VSP"/>
    <x v="5"/>
    <x v="0"/>
    <n v="33996"/>
    <s v="Not Verified"/>
    <x v="19"/>
    <x v="0"/>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x v="6"/>
    <s v="help"/>
    <s v="958xx"/>
    <x v="8"/>
    <n v="16.27"/>
  </r>
  <r>
    <x v="14153"/>
    <n v="1"/>
    <d v="1995-06-01T00:00:00"/>
    <n v="0"/>
    <n v="20"/>
    <s v="NA"/>
    <n v="7"/>
    <n v="0"/>
    <n v="1978"/>
    <n v="0.35299999999999998"/>
    <n v="17"/>
    <s v="f"/>
    <n v="0"/>
    <n v="0"/>
    <n v="9237.6299999999992"/>
    <n v="9237.6299999999992"/>
    <n v="6543.05"/>
    <n v="2603.83"/>
    <n v="14.869725900000001"/>
    <n v="75.88"/>
    <n v="13.6584"/>
    <d v="2015-04-01T00:00:00"/>
    <n v="200"/>
    <d v="2016-03-01T00:00:00"/>
    <n v="592571"/>
    <n v="761040"/>
    <n v="7000"/>
    <n v="7000"/>
    <n v="7000"/>
    <x v="1"/>
    <n v="0.1361"/>
    <n v="161.47"/>
    <x v="3"/>
    <s v="C2"/>
    <s v="bayside asset management"/>
    <x v="2"/>
    <x v="0"/>
    <n v="50000"/>
    <s v="Verified"/>
    <x v="19"/>
    <x v="2"/>
    <x v="1"/>
    <s v="n"/>
    <s v="  Borrower added on 10/04/10 &gt; putting a new roof on my house&lt;br/&gt; Borrower added on 10/04/10 &gt; i plan on having this loan paid off in 1-1 1/2 years.  i appreciate your interest!!&lt;br/&gt;"/>
    <x v="6"/>
    <s v="home repairs"/>
    <s v="140xx"/>
    <x v="21"/>
    <n v="16.27"/>
  </r>
  <r>
    <x v="14154"/>
    <n v="0"/>
    <d v="1998-02-01T00:00:00"/>
    <n v="0"/>
    <s v="NA"/>
    <s v="NA"/>
    <n v="8"/>
    <n v="0"/>
    <n v="23073"/>
    <n v="0.89400000000000002"/>
    <n v="13"/>
    <s v="f"/>
    <n v="0"/>
    <n v="0"/>
    <n v="1163.3"/>
    <n v="1163.3"/>
    <n v="831.42"/>
    <n v="331.88"/>
    <n v="0"/>
    <n v="0"/>
    <n v="0"/>
    <d v="2011-07-01T00:00:00"/>
    <n v="166.63"/>
    <d v="2016-05-01T00:00:00"/>
    <n v="616829"/>
    <n v="790868"/>
    <n v="5000"/>
    <n v="5000"/>
    <n v="5000"/>
    <x v="0"/>
    <n v="0.12230000000000001"/>
    <n v="166.63"/>
    <x v="3"/>
    <s v="C1"/>
    <s v="Ice Services, Inc."/>
    <x v="1"/>
    <x v="0"/>
    <n v="45000"/>
    <s v="Source Verified"/>
    <x v="25"/>
    <x v="2"/>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x v="0"/>
    <s v="mission: debt free"/>
    <s v="995xx"/>
    <x v="10"/>
    <n v="16.27"/>
  </r>
  <r>
    <x v="14155"/>
    <n v="0"/>
    <d v="1999-12-01T00:00:00"/>
    <n v="0"/>
    <s v="NA"/>
    <s v="NA"/>
    <n v="11"/>
    <n v="0"/>
    <n v="14799"/>
    <n v="0.42499999999999999"/>
    <n v="31"/>
    <s v="f"/>
    <n v="0"/>
    <n v="0"/>
    <n v="4367.1461909999998"/>
    <n v="4367.1499999999996"/>
    <n v="4000"/>
    <n v="367.15"/>
    <n v="0"/>
    <n v="0"/>
    <n v="0"/>
    <d v="2014-01-01T00:00:00"/>
    <n v="142.33000000000001"/>
    <d v="2016-05-01T00:00:00"/>
    <n v="641493"/>
    <n v="821157"/>
    <n v="4000"/>
    <n v="4000"/>
    <n v="4000"/>
    <x v="0"/>
    <n v="5.79E-2"/>
    <n v="121.31"/>
    <x v="0"/>
    <s v="A2"/>
    <s v="Supreme Court of Pennsylvania"/>
    <x v="2"/>
    <x v="2"/>
    <n v="51540"/>
    <s v="Not Verified"/>
    <x v="27"/>
    <x v="0"/>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x v="2"/>
    <s v="Refinancing a Personal Loan"/>
    <s v="170xx"/>
    <x v="9"/>
    <n v="16.27"/>
  </r>
  <r>
    <x v="14156"/>
    <n v="0"/>
    <d v="2003-10-01T00:00:00"/>
    <n v="3"/>
    <s v="NA"/>
    <s v="NA"/>
    <n v="3"/>
    <n v="0"/>
    <n v="1193"/>
    <n v="0.34100000000000003"/>
    <n v="6"/>
    <s v="f"/>
    <n v="0"/>
    <n v="0"/>
    <n v="5542.5845900000004"/>
    <n v="5542.58"/>
    <n v="5000"/>
    <n v="542.58000000000004"/>
    <n v="0"/>
    <n v="0"/>
    <n v="0"/>
    <d v="2012-09-01T00:00:00"/>
    <n v="53.25"/>
    <d v="2012-09-01T00:00:00"/>
    <n v="709220"/>
    <n v="901816"/>
    <n v="5000"/>
    <n v="5000"/>
    <n v="5000"/>
    <x v="0"/>
    <n v="0.1"/>
    <n v="161.34"/>
    <x v="1"/>
    <s v="B2"/>
    <s v="Saint Louis University"/>
    <x v="4"/>
    <x v="0"/>
    <n v="26400"/>
    <s v="Not Verified"/>
    <x v="7"/>
    <x v="0"/>
    <x v="0"/>
    <s v="n"/>
    <m/>
    <x v="2"/>
    <s v="Emergency Funds"/>
    <s v="631xx"/>
    <x v="25"/>
    <n v="16.27"/>
  </r>
  <r>
    <x v="14157"/>
    <n v="0"/>
    <d v="1993-11-01T00:00:00"/>
    <n v="3"/>
    <s v="NA"/>
    <s v="NA"/>
    <n v="10"/>
    <n v="0"/>
    <n v="17215"/>
    <n v="0.66600000000000004"/>
    <n v="33"/>
    <s v="f"/>
    <n v="0"/>
    <n v="0"/>
    <n v="21162.04"/>
    <n v="21141"/>
    <n v="8029.7"/>
    <n v="7315.25"/>
    <n v="0"/>
    <n v="5817.09"/>
    <n v="1040.0820000000001"/>
    <d v="2013-12-01T00:00:00"/>
    <n v="551.20000000000005"/>
    <d v="2014-12-01T00:00:00"/>
    <n v="725930"/>
    <n v="921248"/>
    <n v="25000"/>
    <n v="25000"/>
    <n v="24975"/>
    <x v="1"/>
    <n v="0.13800000000000001"/>
    <n v="579.12"/>
    <x v="3"/>
    <s v="C4"/>
    <s v="Panhandle Eastern Pipe Line Co"/>
    <x v="0"/>
    <x v="2"/>
    <n v="105000"/>
    <s v="Verified"/>
    <x v="2"/>
    <x v="2"/>
    <x v="1"/>
    <s v="n"/>
    <m/>
    <x v="9"/>
    <s v="Year of Weddings"/>
    <s v="619xx"/>
    <x v="20"/>
    <n v="16.27"/>
  </r>
  <r>
    <x v="14158"/>
    <n v="0"/>
    <d v="1997-04-01T00:00:00"/>
    <n v="1"/>
    <s v="NA"/>
    <s v="NA"/>
    <n v="8"/>
    <n v="0"/>
    <n v="28218"/>
    <n v="0.78600000000000003"/>
    <n v="23"/>
    <s v="f"/>
    <n v="0"/>
    <n v="0"/>
    <n v="18230.961490000002"/>
    <n v="18230.96"/>
    <n v="16000"/>
    <n v="2230.96"/>
    <n v="0"/>
    <n v="0"/>
    <n v="0"/>
    <d v="2012-06-01T00:00:00"/>
    <n v="23.54"/>
    <d v="2016-05-01T00:00:00"/>
    <n v="726080"/>
    <n v="921407"/>
    <n v="16000"/>
    <n v="16000"/>
    <n v="16000"/>
    <x v="1"/>
    <n v="0.14910000000000001"/>
    <n v="379.89"/>
    <x v="2"/>
    <s v="D2"/>
    <s v="Sterling Autobody"/>
    <x v="5"/>
    <x v="0"/>
    <n v="65500"/>
    <s v="Source Verified"/>
    <x v="2"/>
    <x v="0"/>
    <x v="0"/>
    <s v="n"/>
    <m/>
    <x v="2"/>
    <s v="pay off loan"/>
    <s v="801xx"/>
    <x v="28"/>
    <n v="16.27"/>
  </r>
  <r>
    <x v="14159"/>
    <n v="0"/>
    <d v="2000-09-01T00:00:00"/>
    <n v="0"/>
    <s v="NA"/>
    <s v="NA"/>
    <n v="16"/>
    <n v="0"/>
    <n v="13498"/>
    <n v="0.45600000000000002"/>
    <n v="35"/>
    <s v="f"/>
    <n v="0"/>
    <n v="0"/>
    <n v="14748.76273"/>
    <n v="14748.76"/>
    <n v="13000"/>
    <n v="1748.76"/>
    <n v="0"/>
    <n v="0"/>
    <n v="0"/>
    <d v="2013-04-01T00:00:00"/>
    <n v="5961.28"/>
    <d v="2016-05-01T00:00:00"/>
    <n v="760677"/>
    <n v="960986"/>
    <n v="13000"/>
    <n v="13000"/>
    <n v="13000"/>
    <x v="0"/>
    <n v="9.9900000000000003E-2"/>
    <n v="419.42"/>
    <x v="1"/>
    <s v="B1"/>
    <s v="Children's Medical Center"/>
    <x v="3"/>
    <x v="0"/>
    <n v="48000"/>
    <s v="Not Verified"/>
    <x v="1"/>
    <x v="0"/>
    <x v="0"/>
    <s v="n"/>
    <s v="  Borrower added on 05/17/11 &gt; I'm going to use the money to pay off my credit card debt, having it in one place will be easier to payoff.&lt;br/&gt;"/>
    <x v="0"/>
    <s v="pay off credit card"/>
    <s v="750xx"/>
    <x v="3"/>
    <n v="16.27"/>
  </r>
  <r>
    <x v="14160"/>
    <n v="0"/>
    <d v="2000-06-01T00:00:00"/>
    <n v="1"/>
    <n v="46"/>
    <s v="NA"/>
    <n v="13"/>
    <n v="0"/>
    <n v="13883"/>
    <n v="0.83099999999999996"/>
    <n v="52"/>
    <s v="f"/>
    <n v="0"/>
    <n v="0"/>
    <n v="21176.013159999999"/>
    <n v="21176.01"/>
    <n v="15000"/>
    <n v="6176.01"/>
    <n v="0"/>
    <n v="0"/>
    <n v="0"/>
    <d v="2013-12-01T00:00:00"/>
    <n v="9744.99"/>
    <d v="2015-11-01T00:00:00"/>
    <n v="781320"/>
    <n v="984160"/>
    <n v="15000"/>
    <n v="15000"/>
    <n v="15000"/>
    <x v="1"/>
    <n v="0.19789999999999999"/>
    <n v="395.66"/>
    <x v="5"/>
    <s v="E2"/>
    <s v="Walmart"/>
    <x v="1"/>
    <x v="2"/>
    <n v="108000"/>
    <s v="Verified"/>
    <x v="5"/>
    <x v="0"/>
    <x v="0"/>
    <s v="n"/>
    <s v="  Borrower added on 06/09/11 &gt; I plan on using these funds to consolidate credit card debt.  I always pay my bills on time and my job is extremely stable.&lt;br/&gt;"/>
    <x v="2"/>
    <s v="Consolidation"/>
    <s v="727xx"/>
    <x v="14"/>
    <n v="16.27"/>
  </r>
  <r>
    <x v="14161"/>
    <n v="0"/>
    <d v="1985-09-01T00:00:00"/>
    <n v="1"/>
    <s v="NA"/>
    <s v="NA"/>
    <n v="9"/>
    <n v="0"/>
    <n v="25548"/>
    <n v="0.65200000000000002"/>
    <n v="21"/>
    <s v="f"/>
    <n v="0"/>
    <n v="0"/>
    <n v="11531.58001"/>
    <n v="11531.58"/>
    <n v="8500"/>
    <n v="3031.58"/>
    <n v="0"/>
    <n v="0"/>
    <n v="0"/>
    <d v="2016-01-01T00:00:00"/>
    <n v="181.77"/>
    <d v="2016-01-01T00:00:00"/>
    <n v="801419"/>
    <n v="1006993"/>
    <n v="8500"/>
    <n v="8500"/>
    <n v="8500"/>
    <x v="1"/>
    <n v="0.12989999999999999"/>
    <n v="193.36"/>
    <x v="3"/>
    <s v="C1"/>
    <m/>
    <x v="1"/>
    <x v="1"/>
    <n v="70000"/>
    <s v="Not Verified"/>
    <x v="0"/>
    <x v="0"/>
    <x v="0"/>
    <s v="n"/>
    <s v="  Borrower added on 06/29/11 &gt; Would like to increase cash flow and pay down some high limit credit cards with higher interest rates.  I'm a professional with a professional degree.&lt;br/&gt;"/>
    <x v="2"/>
    <s v="Pay Down Debt"/>
    <s v="070xx"/>
    <x v="0"/>
    <n v="16.27"/>
  </r>
  <r>
    <x v="14162"/>
    <n v="0"/>
    <d v="2001-03-01T00:00:00"/>
    <n v="0"/>
    <s v="NA"/>
    <s v="NA"/>
    <n v="4"/>
    <n v="0"/>
    <n v="12261"/>
    <n v="0.56799999999999995"/>
    <n v="10"/>
    <s v="f"/>
    <n v="0"/>
    <n v="0"/>
    <n v="1890.35"/>
    <n v="1890.35"/>
    <n v="925.22"/>
    <n v="664.42"/>
    <n v="0"/>
    <n v="300.70999999999998"/>
    <n v="2.5"/>
    <d v="2012-08-01T00:00:00"/>
    <n v="133.44"/>
    <d v="2013-02-01T00:00:00"/>
    <n v="827419"/>
    <n v="1036373"/>
    <n v="6000"/>
    <n v="6000"/>
    <n v="6000"/>
    <x v="1"/>
    <n v="0.11990000000000001"/>
    <n v="133.44"/>
    <x v="1"/>
    <s v="B5"/>
    <s v="napa distribution center "/>
    <x v="0"/>
    <x v="0"/>
    <n v="18000"/>
    <s v="Not Verified"/>
    <x v="3"/>
    <x v="2"/>
    <x v="1"/>
    <s v="n"/>
    <s v="  Borrower added on 07/23/11 &gt; simply want too get my homebusiness up and running.&lt;br/&gt;"/>
    <x v="3"/>
    <s v="rags to riches "/>
    <s v="980xx"/>
    <x v="2"/>
    <n v="16.27"/>
  </r>
  <r>
    <x v="14163"/>
    <n v="0"/>
    <d v="1998-04-01T00:00:00"/>
    <n v="1"/>
    <n v="67"/>
    <s v="NA"/>
    <n v="14"/>
    <n v="0"/>
    <n v="17397"/>
    <n v="0.58399999999999996"/>
    <n v="19"/>
    <s v="f"/>
    <n v="0"/>
    <n v="0"/>
    <n v="7071.3244930000001"/>
    <n v="7071.32"/>
    <n v="6000"/>
    <n v="1071.32"/>
    <n v="0"/>
    <n v="0"/>
    <n v="0"/>
    <d v="2013-06-01T00:00:00"/>
    <n v="3010.74"/>
    <d v="2016-02-01T00:00:00"/>
    <n v="874361"/>
    <n v="1088775"/>
    <n v="6000"/>
    <n v="6000"/>
    <n v="6000"/>
    <x v="0"/>
    <n v="0.13489999999999999"/>
    <n v="203.59"/>
    <x v="3"/>
    <s v="C2"/>
    <s v="Sideshow Collectibles"/>
    <x v="1"/>
    <x v="0"/>
    <n v="57000"/>
    <s v="Not Verified"/>
    <x v="8"/>
    <x v="0"/>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x v="2"/>
    <s v="kicking the debt"/>
    <s v="930xx"/>
    <x v="8"/>
    <n v="16.27"/>
  </r>
  <r>
    <x v="14164"/>
    <n v="0"/>
    <d v="1998-08-01T00:00:00"/>
    <n v="0"/>
    <s v="NA"/>
    <s v="NA"/>
    <n v="18"/>
    <n v="0"/>
    <n v="3072"/>
    <n v="8.1000000000000003E-2"/>
    <n v="42"/>
    <s v="f"/>
    <n v="0"/>
    <n v="0"/>
    <n v="5477.6275599999999"/>
    <n v="5477.63"/>
    <n v="5000"/>
    <n v="477.63"/>
    <n v="0"/>
    <n v="0"/>
    <n v="0"/>
    <d v="2014-09-01T00:00:00"/>
    <n v="306.01"/>
    <d v="2014-10-01T00:00:00"/>
    <n v="973232"/>
    <n v="1195236"/>
    <n v="5000"/>
    <n v="5000"/>
    <n v="5000"/>
    <x v="0"/>
    <n v="6.0299999999999999E-2"/>
    <n v="152.18"/>
    <x v="0"/>
    <s v="A1"/>
    <s v="cms"/>
    <x v="2"/>
    <x v="0"/>
    <n v="92001"/>
    <s v="Not Verified"/>
    <x v="9"/>
    <x v="0"/>
    <x v="0"/>
    <s v="n"/>
    <m/>
    <x v="6"/>
    <s v="Car repair"/>
    <s v="210xx"/>
    <x v="4"/>
    <n v="16.27"/>
  </r>
  <r>
    <x v="14165"/>
    <n v="0"/>
    <d v="1998-10-01T00:00:00"/>
    <n v="0"/>
    <n v="62"/>
    <s v="NA"/>
    <n v="13"/>
    <n v="0"/>
    <n v="16370"/>
    <n v="0.77200000000000002"/>
    <n v="25"/>
    <s v="f"/>
    <n v="3666"/>
    <n v="3666"/>
    <n v="34423.67"/>
    <n v="34423.67"/>
    <n v="21333.7"/>
    <n v="13089.97"/>
    <n v="0"/>
    <n v="0"/>
    <n v="0"/>
    <d v="2016-05-01T00:00:00"/>
    <n v="638.25"/>
    <d v="2016-05-01T00:00:00"/>
    <n v="981456"/>
    <n v="1204623"/>
    <n v="25000"/>
    <n v="25000"/>
    <n v="25000"/>
    <x v="1"/>
    <n v="0.1825"/>
    <n v="638.25"/>
    <x v="2"/>
    <s v="D5"/>
    <s v="Sacred Journey Hospice"/>
    <x v="3"/>
    <x v="2"/>
    <n v="101000"/>
    <s v="Source Verified"/>
    <x v="9"/>
    <x v="1"/>
    <x v="0"/>
    <s v="n"/>
    <s v="  Borrower added on 10/07/11 &gt; This is a loan to pay off credit card debt&lt;br/&gt;"/>
    <x v="2"/>
    <s v="Personal Loan"/>
    <s v="302xx"/>
    <x v="12"/>
    <n v="16.27"/>
  </r>
  <r>
    <x v="14166"/>
    <n v="0"/>
    <d v="1999-12-01T00:00:00"/>
    <n v="0"/>
    <s v="NA"/>
    <s v="NA"/>
    <n v="7"/>
    <n v="0"/>
    <n v="6808"/>
    <n v="0.23499999999999999"/>
    <n v="13"/>
    <s v="f"/>
    <n v="0"/>
    <n v="0"/>
    <n v="6574.0600009999998"/>
    <n v="6574.06"/>
    <n v="6000"/>
    <n v="574.05999999999995"/>
    <n v="0"/>
    <n v="0"/>
    <n v="0"/>
    <d v="2014-10-01T00:00:00"/>
    <n v="184.61"/>
    <d v="2014-11-01T00:00:00"/>
    <n v="987700"/>
    <n v="1211936"/>
    <n v="6000"/>
    <n v="6000"/>
    <n v="6000"/>
    <x v="0"/>
    <n v="6.0299999999999999E-2"/>
    <n v="182.62"/>
    <x v="0"/>
    <s v="A1"/>
    <s v="the woodner co"/>
    <x v="0"/>
    <x v="0"/>
    <n v="41000"/>
    <s v="Not Verified"/>
    <x v="9"/>
    <x v="0"/>
    <x v="0"/>
    <s v="n"/>
    <m/>
    <x v="2"/>
    <s v="consolidation loan"/>
    <s v="107xx"/>
    <x v="21"/>
    <n v="16.27"/>
  </r>
  <r>
    <x v="14167"/>
    <n v="1"/>
    <d v="1997-08-01T00:00:00"/>
    <n v="1"/>
    <n v="3"/>
    <s v="NA"/>
    <n v="15"/>
    <n v="0"/>
    <n v="13319"/>
    <n v="0.91200000000000003"/>
    <n v="36"/>
    <s v="f"/>
    <n v="0"/>
    <n v="0"/>
    <n v="58563.679929999998"/>
    <n v="58563.68"/>
    <n v="35000"/>
    <n v="23563.68"/>
    <n v="0"/>
    <n v="0"/>
    <n v="0"/>
    <d v="2016-05-01T00:00:00"/>
    <n v="6546.83"/>
    <d v="2016-05-01T00:00:00"/>
    <n v="989285"/>
    <n v="1213247"/>
    <n v="35000"/>
    <n v="35000"/>
    <n v="35000"/>
    <x v="1"/>
    <n v="0.22739999999999999"/>
    <n v="981.45"/>
    <x v="6"/>
    <s v="G1"/>
    <s v="Purdue Pharma"/>
    <x v="11"/>
    <x v="0"/>
    <n v="125000"/>
    <s v="Source Verified"/>
    <x v="9"/>
    <x v="0"/>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x v="2"/>
    <s v="Debt Consolidation Loan"/>
    <s v="277xx"/>
    <x v="7"/>
    <n v="16.27"/>
  </r>
  <r>
    <x v="14168"/>
    <n v="0"/>
    <d v="1999-08-01T00:00:00"/>
    <n v="0"/>
    <n v="40"/>
    <s v="NA"/>
    <n v="11"/>
    <n v="0"/>
    <n v="4313"/>
    <n v="0.54700000000000004"/>
    <n v="15"/>
    <s v="f"/>
    <n v="0"/>
    <n v="0"/>
    <n v="14372.69161"/>
    <n v="14372.69"/>
    <n v="11250"/>
    <n v="3122.69"/>
    <n v="0"/>
    <n v="0"/>
    <n v="0"/>
    <d v="2014-11-01T00:00:00"/>
    <n v="5142.58"/>
    <d v="2016-04-01T00:00:00"/>
    <n v="1046358"/>
    <n v="1277403"/>
    <n v="11250"/>
    <n v="11250"/>
    <n v="11250"/>
    <x v="1"/>
    <n v="0.12690000000000001"/>
    <n v="254.2"/>
    <x v="1"/>
    <s v="B5"/>
    <s v="The College of Westchester"/>
    <x v="0"/>
    <x v="0"/>
    <n v="43000"/>
    <s v="Source Verified"/>
    <x v="6"/>
    <x v="0"/>
    <x v="0"/>
    <s v="n"/>
    <m/>
    <x v="9"/>
    <s v="Wedding"/>
    <s v="104xx"/>
    <x v="21"/>
    <n v="16.27"/>
  </r>
  <r>
    <x v="14169"/>
    <n v="0"/>
    <d v="1990-08-01T00:00:00"/>
    <n v="0"/>
    <s v="NA"/>
    <s v="NA"/>
    <n v="10"/>
    <n v="0"/>
    <n v="26267"/>
    <n v="0.94099999999999995"/>
    <n v="23"/>
    <s v="f"/>
    <n v="2024"/>
    <n v="2024"/>
    <n v="15944.54"/>
    <n v="15944.54"/>
    <n v="9976.1"/>
    <n v="5968.44"/>
    <n v="0"/>
    <n v="0"/>
    <n v="0"/>
    <d v="2016-05-01T00:00:00"/>
    <n v="301.99"/>
    <d v="2016-05-01T00:00:00"/>
    <n v="1047400"/>
    <n v="1278279"/>
    <n v="12000"/>
    <n v="12000"/>
    <n v="12000"/>
    <x v="1"/>
    <n v="0.17580000000000001"/>
    <n v="301.99"/>
    <x v="2"/>
    <s v="D4"/>
    <s v="Wells Fargo"/>
    <x v="0"/>
    <x v="2"/>
    <n v="83000"/>
    <s v="Verified"/>
    <x v="6"/>
    <x v="1"/>
    <x v="0"/>
    <s v="n"/>
    <s v="  Borrower added on 11/30/11 &gt; Loan to consolidate debt.&lt;br&gt;&lt;br&gt; Borrower added on 11/30/11 &gt; Loan to consolidate debt.&lt;br&gt;"/>
    <x v="2"/>
    <s v="Myloan"/>
    <s v="282xx"/>
    <x v="7"/>
    <n v="16.27"/>
  </r>
  <r>
    <x v="14170"/>
    <n v="0"/>
    <d v="2003-11-01T00:00:00"/>
    <n v="1"/>
    <n v="0"/>
    <n v="0"/>
    <n v="6"/>
    <n v="0"/>
    <n v="2352"/>
    <n v="0.27300000000000002"/>
    <n v="10"/>
    <s v="f"/>
    <n v="0"/>
    <n v="0"/>
    <n v="4372.2081369999996"/>
    <n v="2705.31"/>
    <n v="4000"/>
    <n v="372.21"/>
    <n v="0"/>
    <n v="0"/>
    <n v="0"/>
    <d v="2009-03-01T00:00:00"/>
    <n v="2825.89"/>
    <d v="2009-03-01T00:00:00"/>
    <n v="257223"/>
    <n v="255230"/>
    <n v="4000"/>
    <n v="4000"/>
    <n v="2475"/>
    <x v="0"/>
    <n v="0.1008"/>
    <n v="129.22"/>
    <x v="1"/>
    <s v="B3"/>
    <s v="glenwood foreign car"/>
    <x v="5"/>
    <x v="0"/>
    <n v="32400"/>
    <s v="Not Verified"/>
    <x v="42"/>
    <x v="0"/>
    <x v="0"/>
    <s v="n"/>
    <s v="Need to make several expensive repairs in the house. Bathroom remodel, kitchen, heating and cooling ect."/>
    <x v="4"/>
    <s v="Home Improvement"/>
    <s v="189xx"/>
    <x v="9"/>
    <n v="16.260000000000002"/>
  </r>
  <r>
    <x v="14171"/>
    <n v="0"/>
    <d v="2000-08-01T00:00:00"/>
    <n v="1"/>
    <s v="NA"/>
    <s v="NA"/>
    <n v="15"/>
    <n v="0"/>
    <n v="16471"/>
    <n v="0.379"/>
    <n v="25"/>
    <s v="f"/>
    <n v="0"/>
    <n v="0"/>
    <n v="8722.2595149999997"/>
    <n v="613.94000000000005"/>
    <n v="7500"/>
    <n v="1222.26"/>
    <n v="0"/>
    <n v="0"/>
    <n v="0"/>
    <d v="2011-05-01T00:00:00"/>
    <n v="242.45"/>
    <d v="2011-05-01T00:00:00"/>
    <n v="347068"/>
    <n v="347447"/>
    <n v="7500"/>
    <n v="7500"/>
    <n v="602.83741889999999"/>
    <x v="0"/>
    <n v="0.1008"/>
    <n v="242.29"/>
    <x v="1"/>
    <s v="B3"/>
    <s v="Integrasys Technologies, Inc"/>
    <x v="3"/>
    <x v="2"/>
    <n v="65000"/>
    <s v="Not Verified"/>
    <x v="50"/>
    <x v="0"/>
    <x v="0"/>
    <s v="n"/>
    <s v="To consolidate high interest carrying credit card debt into one fixed monthly payment."/>
    <x v="2"/>
    <s v="Consolidate Credit Cards"/>
    <s v="770xx"/>
    <x v="3"/>
    <n v="16.260000000000002"/>
  </r>
  <r>
    <x v="14172"/>
    <n v="0"/>
    <d v="2001-10-01T00:00:00"/>
    <n v="2"/>
    <s v="NA"/>
    <s v="NA"/>
    <n v="16"/>
    <n v="0"/>
    <n v="7464"/>
    <n v="0.41199999999999998"/>
    <n v="25"/>
    <s v="f"/>
    <n v="0"/>
    <n v="0"/>
    <n v="7710.35"/>
    <n v="7694.37"/>
    <n v="5480.86"/>
    <n v="1936.24"/>
    <n v="0"/>
    <n v="293.25"/>
    <n v="3.02"/>
    <d v="2010-12-01T00:00:00"/>
    <n v="250.1"/>
    <d v="2011-05-01T00:00:00"/>
    <n v="386917"/>
    <n v="419508"/>
    <n v="12000"/>
    <n v="12000"/>
    <n v="11975"/>
    <x v="0"/>
    <n v="0.12529999999999999"/>
    <n v="401.6"/>
    <x v="3"/>
    <s v="C1"/>
    <s v="zozaya officiating"/>
    <x v="6"/>
    <x v="0"/>
    <n v="53004"/>
    <s v="Not Verified"/>
    <x v="31"/>
    <x v="2"/>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x v="2"/>
    <s v="Free From College Credit Card Debt"/>
    <s v="917xx"/>
    <x v="8"/>
    <n v="16.260000000000002"/>
  </r>
  <r>
    <x v="14173"/>
    <n v="0"/>
    <d v="1988-06-01T00:00:00"/>
    <n v="0"/>
    <n v="40"/>
    <s v="NA"/>
    <n v="4"/>
    <n v="0"/>
    <n v="2276"/>
    <n v="0.73399999999999999"/>
    <n v="38"/>
    <s v="f"/>
    <n v="0"/>
    <n v="0"/>
    <n v="6182.2422139999999"/>
    <n v="6182.24"/>
    <n v="5000"/>
    <n v="1182.24"/>
    <n v="0"/>
    <n v="0"/>
    <n v="0"/>
    <d v="2012-05-01T00:00:00"/>
    <n v="1815.01"/>
    <d v="2016-05-01T00:00:00"/>
    <n v="486653"/>
    <n v="620232"/>
    <n v="5000"/>
    <n v="5000"/>
    <n v="5000"/>
    <x v="0"/>
    <n v="0.157"/>
    <n v="175.06"/>
    <x v="2"/>
    <s v="D4"/>
    <s v="State of California  CALPERS"/>
    <x v="0"/>
    <x v="0"/>
    <n v="60000"/>
    <s v="Not Verified"/>
    <x v="44"/>
    <x v="0"/>
    <x v="0"/>
    <s v="n"/>
    <s v="  Borrower added on 02/17/10 &gt; The funds will be used to consolidate some debt.  I have been employed with the State of California/CalPERS for 20 years.  I have NEVER filed for bankruptcy and all debts have been paid.&lt;br/&gt;"/>
    <x v="2"/>
    <s v="AWELLS62"/>
    <s v="956xx"/>
    <x v="8"/>
    <n v="16.260000000000002"/>
  </r>
  <r>
    <x v="14174"/>
    <n v="0"/>
    <d v="1999-12-01T00:00:00"/>
    <n v="1"/>
    <n v="48"/>
    <s v="NA"/>
    <n v="12"/>
    <n v="0"/>
    <n v="5021"/>
    <n v="0.245"/>
    <n v="25"/>
    <s v="f"/>
    <n v="0"/>
    <n v="0"/>
    <n v="9377.9236330000003"/>
    <n v="9377.92"/>
    <n v="8000"/>
    <n v="1377.92"/>
    <n v="0"/>
    <n v="0"/>
    <n v="0"/>
    <d v="2013-04-01T00:00:00"/>
    <n v="276.49"/>
    <d v="2016-05-01T00:00:00"/>
    <n v="495389"/>
    <n v="634540"/>
    <n v="8000"/>
    <n v="8000"/>
    <n v="8000"/>
    <x v="0"/>
    <n v="0.1062"/>
    <n v="260.48"/>
    <x v="1"/>
    <s v="B3"/>
    <s v="Elkhorn Electropolish"/>
    <x v="1"/>
    <x v="0"/>
    <n v="60000"/>
    <s v="Not Verified"/>
    <x v="17"/>
    <x v="0"/>
    <x v="0"/>
    <s v="n"/>
    <s v="  Borrower added on 03/16/10 &gt; Paying off higher interest debt.  Consolidating into one payment.&lt;br/&gt;"/>
    <x v="2"/>
    <s v="Consolidation"/>
    <s v="531xx"/>
    <x v="32"/>
    <n v="16.260000000000002"/>
  </r>
  <r>
    <x v="14175"/>
    <n v="0"/>
    <d v="2006-08-01T00:00:00"/>
    <n v="0"/>
    <s v="NA"/>
    <s v="NA"/>
    <n v="6"/>
    <n v="0"/>
    <n v="1388"/>
    <n v="0.22"/>
    <n v="6"/>
    <s v="f"/>
    <n v="0"/>
    <n v="0"/>
    <n v="4663.6873770000002"/>
    <n v="4080.73"/>
    <n v="4000"/>
    <n v="663.69"/>
    <n v="0"/>
    <n v="0"/>
    <n v="0"/>
    <d v="2013-05-01T00:00:00"/>
    <n v="149.53"/>
    <d v="2016-02-01T00:00:00"/>
    <n v="503412"/>
    <n v="647889"/>
    <n v="4000"/>
    <n v="4000"/>
    <n v="3500"/>
    <x v="0"/>
    <n v="0.10249999999999999"/>
    <n v="129.54"/>
    <x v="1"/>
    <s v="B2"/>
    <s v="Gap  Inc."/>
    <x v="5"/>
    <x v="0"/>
    <n v="34400"/>
    <s v="Verified"/>
    <x v="24"/>
    <x v="0"/>
    <x v="0"/>
    <s v="n"/>
    <m/>
    <x v="6"/>
    <s v="Personal Loan"/>
    <s v="342xx"/>
    <x v="5"/>
    <n v="16.260000000000002"/>
  </r>
  <r>
    <x v="14176"/>
    <n v="0"/>
    <d v="1991-06-01T00:00:00"/>
    <n v="0"/>
    <s v="NA"/>
    <s v="NA"/>
    <n v="8"/>
    <n v="0"/>
    <n v="23295"/>
    <n v="0.85599999999999998"/>
    <n v="41"/>
    <s v="f"/>
    <n v="0"/>
    <n v="0"/>
    <n v="26616.162980000001"/>
    <n v="26434.69"/>
    <n v="22000"/>
    <n v="4616.16"/>
    <n v="0"/>
    <n v="0"/>
    <n v="0"/>
    <d v="2012-05-01T00:00:00"/>
    <n v="9200.06"/>
    <d v="2016-05-01T00:00:00"/>
    <n v="512580"/>
    <n v="662255"/>
    <n v="22000"/>
    <n v="22000"/>
    <n v="21850"/>
    <x v="0"/>
    <n v="0.1459"/>
    <n v="758.23"/>
    <x v="2"/>
    <s v="D1"/>
    <s v="AMERICAN FURNITURE WAREHOUSE"/>
    <x v="2"/>
    <x v="2"/>
    <n v="84000"/>
    <s v="Verified"/>
    <x v="18"/>
    <x v="0"/>
    <x v="0"/>
    <s v="n"/>
    <s v="  Borrower added on 05/06/10 &gt; I have never missed or have any late payments on my credit report,,this loan will finally combine all bills and will be debt free in less than 3 years--with exception of my house..&gt;I am actually a lender with proser.&lt;br/&gt;"/>
    <x v="2"/>
    <s v="COMBINE CREDIT CARDS/LOWER RATE"/>
    <s v="808xx"/>
    <x v="28"/>
    <n v="16.260000000000002"/>
  </r>
  <r>
    <x v="14177"/>
    <n v="0"/>
    <d v="1995-11-01T00:00:00"/>
    <n v="3"/>
    <s v="NA"/>
    <s v="NA"/>
    <n v="8"/>
    <n v="0"/>
    <n v="30965"/>
    <n v="0.75900000000000001"/>
    <n v="19"/>
    <s v="f"/>
    <n v="0"/>
    <n v="0"/>
    <n v="13852.18001"/>
    <n v="13467.46"/>
    <n v="10500"/>
    <n v="3352.18"/>
    <n v="0"/>
    <n v="0"/>
    <n v="0"/>
    <d v="2015-10-01T00:00:00"/>
    <n v="274.07"/>
    <d v="2016-02-01T00:00:00"/>
    <n v="582782"/>
    <n v="748910"/>
    <n v="10500"/>
    <n v="10500"/>
    <n v="10268.76626"/>
    <x v="1"/>
    <n v="0.1149"/>
    <n v="230.87"/>
    <x v="1"/>
    <s v="B4"/>
    <s v="texas roadhouse"/>
    <x v="1"/>
    <x v="0"/>
    <n v="80004"/>
    <s v="Not Verified"/>
    <x v="30"/>
    <x v="0"/>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x v="6"/>
    <s v="business"/>
    <s v="645xx"/>
    <x v="25"/>
    <n v="16.260000000000002"/>
  </r>
  <r>
    <x v="14178"/>
    <n v="0"/>
    <d v="1995-01-01T00:00:00"/>
    <n v="1"/>
    <s v="NA"/>
    <s v="NA"/>
    <n v="6"/>
    <n v="0"/>
    <n v="22713"/>
    <n v="0.28899999999999998"/>
    <n v="29"/>
    <s v="f"/>
    <n v="0"/>
    <n v="0"/>
    <n v="9753.17"/>
    <n v="9389.6299999999992"/>
    <n v="6569.16"/>
    <n v="3160.92"/>
    <n v="0"/>
    <n v="23.09"/>
    <n v="0"/>
    <d v="2013-04-01T00:00:00"/>
    <n v="336.37"/>
    <d v="2016-05-01T00:00:00"/>
    <n v="595068"/>
    <n v="764057"/>
    <n v="25000"/>
    <n v="15700"/>
    <n v="15456.03103"/>
    <x v="1"/>
    <n v="0.1036"/>
    <n v="336.37"/>
    <x v="1"/>
    <s v="B5"/>
    <s v="Simmons Company"/>
    <x v="0"/>
    <x v="2"/>
    <n v="40000"/>
    <s v="Verified"/>
    <x v="19"/>
    <x v="2"/>
    <x v="1"/>
    <s v="n"/>
    <s v="  Borrower added on 10/23/10 &gt; Home projects to include new windows and roof.  Loan will be paid back with mine and my wife's combined income.&lt;br/&gt;"/>
    <x v="4"/>
    <s v="House Projects"/>
    <s v="928xx"/>
    <x v="8"/>
    <n v="16.260000000000002"/>
  </r>
  <r>
    <x v="14179"/>
    <n v="0"/>
    <d v="1988-09-01T00:00:00"/>
    <n v="0"/>
    <s v="NA"/>
    <s v="NA"/>
    <n v="11"/>
    <n v="0"/>
    <n v="31924"/>
    <n v="0.45"/>
    <n v="20"/>
    <s v="f"/>
    <n v="0"/>
    <n v="0"/>
    <n v="14217.93153"/>
    <n v="14079.62"/>
    <n v="12850"/>
    <n v="1367.93"/>
    <n v="0"/>
    <n v="0"/>
    <n v="0"/>
    <d v="2013-06-01T00:00:00"/>
    <n v="2731.97"/>
    <d v="2013-07-01T00:00:00"/>
    <n v="624462"/>
    <n v="786473"/>
    <n v="21250"/>
    <n v="12850"/>
    <n v="12725"/>
    <x v="0"/>
    <n v="6.9099999999999995E-2"/>
    <n v="396.25"/>
    <x v="0"/>
    <s v="A5"/>
    <s v="DBi Beverage Inc"/>
    <x v="9"/>
    <x v="2"/>
    <n v="57996"/>
    <s v="Verified"/>
    <x v="27"/>
    <x v="0"/>
    <x v="0"/>
    <s v="n"/>
    <m/>
    <x v="2"/>
    <s v="Debt Consolidation Loan"/>
    <s v="919xx"/>
    <x v="8"/>
    <n v="16.260000000000002"/>
  </r>
  <r>
    <x v="14180"/>
    <n v="0"/>
    <d v="1993-12-01T00:00:00"/>
    <n v="1"/>
    <s v="NA"/>
    <s v="NA"/>
    <n v="29"/>
    <n v="0"/>
    <n v="16905"/>
    <n v="0.443"/>
    <n v="53"/>
    <s v="f"/>
    <n v="0"/>
    <n v="0"/>
    <n v="33769.95235"/>
    <n v="33769.949999999997"/>
    <n v="25000"/>
    <n v="8769.9500000000007"/>
    <n v="0"/>
    <n v="0"/>
    <n v="0"/>
    <d v="2013-01-01T00:00:00"/>
    <n v="18503.23"/>
    <d v="2013-02-01T00:00:00"/>
    <n v="652173"/>
    <n v="834129"/>
    <n v="25000"/>
    <n v="25000"/>
    <n v="25000"/>
    <x v="1"/>
    <n v="0.2011"/>
    <n v="663.88"/>
    <x v="6"/>
    <s v="G1"/>
    <s v="Bank of Whitman "/>
    <x v="0"/>
    <x v="2"/>
    <n v="151000"/>
    <s v="Source Verified"/>
    <x v="10"/>
    <x v="0"/>
    <x v="0"/>
    <s v="n"/>
    <m/>
    <x v="0"/>
    <s v="Consolidation"/>
    <s v="991xx"/>
    <x v="2"/>
    <n v="16.260000000000002"/>
  </r>
  <r>
    <x v="14181"/>
    <n v="0"/>
    <d v="1996-05-01T00:00:00"/>
    <n v="3"/>
    <n v="53"/>
    <s v="NA"/>
    <n v="12"/>
    <n v="0"/>
    <n v="14218"/>
    <n v="0.41799999999999998"/>
    <n v="30"/>
    <s v="f"/>
    <n v="0"/>
    <n v="0"/>
    <n v="15199.230020000001"/>
    <n v="15199.23"/>
    <n v="11200"/>
    <n v="3999.23"/>
    <n v="0"/>
    <n v="0"/>
    <n v="0"/>
    <d v="2015-05-01T00:00:00"/>
    <n v="2480.92"/>
    <d v="2015-05-01T00:00:00"/>
    <n v="669046"/>
    <n v="855460"/>
    <n v="11200"/>
    <n v="11200"/>
    <n v="11200"/>
    <x v="1"/>
    <n v="0.13059999999999999"/>
    <n v="255.18"/>
    <x v="3"/>
    <s v="C2"/>
    <s v="Walmart Distribution"/>
    <x v="5"/>
    <x v="2"/>
    <n v="59496"/>
    <s v="Source Verified"/>
    <x v="12"/>
    <x v="0"/>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x v="1"/>
    <s v="Rodney "/>
    <s v="774xx"/>
    <x v="3"/>
    <n v="16.260000000000002"/>
  </r>
  <r>
    <x v="14182"/>
    <n v="0"/>
    <d v="1979-08-01T00:00:00"/>
    <n v="0"/>
    <n v="62"/>
    <s v="NA"/>
    <n v="14"/>
    <n v="0"/>
    <n v="9360"/>
    <n v="0.32100000000000001"/>
    <n v="33"/>
    <s v="f"/>
    <n v="0"/>
    <n v="0"/>
    <n v="7812.813075"/>
    <n v="7812.81"/>
    <n v="7250"/>
    <n v="562.80999999999995"/>
    <n v="0"/>
    <n v="0"/>
    <n v="0"/>
    <d v="2013-11-01T00:00:00"/>
    <n v="141.69999999999999"/>
    <d v="2015-12-01T00:00:00"/>
    <n v="669436"/>
    <n v="855941"/>
    <n v="7250"/>
    <n v="7250"/>
    <n v="7250"/>
    <x v="0"/>
    <n v="5.4199999999999998E-2"/>
    <n v="218.66"/>
    <x v="0"/>
    <s v="A1"/>
    <s v="Greenwich Public Schools"/>
    <x v="5"/>
    <x v="0"/>
    <n v="80000"/>
    <s v="Source Verified"/>
    <x v="12"/>
    <x v="0"/>
    <x v="0"/>
    <s v="n"/>
    <m/>
    <x v="2"/>
    <s v="Personal debt consolidation loan"/>
    <s v="101xx"/>
    <x v="21"/>
    <n v="16.260000000000002"/>
  </r>
  <r>
    <x v="14183"/>
    <n v="0"/>
    <d v="1997-09-01T00:00:00"/>
    <n v="0"/>
    <s v="NA"/>
    <s v="NA"/>
    <n v="17"/>
    <n v="0"/>
    <n v="40128"/>
    <n v="0.93799999999999994"/>
    <n v="44"/>
    <s v="f"/>
    <n v="0"/>
    <n v="0"/>
    <n v="42036.37412"/>
    <n v="36236.29"/>
    <n v="30000"/>
    <n v="12036.37"/>
    <n v="0"/>
    <n v="0"/>
    <n v="0"/>
    <d v="2014-03-01T00:00:00"/>
    <n v="16424.79"/>
    <d v="2016-05-01T00:00:00"/>
    <n v="732981"/>
    <n v="929246"/>
    <n v="30000"/>
    <n v="30000"/>
    <n v="27349.681919999999"/>
    <x v="1"/>
    <n v="0.17879999999999999"/>
    <n v="759.85"/>
    <x v="5"/>
    <s v="E5"/>
    <s v="Dow Chemical Co."/>
    <x v="5"/>
    <x v="2"/>
    <n v="80004"/>
    <s v="Verified"/>
    <x v="2"/>
    <x v="0"/>
    <x v="0"/>
    <s v="n"/>
    <m/>
    <x v="2"/>
    <s v="Credit consolidation loan"/>
    <s v="775xx"/>
    <x v="3"/>
    <n v="16.260000000000002"/>
  </r>
  <r>
    <x v="14184"/>
    <n v="0"/>
    <d v="1999-06-01T00:00:00"/>
    <n v="2"/>
    <s v="NA"/>
    <s v="NA"/>
    <n v="12"/>
    <n v="0"/>
    <n v="13426"/>
    <n v="0.51600000000000001"/>
    <n v="22"/>
    <s v="f"/>
    <n v="0"/>
    <n v="0"/>
    <n v="17613.174210000001"/>
    <n v="17613.169999999998"/>
    <n v="16700"/>
    <n v="913.17"/>
    <n v="0"/>
    <n v="0"/>
    <n v="0"/>
    <d v="2011-12-01T00:00:00"/>
    <n v="13907.86"/>
    <d v="2011-12-01T00:00:00"/>
    <n v="736833"/>
    <n v="933881"/>
    <n v="16700"/>
    <n v="16700"/>
    <n v="16700"/>
    <x v="0"/>
    <n v="0.1037"/>
    <n v="541.77"/>
    <x v="1"/>
    <s v="B3"/>
    <s v="Dexter and Chaney"/>
    <x v="9"/>
    <x v="0"/>
    <n v="54996"/>
    <s v="Not Verified"/>
    <x v="2"/>
    <x v="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x v="2"/>
    <s v="Debt Consolidation"/>
    <s v="980xx"/>
    <x v="2"/>
    <n v="16.260000000000002"/>
  </r>
  <r>
    <x v="14185"/>
    <n v="0"/>
    <d v="1991-02-01T00:00:00"/>
    <n v="2"/>
    <s v="NA"/>
    <s v="NA"/>
    <n v="4"/>
    <n v="0"/>
    <n v="18578"/>
    <n v="0.72299999999999998"/>
    <n v="13"/>
    <s v="f"/>
    <n v="0"/>
    <n v="0"/>
    <n v="11614.46797"/>
    <n v="11508.01"/>
    <n v="10000"/>
    <n v="1614.47"/>
    <n v="0"/>
    <n v="0"/>
    <n v="0"/>
    <d v="2014-05-01T00:00:00"/>
    <n v="336.44"/>
    <d v="2015-05-01T00:00:00"/>
    <n v="739473"/>
    <n v="937050"/>
    <n v="10000"/>
    <n v="10000"/>
    <n v="9921.0104620000002"/>
    <x v="0"/>
    <n v="9.9900000000000003E-2"/>
    <n v="322.63"/>
    <x v="1"/>
    <s v="B1"/>
    <s v="Red Bluff Unified Elementary School District"/>
    <x v="0"/>
    <x v="2"/>
    <n v="69000"/>
    <s v="Source Verified"/>
    <x v="1"/>
    <x v="0"/>
    <x v="0"/>
    <s v="n"/>
    <s v="  Borrower added on 04/26/11 &gt; This is a debt consolidation loan to pay off a credit card we used as a family to help pay tuition on my Masters Degree.  The loan rate on the card is terrible.&lt;br/&gt;"/>
    <x v="2"/>
    <s v="College"/>
    <s v="960xx"/>
    <x v="8"/>
    <n v="16.260000000000002"/>
  </r>
  <r>
    <x v="14186"/>
    <n v="0"/>
    <d v="1999-09-01T00:00:00"/>
    <n v="1"/>
    <n v="47"/>
    <s v="NA"/>
    <n v="16"/>
    <n v="0"/>
    <n v="13688"/>
    <n v="0.49199999999999999"/>
    <n v="32"/>
    <s v="f"/>
    <n v="0"/>
    <n v="0"/>
    <n v="3560.8529530000001"/>
    <n v="3560.85"/>
    <n v="3000"/>
    <n v="560.85"/>
    <n v="0"/>
    <n v="0"/>
    <n v="0"/>
    <d v="2014-06-01T00:00:00"/>
    <n v="105.26"/>
    <d v="2014-06-01T00:00:00"/>
    <n v="770849"/>
    <n v="972564"/>
    <n v="3000"/>
    <n v="3000"/>
    <n v="3000"/>
    <x v="0"/>
    <n v="0.1149"/>
    <n v="98.92"/>
    <x v="1"/>
    <s v="B4"/>
    <s v="Beaver Humane Society"/>
    <x v="6"/>
    <x v="2"/>
    <n v="78000"/>
    <s v="Not Verified"/>
    <x v="5"/>
    <x v="0"/>
    <x v="0"/>
    <s v="n"/>
    <m/>
    <x v="4"/>
    <s v="Home Improvement Loan"/>
    <s v="150xx"/>
    <x v="9"/>
    <n v="16.260000000000002"/>
  </r>
  <r>
    <x v="14187"/>
    <n v="0"/>
    <d v="1997-10-01T00:00:00"/>
    <n v="6"/>
    <s v="NA"/>
    <s v="NA"/>
    <n v="16"/>
    <n v="0"/>
    <n v="9793"/>
    <n v="0.26600000000000001"/>
    <n v="31"/>
    <s v="f"/>
    <n v="0"/>
    <n v="0"/>
    <n v="5408.9544889999997"/>
    <n v="5408.95"/>
    <n v="4800"/>
    <n v="608.95000000000005"/>
    <n v="0"/>
    <n v="0"/>
    <n v="0"/>
    <d v="2013-03-01T00:00:00"/>
    <n v="2478.0700000000002"/>
    <d v="2014-06-01T00:00:00"/>
    <n v="810922"/>
    <n v="1017882"/>
    <n v="4800"/>
    <n v="4800"/>
    <n v="4800"/>
    <x v="0"/>
    <n v="9.9900000000000003E-2"/>
    <n v="154.86000000000001"/>
    <x v="1"/>
    <s v="B1"/>
    <s v="United States Postal Service"/>
    <x v="0"/>
    <x v="2"/>
    <n v="65000"/>
    <s v="Source Verified"/>
    <x v="0"/>
    <x v="0"/>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x v="4"/>
    <s v="Pool"/>
    <s v="179xx"/>
    <x v="9"/>
    <n v="16.260000000000002"/>
  </r>
  <r>
    <x v="14188"/>
    <n v="0"/>
    <d v="2002-02-01T00:00:00"/>
    <n v="0"/>
    <s v="NA"/>
    <s v="NA"/>
    <n v="12"/>
    <n v="0"/>
    <n v="29564"/>
    <n v="0.73399999999999999"/>
    <n v="14"/>
    <s v="f"/>
    <n v="0"/>
    <n v="0"/>
    <n v="20159.54881"/>
    <n v="20129.900000000001"/>
    <n v="17000"/>
    <n v="3159.55"/>
    <n v="0"/>
    <n v="0"/>
    <n v="0"/>
    <d v="2013-09-01T00:00:00"/>
    <n v="7002.8"/>
    <d v="2016-03-01T00:00:00"/>
    <n v="845342"/>
    <n v="1056532"/>
    <n v="17000"/>
    <n v="17000"/>
    <n v="16975"/>
    <x v="0"/>
    <n v="0.12989999999999999"/>
    <n v="572.72"/>
    <x v="3"/>
    <s v="C1"/>
    <s v="NDS Americas"/>
    <x v="10"/>
    <x v="0"/>
    <n v="170000"/>
    <s v="Source Verified"/>
    <x v="8"/>
    <x v="0"/>
    <x v="0"/>
    <s v="n"/>
    <m/>
    <x v="1"/>
    <s v="Car Loan"/>
    <s v="926xx"/>
    <x v="8"/>
    <n v="16.260000000000002"/>
  </r>
  <r>
    <x v="14189"/>
    <n v="1"/>
    <d v="1994-10-01T00:00:00"/>
    <n v="3"/>
    <n v="11"/>
    <s v="NA"/>
    <n v="13"/>
    <n v="0"/>
    <n v="13315"/>
    <n v="0.34699999999999998"/>
    <n v="37"/>
    <s v="f"/>
    <n v="0"/>
    <n v="0"/>
    <n v="31832.75"/>
    <n v="31792.959999999999"/>
    <n v="20000"/>
    <n v="11832.75"/>
    <n v="0"/>
    <n v="0"/>
    <n v="0"/>
    <d v="2016-04-01T00:00:00"/>
    <n v="3068.57"/>
    <d v="2016-04-01T00:00:00"/>
    <n v="863878"/>
    <n v="1077026"/>
    <n v="20000"/>
    <n v="20000"/>
    <n v="19975"/>
    <x v="1"/>
    <n v="0.20250000000000001"/>
    <n v="532.66999999999996"/>
    <x v="4"/>
    <s v="F1"/>
    <s v="Ga. System Operations"/>
    <x v="9"/>
    <x v="2"/>
    <n v="120000"/>
    <s v="Verified"/>
    <x v="8"/>
    <x v="0"/>
    <x v="0"/>
    <s v="n"/>
    <s v="  Borrower added on 08/29/11 &gt; Pay off Credit Cards, Pay Bills on Time Never Late, Full Time Job and Retired From fomer Job With 33 Years of Service, Verry Stable&lt;br/&gt;"/>
    <x v="2"/>
    <s v="Debt Consolidation Loan"/>
    <s v="306xx"/>
    <x v="12"/>
    <n v="16.260000000000002"/>
  </r>
  <r>
    <x v="14190"/>
    <n v="0"/>
    <d v="2001-04-01T00:00:00"/>
    <n v="0"/>
    <s v="NA"/>
    <n v="104"/>
    <n v="17"/>
    <n v="1"/>
    <n v="12345"/>
    <n v="0.57399999999999995"/>
    <n v="38"/>
    <s v="f"/>
    <n v="0"/>
    <n v="0"/>
    <n v="16547.352449999998"/>
    <n v="16370.06"/>
    <n v="14000"/>
    <n v="2547.35"/>
    <n v="0"/>
    <n v="0"/>
    <n v="0"/>
    <d v="2014-03-01T00:00:00"/>
    <n v="3604.64"/>
    <d v="2016-05-01T00:00:00"/>
    <n v="893646"/>
    <n v="1110793"/>
    <n v="14000"/>
    <n v="14000"/>
    <n v="13850"/>
    <x v="0"/>
    <n v="0.1171"/>
    <n v="463.07"/>
    <x v="1"/>
    <s v="B3"/>
    <s v="Chevron"/>
    <x v="4"/>
    <x v="2"/>
    <n v="97000"/>
    <s v="Verified"/>
    <x v="9"/>
    <x v="0"/>
    <x v="0"/>
    <s v="n"/>
    <s v="  Borrower added on 09/29/11 &gt; Paying off two credit cards and buying small boat.&lt;br/&gt;null"/>
    <x v="8"/>
    <s v="Major Purchase Loan"/>
    <s v="366xx"/>
    <x v="15"/>
    <n v="16.260000000000002"/>
  </r>
  <r>
    <x v="14191"/>
    <n v="0"/>
    <d v="1995-03-01T00:00:00"/>
    <n v="0"/>
    <s v="NA"/>
    <s v="NA"/>
    <n v="6"/>
    <n v="0"/>
    <n v="13346"/>
    <n v="0.79900000000000004"/>
    <n v="19"/>
    <s v="f"/>
    <n v="0"/>
    <n v="0"/>
    <n v="21075.09996"/>
    <n v="21075.1"/>
    <n v="14500"/>
    <n v="6575.1"/>
    <n v="0"/>
    <n v="0"/>
    <n v="0"/>
    <d v="2015-05-01T00:00:00"/>
    <n v="5880.67"/>
    <d v="2015-08-01T00:00:00"/>
    <n v="966682"/>
    <n v="1187564"/>
    <n v="14500"/>
    <n v="14500"/>
    <n v="14500"/>
    <x v="1"/>
    <n v="0.17269999999999999"/>
    <n v="362.48"/>
    <x v="2"/>
    <s v="D3"/>
    <s v="Central National Bank"/>
    <x v="0"/>
    <x v="1"/>
    <n v="27600"/>
    <s v="Verified"/>
    <x v="9"/>
    <x v="0"/>
    <x v="0"/>
    <s v="n"/>
    <m/>
    <x v="0"/>
    <s v="credit card refinance"/>
    <s v="749xx"/>
    <x v="11"/>
    <n v="16.260000000000002"/>
  </r>
  <r>
    <x v="14192"/>
    <n v="0"/>
    <d v="2002-08-01T00:00:00"/>
    <n v="1"/>
    <s v="NA"/>
    <s v="NA"/>
    <n v="9"/>
    <n v="0"/>
    <n v="2816"/>
    <n v="0.14199999999999999"/>
    <n v="31"/>
    <s v="f"/>
    <n v="0"/>
    <n v="0"/>
    <n v="11605.98"/>
    <n v="11605.98"/>
    <n v="10500"/>
    <n v="1105.98"/>
    <n v="0"/>
    <n v="0"/>
    <n v="0"/>
    <d v="2014-11-01T00:00:00"/>
    <n v="339.71"/>
    <d v="2014-10-01T00:00:00"/>
    <n v="988724"/>
    <n v="1212812"/>
    <n v="10500"/>
    <n v="10500"/>
    <n v="10500"/>
    <x v="0"/>
    <n v="6.6199999999999995E-2"/>
    <n v="322.39"/>
    <x v="0"/>
    <s v="A2"/>
    <s v="TRANE"/>
    <x v="2"/>
    <x v="2"/>
    <n v="58240"/>
    <s v="Not Verified"/>
    <x v="9"/>
    <x v="0"/>
    <x v="0"/>
    <s v="n"/>
    <m/>
    <x v="5"/>
    <s v="Medical"/>
    <s v="740xx"/>
    <x v="11"/>
    <n v="16.260000000000002"/>
  </r>
  <r>
    <x v="14193"/>
    <n v="0"/>
    <d v="2007-04-01T00:00:00"/>
    <n v="0"/>
    <s v="NA"/>
    <s v="NA"/>
    <n v="8"/>
    <n v="0"/>
    <n v="1946"/>
    <n v="4.2000000000000003E-2"/>
    <n v="15"/>
    <s v="f"/>
    <n v="0"/>
    <n v="0"/>
    <n v="8605.17"/>
    <n v="8605.17"/>
    <n v="8500"/>
    <n v="105.17"/>
    <n v="0"/>
    <n v="0"/>
    <n v="0"/>
    <d v="2012-01-01T00:00:00"/>
    <n v="8341.2099999999991"/>
    <d v="2016-05-01T00:00:00"/>
    <n v="1008802"/>
    <n v="1235247"/>
    <n v="8500"/>
    <n v="8500"/>
    <n v="8500"/>
    <x v="0"/>
    <n v="7.51E-2"/>
    <n v="264.45"/>
    <x v="0"/>
    <s v="A3"/>
    <s v="Paradise Hospitality Group"/>
    <x v="7"/>
    <x v="0"/>
    <n v="42000"/>
    <s v="Not Verified"/>
    <x v="4"/>
    <x v="0"/>
    <x v="0"/>
    <s v="n"/>
    <m/>
    <x v="2"/>
    <s v="Consolidation"/>
    <s v="217xx"/>
    <x v="4"/>
    <n v="16.260000000000002"/>
  </r>
  <r>
    <x v="14194"/>
    <n v="0"/>
    <d v="1988-07-01T00:00:00"/>
    <n v="0"/>
    <s v="NA"/>
    <s v="NA"/>
    <n v="8"/>
    <n v="0"/>
    <n v="18885"/>
    <n v="0.84299999999999997"/>
    <n v="29"/>
    <s v="f"/>
    <n v="0"/>
    <n v="0"/>
    <n v="8531.0482429999993"/>
    <n v="8531.0499999999993"/>
    <n v="7600"/>
    <n v="931.05"/>
    <n v="0"/>
    <n v="0"/>
    <n v="0"/>
    <d v="2013-11-01T00:00:00"/>
    <n v="3230.35"/>
    <d v="2016-04-01T00:00:00"/>
    <n v="1057065"/>
    <n v="1288619"/>
    <n v="7600"/>
    <n v="7600"/>
    <n v="7600"/>
    <x v="0"/>
    <n v="8.8999999999999996E-2"/>
    <n v="241.33"/>
    <x v="0"/>
    <s v="A5"/>
    <s v="homeconnect"/>
    <x v="10"/>
    <x v="1"/>
    <n v="75000"/>
    <s v="Source Verified"/>
    <x v="6"/>
    <x v="0"/>
    <x v="0"/>
    <s v="n"/>
    <m/>
    <x v="2"/>
    <s v="Debt Consolidation Loan"/>
    <s v="152xx"/>
    <x v="9"/>
    <n v="16.260000000000002"/>
  </r>
  <r>
    <x v="14195"/>
    <n v="0"/>
    <d v="1998-02-01T00:00:00"/>
    <n v="0"/>
    <n v="75"/>
    <s v="NA"/>
    <n v="8"/>
    <n v="0"/>
    <n v="15923"/>
    <n v="0.56299999999999994"/>
    <n v="17"/>
    <s v="f"/>
    <n v="0"/>
    <n v="0"/>
    <n v="22994.65194"/>
    <n v="14884.5"/>
    <n v="19000"/>
    <n v="3994.66"/>
    <n v="0"/>
    <n v="0"/>
    <n v="0"/>
    <d v="2012-03-01T00:00:00"/>
    <n v="640.89"/>
    <d v="2016-04-01T00:00:00"/>
    <n v="383978"/>
    <n v="414324"/>
    <n v="19000"/>
    <n v="19000"/>
    <n v="12766.157300000001"/>
    <x v="0"/>
    <n v="0.12839999999999999"/>
    <n v="638.75"/>
    <x v="3"/>
    <s v="C2"/>
    <s v="VACC, Inc."/>
    <x v="1"/>
    <x v="0"/>
    <n v="65000"/>
    <s v="Source Verified"/>
    <x v="31"/>
    <x v="0"/>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x v="2"/>
    <s v="Consolidate credit card debt"/>
    <s v="941xx"/>
    <x v="8"/>
    <n v="16.25"/>
  </r>
  <r>
    <x v="14196"/>
    <n v="1"/>
    <d v="1995-12-01T00:00:00"/>
    <n v="2"/>
    <n v="8"/>
    <s v="NA"/>
    <n v="11"/>
    <n v="0"/>
    <n v="5636"/>
    <n v="0.499"/>
    <n v="27"/>
    <s v="f"/>
    <n v="0"/>
    <n v="0"/>
    <n v="7752.1500509999996"/>
    <n v="4848.87"/>
    <n v="6125"/>
    <n v="1627.15"/>
    <n v="0"/>
    <n v="0"/>
    <n v="0"/>
    <d v="2012-05-01T00:00:00"/>
    <n v="231.57"/>
    <d v="2015-09-01T00:00:00"/>
    <n v="395778"/>
    <n v="435556"/>
    <n v="16000"/>
    <n v="6125"/>
    <n v="4010.843351"/>
    <x v="0"/>
    <n v="0.16"/>
    <n v="215.34"/>
    <x v="5"/>
    <s v="E2"/>
    <s v="McNeil Technologies"/>
    <x v="4"/>
    <x v="0"/>
    <n v="66996"/>
    <s v="Source Verified"/>
    <x v="37"/>
    <x v="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x v="2"/>
    <s v="Paying Off High Interest Credit Cards"/>
    <s v="207xx"/>
    <x v="4"/>
    <n v="16.25"/>
  </r>
  <r>
    <x v="14197"/>
    <n v="0"/>
    <d v="2003-06-01T00:00:00"/>
    <n v="0"/>
    <s v="NA"/>
    <s v="NA"/>
    <n v="3"/>
    <n v="0"/>
    <n v="3495"/>
    <n v="0.26300000000000001"/>
    <n v="9"/>
    <s v="f"/>
    <n v="0"/>
    <n v="0"/>
    <n v="14595.729230000001"/>
    <n v="14090.49"/>
    <n v="13000"/>
    <n v="1595.73"/>
    <n v="0"/>
    <n v="0"/>
    <n v="0"/>
    <d v="2010-12-01T00:00:00"/>
    <n v="24.36"/>
    <d v="2010-12-01T00:00:00"/>
    <n v="435142"/>
    <n v="519785"/>
    <n v="13000"/>
    <n v="13000"/>
    <n v="12550"/>
    <x v="0"/>
    <n v="0.1183"/>
    <n v="430.75"/>
    <x v="1"/>
    <s v="B3"/>
    <s v="FAA"/>
    <x v="3"/>
    <x v="0"/>
    <n v="37800"/>
    <s v="Not Verified"/>
    <x v="34"/>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x v="2"/>
    <s v="Need to consolidate to payback"/>
    <s v="662xx"/>
    <x v="13"/>
    <n v="16.25"/>
  </r>
  <r>
    <x v="14198"/>
    <n v="0"/>
    <d v="1998-11-01T00:00:00"/>
    <n v="1"/>
    <n v="38"/>
    <s v="NA"/>
    <n v="9"/>
    <n v="0"/>
    <n v="9332"/>
    <n v="0.23799999999999999"/>
    <n v="32"/>
    <s v="f"/>
    <n v="0"/>
    <n v="0"/>
    <n v="6008.5093290000004"/>
    <n v="6008.51"/>
    <n v="5500"/>
    <n v="508.51"/>
    <n v="0"/>
    <n v="0"/>
    <n v="0"/>
    <d v="2012-02-01T00:00:00"/>
    <n v="2610.06"/>
    <d v="2015-07-01T00:00:00"/>
    <n v="506631"/>
    <n v="653228"/>
    <n v="5500"/>
    <n v="5500"/>
    <n v="5500"/>
    <x v="0"/>
    <n v="7.1400000000000005E-2"/>
    <n v="170.17"/>
    <x v="0"/>
    <s v="A3"/>
    <s v="Esteban Rodriguez"/>
    <x v="1"/>
    <x v="2"/>
    <n v="16094"/>
    <s v="Not Verified"/>
    <x v="24"/>
    <x v="0"/>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x v="2"/>
    <s v="myloan"/>
    <s v="061xx"/>
    <x v="16"/>
    <n v="16.25"/>
  </r>
  <r>
    <x v="14199"/>
    <n v="0"/>
    <d v="1998-02-01T00:00:00"/>
    <n v="0"/>
    <n v="64"/>
    <n v="105"/>
    <n v="11"/>
    <n v="1"/>
    <n v="20227"/>
    <n v="0.93600000000000005"/>
    <n v="24"/>
    <s v="f"/>
    <n v="0"/>
    <n v="0"/>
    <n v="31755.82992"/>
    <n v="30981.119999999999"/>
    <n v="25000"/>
    <n v="6755.83"/>
    <n v="0"/>
    <n v="0"/>
    <n v="0"/>
    <d v="2013-02-01T00:00:00"/>
    <n v="6025.42"/>
    <d v="2013-03-01T00:00:00"/>
    <n v="560712"/>
    <n v="721670"/>
    <n v="25000"/>
    <n v="25000"/>
    <n v="24470.7045"/>
    <x v="0"/>
    <n v="0.16819999999999999"/>
    <n v="889.09"/>
    <x v="5"/>
    <s v="E2"/>
    <s v="Motorola"/>
    <x v="0"/>
    <x v="2"/>
    <n v="77000"/>
    <s v="Verified"/>
    <x v="22"/>
    <x v="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x v="2"/>
    <s v="debt_consolidation"/>
    <s v="782xx"/>
    <x v="3"/>
    <n v="16.25"/>
  </r>
  <r>
    <x v="14200"/>
    <n v="0"/>
    <d v="1994-07-01T00:00:00"/>
    <n v="2"/>
    <s v="NA"/>
    <s v="NA"/>
    <n v="10"/>
    <n v="0"/>
    <n v="18225"/>
    <n v="0.42099999999999999"/>
    <n v="22"/>
    <s v="f"/>
    <n v="0"/>
    <n v="0"/>
    <n v="30511.26355"/>
    <n v="30419.73"/>
    <n v="25000"/>
    <n v="5511.26"/>
    <n v="0"/>
    <n v="0"/>
    <n v="0"/>
    <d v="2014-03-01T00:00:00"/>
    <n v="922.34"/>
    <d v="2016-05-01T00:00:00"/>
    <n v="688289"/>
    <n v="878414"/>
    <n v="25000"/>
    <n v="25000"/>
    <n v="24932.963159999999"/>
    <x v="0"/>
    <n v="0.1343"/>
    <n v="847.54"/>
    <x v="3"/>
    <s v="C3"/>
    <s v="Credit-Suisse"/>
    <x v="9"/>
    <x v="0"/>
    <n v="91800"/>
    <s v="Verified"/>
    <x v="7"/>
    <x v="0"/>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x v="9"/>
    <s v="Wedding expenses"/>
    <s v="276xx"/>
    <x v="7"/>
    <n v="16.25"/>
  </r>
  <r>
    <x v="14201"/>
    <n v="2"/>
    <d v="1987-06-01T00:00:00"/>
    <n v="1"/>
    <n v="18"/>
    <s v="NA"/>
    <n v="15"/>
    <n v="0"/>
    <n v="15671"/>
    <n v="0.193"/>
    <n v="18"/>
    <s v="f"/>
    <n v="0"/>
    <n v="0"/>
    <n v="5301.8718730000001"/>
    <n v="5301.87"/>
    <n v="5000"/>
    <n v="301.87"/>
    <n v="0"/>
    <n v="0"/>
    <n v="0"/>
    <d v="2012-10-01T00:00:00"/>
    <n v="64.38"/>
    <d v="2012-10-01T00:00:00"/>
    <n v="696203"/>
    <n v="887346"/>
    <n v="5000"/>
    <n v="5000"/>
    <n v="5000"/>
    <x v="0"/>
    <n v="6.9199999999999998E-2"/>
    <n v="154.21"/>
    <x v="0"/>
    <s v="A3"/>
    <s v="NYC trasit"/>
    <x v="2"/>
    <x v="2"/>
    <n v="65000"/>
    <s v="Verified"/>
    <x v="7"/>
    <x v="0"/>
    <x v="0"/>
    <s v="n"/>
    <m/>
    <x v="1"/>
    <s v="Car Loan"/>
    <s v="113xx"/>
    <x v="21"/>
    <n v="16.25"/>
  </r>
  <r>
    <x v="14202"/>
    <n v="1"/>
    <d v="1998-03-01T00:00:00"/>
    <n v="1"/>
    <n v="5"/>
    <s v="NA"/>
    <n v="9"/>
    <n v="0"/>
    <n v="17173"/>
    <n v="0.61399999999999999"/>
    <n v="36"/>
    <s v="f"/>
    <n v="0"/>
    <n v="0"/>
    <n v="12679.61"/>
    <n v="12679.61"/>
    <n v="7944.83"/>
    <n v="4330.3599999999997"/>
    <n v="0"/>
    <n v="404.42"/>
    <n v="72.795599999999993"/>
    <d v="2015-07-01T00:00:00"/>
    <n v="241.33"/>
    <d v="2016-01-01T00:00:00"/>
    <n v="725305"/>
    <n v="920530"/>
    <n v="10000"/>
    <n v="10000"/>
    <n v="10000"/>
    <x v="1"/>
    <n v="0.1565"/>
    <n v="241.33"/>
    <x v="2"/>
    <s v="D4"/>
    <s v="Bartco Lighting"/>
    <x v="3"/>
    <x v="0"/>
    <n v="80000"/>
    <s v="Not Verified"/>
    <x v="2"/>
    <x v="2"/>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x v="2"/>
    <s v="Personal"/>
    <s v="906xx"/>
    <x v="8"/>
    <n v="16.25"/>
  </r>
  <r>
    <x v="14203"/>
    <n v="0"/>
    <d v="1991-04-01T00:00:00"/>
    <n v="1"/>
    <n v="55"/>
    <s v="NA"/>
    <n v="2"/>
    <n v="0"/>
    <n v="0"/>
    <n v="0.109"/>
    <n v="17"/>
    <s v="f"/>
    <n v="0"/>
    <n v="0"/>
    <n v="14821.09"/>
    <n v="14821.09"/>
    <n v="9989.2999999999993"/>
    <n v="3721.6"/>
    <n v="0"/>
    <n v="1110.19"/>
    <n v="11.2"/>
    <d v="2012-09-01T00:00:00"/>
    <n v="980.36"/>
    <d v="2014-10-01T00:00:00"/>
    <n v="801934"/>
    <n v="1007553"/>
    <n v="29100"/>
    <n v="29100"/>
    <n v="29100"/>
    <x v="0"/>
    <n v="0.12989999999999999"/>
    <n v="980.36"/>
    <x v="3"/>
    <s v="C1"/>
    <s v="Ace Hardware of New Smyrna Beach"/>
    <x v="0"/>
    <x v="2"/>
    <n v="52000"/>
    <s v="Verified"/>
    <x v="0"/>
    <x v="2"/>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x v="3"/>
    <s v="Small Business Loan"/>
    <s v="321xx"/>
    <x v="5"/>
    <n v="16.25"/>
  </r>
  <r>
    <x v="14204"/>
    <n v="0"/>
    <d v="2001-08-01T00:00:00"/>
    <n v="2"/>
    <n v="36"/>
    <s v="NA"/>
    <n v="14"/>
    <n v="0"/>
    <n v="17602"/>
    <n v="0.52400000000000002"/>
    <n v="32"/>
    <s v="f"/>
    <n v="0"/>
    <n v="0"/>
    <n v="28995.31508"/>
    <n v="28965.11"/>
    <n v="24000"/>
    <n v="4995.32"/>
    <n v="0"/>
    <n v="0"/>
    <n v="0"/>
    <d v="2013-05-01T00:00:00"/>
    <n v="12231.87"/>
    <d v="2016-05-01T00:00:00"/>
    <n v="842841"/>
    <n v="1053540"/>
    <n v="24000"/>
    <n v="24000"/>
    <n v="23975"/>
    <x v="0"/>
    <n v="0.15620000000000001"/>
    <n v="839.28"/>
    <x v="2"/>
    <s v="D1"/>
    <s v="City of New York"/>
    <x v="6"/>
    <x v="0"/>
    <n v="110000"/>
    <s v="Verified"/>
    <x v="3"/>
    <x v="0"/>
    <x v="0"/>
    <s v="n"/>
    <s v="  Borrower added on 08/13/11 &gt; I have a stable job with the City of New York. I Never missed a payment. I have a good credit history. I plan to use the funds to consolidate all my bills into one monthly payment.&lt;br/&gt;"/>
    <x v="2"/>
    <s v="Bill Consolidation"/>
    <s v="112xx"/>
    <x v="21"/>
    <n v="16.25"/>
  </r>
  <r>
    <x v="14205"/>
    <n v="0"/>
    <d v="1999-01-01T00:00:00"/>
    <n v="0"/>
    <s v="NA"/>
    <n v="100"/>
    <n v="14"/>
    <n v="1"/>
    <n v="9783"/>
    <n v="0.77600000000000002"/>
    <n v="29"/>
    <s v="f"/>
    <n v="0"/>
    <n v="0"/>
    <n v="7796.3862479999998"/>
    <n v="7796.39"/>
    <n v="6800"/>
    <n v="996.39"/>
    <n v="0"/>
    <n v="0"/>
    <n v="0"/>
    <d v="2013-05-01T00:00:00"/>
    <n v="3545.58"/>
    <d v="2015-03-01T00:00:00"/>
    <n v="877077"/>
    <n v="1091747"/>
    <n v="6800"/>
    <n v="6800"/>
    <n v="6800"/>
    <x v="0"/>
    <n v="0.1149"/>
    <n v="224.21"/>
    <x v="1"/>
    <s v="B4"/>
    <s v="NYC Veterinary Specialists"/>
    <x v="3"/>
    <x v="0"/>
    <n v="55000"/>
    <s v="Source Verified"/>
    <x v="8"/>
    <x v="0"/>
    <x v="0"/>
    <s v="n"/>
    <s v="  Borrower added on 09/07/11 &gt; Loan for consolidating high interest credit card and medical bills.&lt;br/&gt;null"/>
    <x v="2"/>
    <s v="Debt Consolidation"/>
    <s v="112xx"/>
    <x v="21"/>
    <n v="16.25"/>
  </r>
  <r>
    <x v="14206"/>
    <n v="0"/>
    <d v="2005-11-01T00:00:00"/>
    <n v="1"/>
    <s v="NA"/>
    <s v="NA"/>
    <n v="15"/>
    <n v="0"/>
    <n v="4701"/>
    <n v="0.24199999999999999"/>
    <n v="18"/>
    <s v="f"/>
    <n v="0"/>
    <n v="0"/>
    <n v="9715.6199969999998"/>
    <n v="9715.6200000000008"/>
    <n v="8625"/>
    <n v="1090.6199999999999"/>
    <n v="0"/>
    <n v="0"/>
    <n v="0"/>
    <d v="2014-10-01T00:00:00"/>
    <n v="277.32"/>
    <d v="2014-10-01T00:00:00"/>
    <n v="985674"/>
    <n v="1209388"/>
    <n v="8625"/>
    <n v="8625"/>
    <n v="8625"/>
    <x v="0"/>
    <n v="7.9000000000000001E-2"/>
    <n v="269.88"/>
    <x v="0"/>
    <s v="A4"/>
    <s v="NASA JSC"/>
    <x v="9"/>
    <x v="0"/>
    <n v="60626"/>
    <s v="Not Verified"/>
    <x v="9"/>
    <x v="0"/>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x v="2"/>
    <s v="Made on time payments, lowering interest"/>
    <s v="775xx"/>
    <x v="3"/>
    <n v="16.25"/>
  </r>
  <r>
    <x v="14207"/>
    <n v="0"/>
    <d v="2005-11-01T00:00:00"/>
    <n v="1"/>
    <s v="NA"/>
    <s v="NA"/>
    <n v="4"/>
    <n v="0"/>
    <n v="6988"/>
    <n v="0.27300000000000002"/>
    <n v="8"/>
    <s v="f"/>
    <n v="0"/>
    <n v="0"/>
    <n v="6235.5300010000001"/>
    <n v="6235.53"/>
    <n v="5375"/>
    <n v="860.53"/>
    <n v="0"/>
    <n v="0"/>
    <n v="0"/>
    <d v="2014-12-01T00:00:00"/>
    <n v="181.55"/>
    <d v="2016-01-01T00:00:00"/>
    <n v="1060046"/>
    <n v="1291676"/>
    <n v="5375"/>
    <n v="5375"/>
    <n v="5375"/>
    <x v="0"/>
    <n v="9.9099999999999994E-2"/>
    <n v="173.21"/>
    <x v="1"/>
    <s v="B1"/>
    <s v="Washington State University"/>
    <x v="1"/>
    <x v="0"/>
    <n v="15360"/>
    <s v="Not Verified"/>
    <x v="6"/>
    <x v="0"/>
    <x v="0"/>
    <s v="n"/>
    <m/>
    <x v="2"/>
    <s v="Credit Card Payment"/>
    <s v="991xx"/>
    <x v="2"/>
    <n v="16.25"/>
  </r>
  <r>
    <x v="14208"/>
    <n v="0"/>
    <d v="1994-12-01T00:00:00"/>
    <n v="0"/>
    <n v="71"/>
    <s v="NA"/>
    <n v="7"/>
    <n v="0"/>
    <n v="3382"/>
    <n v="0.36099999999999999"/>
    <n v="31"/>
    <s v="f"/>
    <n v="0"/>
    <n v="0"/>
    <n v="6924.5547589999996"/>
    <n v="1731.37"/>
    <n v="5899.99"/>
    <n v="1024.57"/>
    <n v="0"/>
    <n v="0"/>
    <n v="0"/>
    <d v="2011-07-01T00:00:00"/>
    <n v="192.65"/>
    <d v="2011-06-01T00:00:00"/>
    <n v="350186"/>
    <n v="352149"/>
    <n v="5900"/>
    <n v="5900"/>
    <n v="1656.54"/>
    <x v="0"/>
    <n v="0.1071"/>
    <n v="192.35"/>
    <x v="1"/>
    <s v="B5"/>
    <s v="PROGRESSIVE INSURANCE CORPORATION"/>
    <x v="4"/>
    <x v="0"/>
    <n v="36800"/>
    <s v="Not Verified"/>
    <x v="46"/>
    <x v="0"/>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x v="2"/>
    <s v="JUST A HELPING HAND"/>
    <s v="442xx"/>
    <x v="6"/>
    <n v="16.239999999999998"/>
  </r>
  <r>
    <x v="14209"/>
    <n v="0"/>
    <d v="1999-02-01T00:00:00"/>
    <n v="1"/>
    <n v="34"/>
    <s v="NA"/>
    <n v="8"/>
    <n v="0"/>
    <n v="1995"/>
    <n v="0.307"/>
    <n v="16"/>
    <s v="f"/>
    <n v="0"/>
    <n v="0"/>
    <n v="7315.3774679999997"/>
    <n v="5168.34"/>
    <n v="6000"/>
    <n v="1315.38"/>
    <n v="0"/>
    <n v="0"/>
    <n v="0"/>
    <d v="2011-11-01T00:00:00"/>
    <n v="217.07"/>
    <d v="2011-08-01T00:00:00"/>
    <n v="359462"/>
    <n v="366607"/>
    <n v="6000"/>
    <n v="6000"/>
    <n v="4311.0436239999999"/>
    <x v="0"/>
    <n v="0.1336"/>
    <n v="203.21"/>
    <x v="2"/>
    <s v="D1"/>
    <s v="Electronic Arts"/>
    <x v="2"/>
    <x v="0"/>
    <n v="59500"/>
    <s v="Not Verified"/>
    <x v="48"/>
    <x v="0"/>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x v="11"/>
    <s v="Buying Condo need downpayment/closing $"/>
    <s v="328xx"/>
    <x v="5"/>
    <n v="16.239999999999998"/>
  </r>
  <r>
    <x v="14210"/>
    <n v="0"/>
    <d v="1993-03-01T00:00:00"/>
    <n v="1"/>
    <s v="NA"/>
    <s v="NA"/>
    <n v="19"/>
    <n v="0"/>
    <n v="93559"/>
    <n v="0.221"/>
    <n v="36"/>
    <s v="f"/>
    <n v="0"/>
    <n v="0"/>
    <n v="30119.511060000001"/>
    <n v="29302.36"/>
    <n v="24999.98"/>
    <n v="5119.54"/>
    <n v="0"/>
    <n v="0"/>
    <n v="0"/>
    <d v="2012-04-01T00:00:00"/>
    <n v="853.61"/>
    <d v="2013-04-01T00:00:00"/>
    <n v="386605"/>
    <n v="419007"/>
    <n v="25000"/>
    <n v="25000"/>
    <n v="24362.667720000001"/>
    <x v="0"/>
    <n v="0.12529999999999999"/>
    <n v="836.66"/>
    <x v="3"/>
    <s v="C1"/>
    <s v="Aerotek"/>
    <x v="3"/>
    <x v="2"/>
    <n v="85000"/>
    <s v="Verified"/>
    <x v="31"/>
    <x v="0"/>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x v="13"/>
    <s v="2009/2010 School Tuition"/>
    <s v="950xx"/>
    <x v="8"/>
    <n v="16.239999999999998"/>
  </r>
  <r>
    <x v="14211"/>
    <n v="0"/>
    <d v="1998-09-01T00:00:00"/>
    <n v="3"/>
    <n v="30"/>
    <s v="NA"/>
    <n v="11"/>
    <n v="0"/>
    <n v="9950"/>
    <n v="0.58899999999999997"/>
    <n v="30"/>
    <s v="f"/>
    <n v="0"/>
    <n v="0"/>
    <n v="17542.322090000001"/>
    <n v="17542.32"/>
    <n v="14400"/>
    <n v="3142.32"/>
    <n v="0"/>
    <n v="0"/>
    <n v="0"/>
    <d v="2012-07-01T00:00:00"/>
    <n v="3797.18"/>
    <d v="2015-11-01T00:00:00"/>
    <n v="411477"/>
    <n v="463830"/>
    <n v="14400"/>
    <n v="14400"/>
    <n v="14400"/>
    <x v="0"/>
    <n v="0.13919999999999999"/>
    <n v="491.58"/>
    <x v="3"/>
    <s v="C4"/>
    <s v="Best Ford Inc"/>
    <x v="9"/>
    <x v="2"/>
    <n v="75000"/>
    <s v="Not Verified"/>
    <x v="16"/>
    <x v="0"/>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x v="2"/>
    <s v="Debt consolidation"/>
    <s v="030xx"/>
    <x v="40"/>
    <n v="16.239999999999998"/>
  </r>
  <r>
    <x v="14212"/>
    <n v="0"/>
    <d v="1998-08-01T00:00:00"/>
    <n v="0"/>
    <s v="NA"/>
    <s v="NA"/>
    <n v="6"/>
    <n v="0"/>
    <n v="18830"/>
    <n v="0.52"/>
    <n v="18"/>
    <s v="f"/>
    <n v="0"/>
    <n v="0"/>
    <n v="1582.618232"/>
    <n v="1582.62"/>
    <n v="1500"/>
    <n v="82.62"/>
    <n v="0"/>
    <n v="0"/>
    <n v="0"/>
    <d v="2010-09-01T00:00:00"/>
    <n v="566.74"/>
    <d v="2012-06-01T00:00:00"/>
    <n v="438442"/>
    <n v="528181"/>
    <n v="1500"/>
    <n v="1500"/>
    <n v="1500"/>
    <x v="0"/>
    <n v="7.0499999999999993E-2"/>
    <n v="46.35"/>
    <x v="0"/>
    <s v="A1"/>
    <s v="Colorado Mountain College"/>
    <x v="3"/>
    <x v="2"/>
    <n v="45000"/>
    <s v="Not Verified"/>
    <x v="15"/>
    <x v="0"/>
    <x v="0"/>
    <s v="n"/>
    <s v="I've got $1600 of credit card debt. It's not much but it seems to linger. I had a good percentage rate - 8%, and Cap 1 arbitrarily raised it to 11.9. I'm just looking for a better rate."/>
    <x v="0"/>
    <s v="Zero Balance"/>
    <s v="804xx"/>
    <x v="28"/>
    <n v="16.239999999999998"/>
  </r>
  <r>
    <x v="14213"/>
    <n v="0"/>
    <d v="1992-12-01T00:00:00"/>
    <n v="1"/>
    <n v="72"/>
    <s v="NA"/>
    <n v="8"/>
    <n v="0"/>
    <n v="14153"/>
    <n v="0.95599999999999996"/>
    <n v="21"/>
    <s v="f"/>
    <n v="0"/>
    <n v="0"/>
    <n v="4602.0600000000004"/>
    <n v="4586.76"/>
    <n v="3189.24"/>
    <n v="1412.82"/>
    <n v="0"/>
    <n v="0"/>
    <n v="0"/>
    <d v="2010-11-01T00:00:00"/>
    <n v="511.56"/>
    <d v="2016-04-01T00:00:00"/>
    <n v="479712"/>
    <n v="609600"/>
    <n v="15000"/>
    <n v="15000"/>
    <n v="13375.36"/>
    <x v="0"/>
    <n v="0.13850000000000001"/>
    <n v="511.56"/>
    <x v="3"/>
    <s v="C4"/>
    <s v="Strategic Staffing Solutions"/>
    <x v="4"/>
    <x v="2"/>
    <n v="73392"/>
    <s v="Not Verified"/>
    <x v="16"/>
    <x v="2"/>
    <x v="1"/>
    <s v="n"/>
    <s v="  Borrower added on 01/25/10 &gt; These funds are needed to payoff some medical expenses for my wifes lap band surgery that were not covered by insurance and credit cards which were also used to pay some of those medical bills.&lt;br/&gt;"/>
    <x v="5"/>
    <s v="Med Expense"/>
    <s v="010xx"/>
    <x v="26"/>
    <n v="16.239999999999998"/>
  </r>
  <r>
    <x v="14214"/>
    <n v="0"/>
    <d v="1990-05-01T00:00:00"/>
    <n v="2"/>
    <s v="NA"/>
    <s v="NA"/>
    <n v="12"/>
    <n v="0"/>
    <n v="36182"/>
    <n v="0.156"/>
    <n v="28"/>
    <s v="f"/>
    <n v="0"/>
    <n v="0"/>
    <n v="16892.518609999999"/>
    <n v="15699.88"/>
    <n v="15000"/>
    <n v="1892.52"/>
    <n v="0"/>
    <n v="0"/>
    <n v="0"/>
    <d v="2013-04-01T00:00:00"/>
    <n v="491.78"/>
    <d v="2016-04-01T00:00:00"/>
    <n v="497364"/>
    <n v="637618"/>
    <n v="15000"/>
    <n v="15000"/>
    <n v="13944.62904"/>
    <x v="0"/>
    <n v="7.8799999999999995E-2"/>
    <n v="469.21"/>
    <x v="0"/>
    <s v="A5"/>
    <s v="g and k trucking"/>
    <x v="11"/>
    <x v="2"/>
    <n v="85000"/>
    <s v="Source Verified"/>
    <x v="24"/>
    <x v="0"/>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x v="2"/>
    <s v="I need to pay my credit cards off"/>
    <s v="137xx"/>
    <x v="21"/>
    <n v="16.239999999999998"/>
  </r>
  <r>
    <x v="14215"/>
    <n v="0"/>
    <d v="1976-11-01T00:00:00"/>
    <n v="1"/>
    <n v="34"/>
    <s v="NA"/>
    <n v="9"/>
    <n v="0"/>
    <n v="6879"/>
    <n v="0.70899999999999996"/>
    <n v="15"/>
    <s v="f"/>
    <n v="0"/>
    <n v="0"/>
    <n v="6085.5145169999996"/>
    <n v="6085.51"/>
    <n v="5000"/>
    <n v="1085.51"/>
    <n v="0"/>
    <n v="0"/>
    <n v="0"/>
    <d v="2013-08-01T00:00:00"/>
    <n v="180.71"/>
    <d v="2016-05-01T00:00:00"/>
    <n v="548398"/>
    <n v="707021"/>
    <n v="5000"/>
    <n v="5000"/>
    <n v="5000"/>
    <x v="0"/>
    <n v="0.1323"/>
    <n v="169.03"/>
    <x v="3"/>
    <s v="C1"/>
    <s v="Osprey Packs"/>
    <x v="2"/>
    <x v="0"/>
    <n v="32004"/>
    <s v="Not Verified"/>
    <x v="28"/>
    <x v="0"/>
    <x v="0"/>
    <s v="n"/>
    <m/>
    <x v="6"/>
    <s v="Courtney Loan"/>
    <s v="813xx"/>
    <x v="28"/>
    <n v="16.239999999999998"/>
  </r>
  <r>
    <x v="14216"/>
    <n v="0"/>
    <d v="2006-05-01T00:00:00"/>
    <n v="3"/>
    <s v="NA"/>
    <s v="NA"/>
    <n v="10"/>
    <n v="0"/>
    <n v="16130"/>
    <n v="0.60899999999999999"/>
    <n v="20"/>
    <s v="f"/>
    <n v="0"/>
    <n v="0"/>
    <n v="360.49"/>
    <n v="359.59"/>
    <n v="211.36"/>
    <n v="149.13"/>
    <n v="0"/>
    <n v="0"/>
    <n v="0"/>
    <d v="2010-10-01T00:00:00"/>
    <n v="361.18"/>
    <d v="2016-05-01T00:00:00"/>
    <n v="579482"/>
    <n v="745017"/>
    <n v="10000"/>
    <n v="10000"/>
    <n v="9975"/>
    <x v="0"/>
    <n v="0.17929999999999999"/>
    <n v="361.18"/>
    <x v="5"/>
    <s v="E5"/>
    <s v="Mels Drive In"/>
    <x v="9"/>
    <x v="0"/>
    <n v="60000"/>
    <s v="Source Verified"/>
    <x v="30"/>
    <x v="2"/>
    <x v="1"/>
    <s v="n"/>
    <s v="  Borrower added on 09/10/10 &gt; I need this loan because i am very tired to pay 15 different loans every month. Instead i would like to have only one monthly payment.&lt;br/&gt;"/>
    <x v="2"/>
    <s v="Debt consalidation"/>
    <s v="940xx"/>
    <x v="8"/>
    <n v="16.239999999999998"/>
  </r>
  <r>
    <x v="14217"/>
    <n v="1"/>
    <d v="1989-08-01T00:00:00"/>
    <n v="1"/>
    <n v="6"/>
    <s v="NA"/>
    <n v="13"/>
    <n v="0"/>
    <n v="20670"/>
    <n v="0.59899999999999998"/>
    <n v="20"/>
    <s v="f"/>
    <n v="0"/>
    <n v="0"/>
    <n v="22217.33826"/>
    <n v="21661.89"/>
    <n v="14999.99"/>
    <n v="7217.35"/>
    <n v="0"/>
    <n v="0"/>
    <n v="0"/>
    <d v="2015-12-01T00:00:00"/>
    <n v="369.65"/>
    <d v="2015-12-01T00:00:00"/>
    <n v="630148"/>
    <n v="807343"/>
    <n v="15000"/>
    <n v="15000"/>
    <n v="14738.98876"/>
    <x v="1"/>
    <n v="0.16689999999999999"/>
    <n v="370.3"/>
    <x v="5"/>
    <s v="E3"/>
    <s v="usps"/>
    <x v="0"/>
    <x v="0"/>
    <n v="90000"/>
    <s v="Source Verified"/>
    <x v="27"/>
    <x v="0"/>
    <x v="0"/>
    <s v="n"/>
    <m/>
    <x v="2"/>
    <s v="debra58"/>
    <s v="945xx"/>
    <x v="8"/>
    <n v="16.239999999999998"/>
  </r>
  <r>
    <x v="14218"/>
    <n v="1"/>
    <d v="1998-11-01T00:00:00"/>
    <n v="1"/>
    <n v="17"/>
    <s v="NA"/>
    <n v="9"/>
    <n v="0"/>
    <n v="10534"/>
    <n v="0.55400000000000005"/>
    <n v="18"/>
    <s v="f"/>
    <n v="0"/>
    <n v="0"/>
    <n v="7166.9171100000003"/>
    <n v="7166.92"/>
    <n v="6400"/>
    <n v="766.92"/>
    <n v="0"/>
    <n v="0"/>
    <n v="0"/>
    <d v="2012-07-01T00:00:00"/>
    <n v="1641.66"/>
    <d v="2016-05-01T00:00:00"/>
    <n v="644517"/>
    <n v="824740"/>
    <n v="6400"/>
    <n v="6400"/>
    <n v="6400"/>
    <x v="0"/>
    <n v="0.1036"/>
    <n v="207.6"/>
    <x v="1"/>
    <s v="B5"/>
    <s v="Matrix Golf and Hospitality, JBCC"/>
    <x v="9"/>
    <x v="0"/>
    <n v="75000"/>
    <s v="Source Verified"/>
    <x v="10"/>
    <x v="0"/>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x v="2"/>
    <s v="Woodys Loan"/>
    <s v="077xx"/>
    <x v="0"/>
    <n v="16.239999999999998"/>
  </r>
  <r>
    <x v="14219"/>
    <n v="0"/>
    <d v="2003-02-01T00:00:00"/>
    <n v="0"/>
    <s v="NA"/>
    <s v="NA"/>
    <n v="10"/>
    <n v="0"/>
    <n v="17044"/>
    <n v="0.63600000000000001"/>
    <n v="14"/>
    <s v="f"/>
    <n v="0"/>
    <n v="0"/>
    <n v="9263.0129350000007"/>
    <n v="9263.01"/>
    <n v="7200"/>
    <n v="2063.0100000000002"/>
    <n v="0"/>
    <n v="0"/>
    <n v="0"/>
    <d v="2014-03-01T00:00:00"/>
    <n v="3882.73"/>
    <d v="2016-04-01T00:00:00"/>
    <n v="752703"/>
    <n v="952304"/>
    <n v="7200"/>
    <n v="7200"/>
    <n v="7200"/>
    <x v="1"/>
    <n v="0.12989999999999999"/>
    <n v="163.79"/>
    <x v="3"/>
    <s v="C1"/>
    <s v="Homeland Security"/>
    <x v="3"/>
    <x v="0"/>
    <n v="30000"/>
    <s v="Source Verified"/>
    <x v="1"/>
    <x v="0"/>
    <x v="0"/>
    <s v="n"/>
    <m/>
    <x v="5"/>
    <s v="ivf loan"/>
    <s v="114xx"/>
    <x v="21"/>
    <n v="16.239999999999998"/>
  </r>
  <r>
    <x v="14220"/>
    <n v="0"/>
    <d v="2006-01-01T00:00:00"/>
    <n v="0"/>
    <s v="NA"/>
    <s v="NA"/>
    <n v="9"/>
    <n v="0"/>
    <n v="8652"/>
    <n v="0.39700000000000002"/>
    <n v="18"/>
    <s v="f"/>
    <n v="0"/>
    <n v="0"/>
    <n v="324.69"/>
    <n v="308.39999999999998"/>
    <n v="189.62"/>
    <n v="135.07"/>
    <n v="0"/>
    <n v="0"/>
    <n v="0"/>
    <d v="2011-11-01T00:00:00"/>
    <n v="108.69"/>
    <d v="2016-05-01T00:00:00"/>
    <n v="848386"/>
    <n v="1059988"/>
    <n v="5000"/>
    <n v="5000"/>
    <n v="4750"/>
    <x v="1"/>
    <n v="0.1099"/>
    <n v="108.69"/>
    <x v="1"/>
    <s v="B3"/>
    <s v="Power Design inc"/>
    <x v="7"/>
    <x v="2"/>
    <n v="45000"/>
    <s v="Source Verified"/>
    <x v="3"/>
    <x v="2"/>
    <x v="1"/>
    <s v="n"/>
    <m/>
    <x v="1"/>
    <s v="pickup"/>
    <s v="333xx"/>
    <x v="5"/>
    <n v="16.239999999999998"/>
  </r>
  <r>
    <x v="14221"/>
    <n v="0"/>
    <d v="1989-08-01T00:00:00"/>
    <n v="0"/>
    <s v="NA"/>
    <s v="NA"/>
    <n v="17"/>
    <n v="0"/>
    <n v="23250"/>
    <n v="0.38400000000000001"/>
    <n v="43"/>
    <s v="f"/>
    <n v="0"/>
    <n v="0"/>
    <n v="13122.277050000001"/>
    <n v="13122.28"/>
    <n v="12000"/>
    <n v="1122.28"/>
    <n v="0"/>
    <n v="0"/>
    <n v="0"/>
    <d v="2014-05-01T00:00:00"/>
    <n v="1808.01"/>
    <d v="2015-01-01T00:00:00"/>
    <n v="864004"/>
    <n v="1077156"/>
    <n v="12000"/>
    <n v="12000"/>
    <n v="12000"/>
    <x v="0"/>
    <n v="5.9900000000000002E-2"/>
    <n v="365.01"/>
    <x v="0"/>
    <s v="A2"/>
    <s v="AT&amp;T"/>
    <x v="0"/>
    <x v="2"/>
    <n v="100000"/>
    <s v="Source Verified"/>
    <x v="3"/>
    <x v="0"/>
    <x v="0"/>
    <s v="n"/>
    <s v="  Borrower added on 08/26/11 &gt; money is to fund housing improvements&lt;br/&gt;"/>
    <x v="4"/>
    <s v="Home Improvement Loan"/>
    <s v="144xx"/>
    <x v="21"/>
    <n v="16.239999999999998"/>
  </r>
  <r>
    <x v="14222"/>
    <n v="0"/>
    <d v="1989-02-01T00:00:00"/>
    <n v="0"/>
    <n v="76"/>
    <s v="NA"/>
    <n v="9"/>
    <n v="0"/>
    <n v="15246"/>
    <n v="0.871"/>
    <n v="23"/>
    <s v="f"/>
    <n v="0"/>
    <n v="0"/>
    <n v="11568.16711"/>
    <n v="11539.25"/>
    <n v="10000"/>
    <n v="1568.17"/>
    <n v="0"/>
    <n v="0"/>
    <n v="0"/>
    <d v="2013-05-01T00:00:00"/>
    <n v="5551.37"/>
    <d v="2016-05-01T00:00:00"/>
    <n v="890285"/>
    <n v="1106963"/>
    <n v="10000"/>
    <n v="10000"/>
    <n v="9975"/>
    <x v="0"/>
    <n v="0.12690000000000001"/>
    <n v="335.45"/>
    <x v="1"/>
    <s v="B5"/>
    <s v="PetroLogistics"/>
    <x v="3"/>
    <x v="0"/>
    <n v="157500"/>
    <s v="Verified"/>
    <x v="8"/>
    <x v="0"/>
    <x v="0"/>
    <s v="n"/>
    <s v="  Borrower added on 09/19/11 &gt; The purpose of this loan is to consolidate high interest credit cards and place them on an amortization schedule of 36 months.&lt;br/&gt;null"/>
    <x v="2"/>
    <s v="Debt consolidation loan"/>
    <s v="774xx"/>
    <x v="3"/>
    <n v="16.239999999999998"/>
  </r>
  <r>
    <x v="14223"/>
    <n v="0"/>
    <d v="1999-01-01T00:00:00"/>
    <n v="1"/>
    <s v="NA"/>
    <s v="NA"/>
    <n v="9"/>
    <n v="0"/>
    <n v="26784"/>
    <n v="0.63600000000000001"/>
    <n v="24"/>
    <s v="f"/>
    <n v="0"/>
    <n v="0"/>
    <n v="8474.1083319999998"/>
    <n v="4993.29"/>
    <n v="7500"/>
    <n v="974.11"/>
    <n v="0"/>
    <n v="0"/>
    <n v="0"/>
    <d v="2010-12-01T00:00:00"/>
    <n v="53.73"/>
    <d v="2010-11-01T00:00:00"/>
    <n v="357872"/>
    <n v="363615"/>
    <n v="7500"/>
    <n v="7500"/>
    <n v="4430.42"/>
    <x v="0"/>
    <n v="0.1051"/>
    <n v="243.81"/>
    <x v="1"/>
    <s v="B2"/>
    <s v="Aura Systems"/>
    <x v="3"/>
    <x v="1"/>
    <n v="42000"/>
    <s v="Not Verified"/>
    <x v="48"/>
    <x v="0"/>
    <x v="0"/>
    <s v="n"/>
    <s v="I have a great job as an engineer and am consolidating credit card debt from a previous stint of self-employment.  This loan will simplify my repayment terms and give a good return to my lenders."/>
    <x v="2"/>
    <s v="debt consolidation"/>
    <s v="900xx"/>
    <x v="8"/>
    <n v="16.23"/>
  </r>
  <r>
    <x v="14224"/>
    <n v="0"/>
    <d v="1997-09-01T00:00:00"/>
    <n v="0"/>
    <s v="NA"/>
    <s v="NA"/>
    <n v="5"/>
    <n v="0"/>
    <n v="3997"/>
    <n v="0.29599999999999999"/>
    <n v="9"/>
    <s v="f"/>
    <n v="0"/>
    <n v="0"/>
    <n v="6284.0740290000003"/>
    <n v="6002.85"/>
    <n v="5500"/>
    <n v="784.07"/>
    <n v="0"/>
    <n v="0"/>
    <n v="0"/>
    <d v="2011-09-01T00:00:00"/>
    <n v="236.27"/>
    <d v="2016-04-01T00:00:00"/>
    <n v="368507"/>
    <n v="383119"/>
    <n v="5500"/>
    <n v="5500"/>
    <n v="5254.1851580000002"/>
    <x v="0"/>
    <n v="9.3200000000000005E-2"/>
    <n v="175.71"/>
    <x v="0"/>
    <s v="A4"/>
    <s v="Trek Bicycle Store of Boulder"/>
    <x v="4"/>
    <x v="0"/>
    <n v="25000"/>
    <s v="Not Verified"/>
    <x v="45"/>
    <x v="0"/>
    <x v="0"/>
    <s v="n"/>
    <s v="After a recent cross-country move, my husband and I purchased more with our credit card than we originally anticipated.  I will use this loan to refinance our card at a better rate, and also free up the limit so that it is available for emergencies.  Thanks!"/>
    <x v="0"/>
    <s v="Credit Card Refinance"/>
    <s v="805xx"/>
    <x v="28"/>
    <n v="16.23"/>
  </r>
  <r>
    <x v="14225"/>
    <n v="0"/>
    <d v="2005-02-01T00:00:00"/>
    <n v="2"/>
    <s v="NA"/>
    <s v="NA"/>
    <n v="13"/>
    <n v="0"/>
    <n v="3146"/>
    <n v="0.40300000000000002"/>
    <n v="13"/>
    <s v="f"/>
    <n v="0"/>
    <n v="0"/>
    <n v="4216.681192"/>
    <n v="4186.5600000000004"/>
    <n v="3500"/>
    <n v="716.68"/>
    <n v="0"/>
    <n v="0"/>
    <n v="0"/>
    <d v="2012-06-01T00:00:00"/>
    <n v="132.12"/>
    <d v="2012-06-01T00:00:00"/>
    <n v="405907"/>
    <n v="454156"/>
    <n v="3500"/>
    <n v="3500"/>
    <n v="3475"/>
    <x v="0"/>
    <n v="0.12529999999999999"/>
    <n v="117.14"/>
    <x v="3"/>
    <s v="C1"/>
    <s v="Dave &amp; Buster's"/>
    <x v="1"/>
    <x v="0"/>
    <n v="36000"/>
    <s v="Not Verified"/>
    <x v="37"/>
    <x v="0"/>
    <x v="0"/>
    <s v="n"/>
    <s v="I will participating in an unpaid internship in New York City this summer to further my education at the University of North Texas. I just found out about this amazing opportunity a week ago and it is past the deadline for a student loan from the school. "/>
    <x v="13"/>
    <s v="New York"/>
    <s v="773xx"/>
    <x v="3"/>
    <n v="16.23"/>
  </r>
  <r>
    <x v="14226"/>
    <n v="0"/>
    <d v="1991-06-01T00:00:00"/>
    <n v="2"/>
    <s v="NA"/>
    <s v="NA"/>
    <n v="13"/>
    <n v="0"/>
    <n v="15926"/>
    <n v="0.313"/>
    <n v="46"/>
    <s v="f"/>
    <n v="0"/>
    <n v="0"/>
    <n v="2877.81"/>
    <n v="2877.81"/>
    <n v="2400"/>
    <n v="477.81"/>
    <n v="0"/>
    <n v="0"/>
    <n v="0"/>
    <d v="2015-01-01T00:00:00"/>
    <n v="427.72"/>
    <d v="2015-11-01T00:00:00"/>
    <n v="579845"/>
    <n v="745453"/>
    <n v="2400"/>
    <n v="2400"/>
    <n v="2400"/>
    <x v="1"/>
    <n v="7.51E-2"/>
    <n v="48.11"/>
    <x v="0"/>
    <s v="A4"/>
    <s v="Lowe's Inc"/>
    <x v="7"/>
    <x v="2"/>
    <n v="65004"/>
    <s v="Verified"/>
    <x v="30"/>
    <x v="0"/>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x v="6"/>
    <s v="Bike"/>
    <s v="067xx"/>
    <x v="16"/>
    <n v="16.23"/>
  </r>
  <r>
    <x v="14227"/>
    <n v="0"/>
    <d v="2000-01-01T00:00:00"/>
    <n v="2"/>
    <s v="NA"/>
    <s v="NA"/>
    <n v="8"/>
    <n v="0"/>
    <n v="8618"/>
    <n v="0.35"/>
    <n v="24"/>
    <s v="f"/>
    <n v="0"/>
    <n v="0"/>
    <n v="10751.97"/>
    <n v="10279.790000000001"/>
    <n v="9125"/>
    <n v="1626.97"/>
    <n v="0"/>
    <n v="0"/>
    <n v="0"/>
    <d v="2015-01-01T00:00:00"/>
    <n v="172.82"/>
    <d v="2015-01-01T00:00:00"/>
    <n v="600714"/>
    <n v="770960"/>
    <n v="15000"/>
    <n v="9125"/>
    <n v="8761.7099770000004"/>
    <x v="1"/>
    <n v="6.9099999999999995E-2"/>
    <n v="180.3"/>
    <x v="0"/>
    <s v="A5"/>
    <s v="Apollo Pools Inc"/>
    <x v="0"/>
    <x v="2"/>
    <n v="38000"/>
    <s v="Verified"/>
    <x v="19"/>
    <x v="0"/>
    <x v="0"/>
    <s v="n"/>
    <s v="  Borrower added on 10/19/10 &gt; I am going to payoff my car loan and two higher interest credit cards I have. I will be saving $145 a month over current payments. It will help raise my funding to my retirement funds&lt;br/&gt;"/>
    <x v="2"/>
    <s v="Todd pay it down"/>
    <s v="195xx"/>
    <x v="9"/>
    <n v="16.23"/>
  </r>
  <r>
    <x v="14228"/>
    <n v="0"/>
    <d v="2000-09-01T00:00:00"/>
    <n v="3"/>
    <s v="NA"/>
    <s v="NA"/>
    <n v="6"/>
    <n v="0"/>
    <n v="17115"/>
    <n v="0.98699999999999999"/>
    <n v="19"/>
    <s v="f"/>
    <n v="0"/>
    <n v="0"/>
    <n v="1184.46"/>
    <n v="1184.46"/>
    <n v="773.05"/>
    <n v="332.94"/>
    <n v="14.902919600000001"/>
    <n v="63.57"/>
    <n v="0.61"/>
    <d v="2012-03-01T00:00:00"/>
    <n v="69.53"/>
    <d v="2012-08-01T00:00:00"/>
    <n v="614623"/>
    <n v="788119"/>
    <n v="2000"/>
    <n v="2000"/>
    <n v="2000"/>
    <x v="0"/>
    <n v="0.152"/>
    <n v="69.53"/>
    <x v="2"/>
    <s v="D4"/>
    <s v="Missouri Veterans Home"/>
    <x v="7"/>
    <x v="2"/>
    <n v="48000"/>
    <s v="Not Verified"/>
    <x v="25"/>
    <x v="2"/>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x v="4"/>
    <s v="Holiday Home loan"/>
    <s v="657xx"/>
    <x v="25"/>
    <n v="16.23"/>
  </r>
  <r>
    <x v="14229"/>
    <n v="0"/>
    <d v="1996-09-01T00:00:00"/>
    <n v="1"/>
    <s v="NA"/>
    <s v="NA"/>
    <n v="10"/>
    <n v="0"/>
    <n v="6580"/>
    <n v="0.24"/>
    <n v="35"/>
    <s v="f"/>
    <n v="0"/>
    <n v="0"/>
    <n v="12505.322550000001"/>
    <n v="12505.32"/>
    <n v="12000"/>
    <n v="505.32"/>
    <n v="0"/>
    <n v="0"/>
    <n v="0"/>
    <d v="2011-06-01T00:00:00"/>
    <n v="11482.42"/>
    <d v="2016-05-01T00:00:00"/>
    <n v="645750"/>
    <n v="826260"/>
    <n v="12000"/>
    <n v="12000"/>
    <n v="12000"/>
    <x v="1"/>
    <n v="0.1037"/>
    <n v="257.16000000000003"/>
    <x v="1"/>
    <s v="B3"/>
    <s v="cnsi"/>
    <x v="7"/>
    <x v="0"/>
    <n v="70000"/>
    <s v="Not Verified"/>
    <x v="10"/>
    <x v="0"/>
    <x v="0"/>
    <s v="n"/>
    <m/>
    <x v="2"/>
    <s v="debt con"/>
    <s v="208xx"/>
    <x v="4"/>
    <n v="16.23"/>
  </r>
  <r>
    <x v="14230"/>
    <n v="0"/>
    <d v="2005-06-01T00:00:00"/>
    <n v="0"/>
    <s v="NA"/>
    <s v="NA"/>
    <n v="9"/>
    <n v="0"/>
    <n v="7792"/>
    <n v="0.44500000000000001"/>
    <n v="13"/>
    <s v="f"/>
    <n v="0"/>
    <n v="0"/>
    <n v="10303.31"/>
    <n v="10303.31"/>
    <n v="8000"/>
    <n v="2303.31"/>
    <n v="0"/>
    <n v="0"/>
    <n v="0"/>
    <d v="2015-05-01T00:00:00"/>
    <n v="1833.36"/>
    <d v="2016-04-01T00:00:00"/>
    <n v="674851"/>
    <n v="862531"/>
    <n v="8000"/>
    <n v="8000"/>
    <n v="8000"/>
    <x v="1"/>
    <n v="0.1074"/>
    <n v="172.91"/>
    <x v="1"/>
    <s v="B4"/>
    <s v="starcom systems"/>
    <x v="5"/>
    <x v="2"/>
    <n v="45996"/>
    <s v="Not Verified"/>
    <x v="12"/>
    <x v="0"/>
    <x v="0"/>
    <s v="n"/>
    <s v="  Borrower added on 02/18/11 &gt; Ive been at my job for six years and my job security is great we do alot of work for QuinnipiacUniversity and there building a seven story dorm which we'll be working on for two years my job is very secure.&lt;br/&gt;"/>
    <x v="2"/>
    <s v="personal loan "/>
    <s v="067xx"/>
    <x v="16"/>
    <n v="16.23"/>
  </r>
  <r>
    <x v="14231"/>
    <n v="0"/>
    <d v="2001-03-01T00:00:00"/>
    <n v="0"/>
    <s v="NA"/>
    <s v="NA"/>
    <n v="7"/>
    <n v="0"/>
    <n v="14865"/>
    <n v="0.38800000000000001"/>
    <n v="30"/>
    <s v="f"/>
    <n v="0"/>
    <n v="0"/>
    <n v="14948.224819999999"/>
    <n v="14948.22"/>
    <n v="12000"/>
    <n v="2948.22"/>
    <n v="0"/>
    <n v="0"/>
    <n v="0"/>
    <d v="2014-06-01T00:00:00"/>
    <n v="5210.6000000000004"/>
    <d v="2014-07-01T00:00:00"/>
    <n v="694480"/>
    <n v="885406"/>
    <n v="12000"/>
    <n v="12000"/>
    <n v="12000"/>
    <x v="1"/>
    <n v="0.1037"/>
    <n v="257.16000000000003"/>
    <x v="1"/>
    <s v="B3"/>
    <s v="Piercy Bowler Taylor &amp; Kern"/>
    <x v="2"/>
    <x v="2"/>
    <n v="59000"/>
    <s v="Source Verified"/>
    <x v="7"/>
    <x v="0"/>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x v="2"/>
    <s v="Debt-Free"/>
    <s v="890xx"/>
    <x v="34"/>
    <n v="16.23"/>
  </r>
  <r>
    <x v="14232"/>
    <n v="0"/>
    <d v="2002-04-01T00:00:00"/>
    <n v="1"/>
    <n v="76"/>
    <s v="NA"/>
    <n v="12"/>
    <n v="0"/>
    <n v="8437"/>
    <n v="0.90700000000000003"/>
    <n v="32"/>
    <s v="f"/>
    <n v="0"/>
    <n v="0"/>
    <n v="5683.81"/>
    <n v="5683.81"/>
    <n v="2451.86"/>
    <n v="3231.95"/>
    <n v="0"/>
    <n v="0"/>
    <n v="0"/>
    <d v="2013-01-01T00:00:00"/>
    <n v="37.08"/>
    <d v="2016-05-01T00:00:00"/>
    <n v="769930"/>
    <n v="971462"/>
    <n v="12000"/>
    <n v="12000"/>
    <n v="12000"/>
    <x v="1"/>
    <n v="0.19689999999999999"/>
    <n v="315.87"/>
    <x v="5"/>
    <s v="E5"/>
    <s v="Carrington College"/>
    <x v="9"/>
    <x v="0"/>
    <n v="40512"/>
    <s v="Source Verified"/>
    <x v="5"/>
    <x v="2"/>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x v="2"/>
    <s v="Debt Consolidation"/>
    <s v="895xx"/>
    <x v="34"/>
    <n v="16.23"/>
  </r>
  <r>
    <x v="14233"/>
    <n v="0"/>
    <d v="1986-08-01T00:00:00"/>
    <n v="0"/>
    <n v="45"/>
    <s v="NA"/>
    <n v="3"/>
    <n v="0"/>
    <n v="8779"/>
    <n v="0.998"/>
    <n v="30"/>
    <s v="f"/>
    <n v="0"/>
    <n v="0"/>
    <n v="3920.6574679999999"/>
    <n v="3920.66"/>
    <n v="3000"/>
    <n v="920.66"/>
    <n v="0"/>
    <n v="0"/>
    <n v="0"/>
    <d v="2014-05-01T00:00:00"/>
    <n v="333.37"/>
    <d v="2016-03-01T00:00:00"/>
    <n v="785372"/>
    <n v="988659"/>
    <n v="3000"/>
    <n v="3000"/>
    <n v="3000"/>
    <x v="0"/>
    <n v="0.18390000000000001"/>
    <n v="109.05"/>
    <x v="5"/>
    <s v="E2"/>
    <s v="H D Segur Inc"/>
    <x v="0"/>
    <x v="0"/>
    <n v="44000"/>
    <s v="Not Verified"/>
    <x v="5"/>
    <x v="0"/>
    <x v="0"/>
    <s v="n"/>
    <m/>
    <x v="2"/>
    <s v="Debt consolodation"/>
    <s v="067xx"/>
    <x v="16"/>
    <n v="16.23"/>
  </r>
  <r>
    <x v="14234"/>
    <n v="0"/>
    <d v="2007-01-01T00:00:00"/>
    <n v="2"/>
    <n v="26"/>
    <s v="NA"/>
    <n v="4"/>
    <n v="0"/>
    <n v="4320"/>
    <n v="0.55400000000000005"/>
    <n v="8"/>
    <s v="f"/>
    <n v="0"/>
    <n v="0"/>
    <n v="6404.0497370000003"/>
    <n v="6404.05"/>
    <n v="5300"/>
    <n v="1104.05"/>
    <n v="0"/>
    <n v="0"/>
    <n v="0"/>
    <d v="2012-12-01T00:00:00"/>
    <n v="3343.38"/>
    <d v="2015-12-01T00:00:00"/>
    <n v="804560"/>
    <n v="1010452"/>
    <n v="5300"/>
    <n v="5300"/>
    <n v="5300"/>
    <x v="0"/>
    <n v="0.1799"/>
    <n v="191.59"/>
    <x v="5"/>
    <s v="E1"/>
    <s v="Empire Computer Services"/>
    <x v="1"/>
    <x v="0"/>
    <n v="36000"/>
    <s v="Source Verified"/>
    <x v="0"/>
    <x v="0"/>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x v="2"/>
    <s v="Knock down the cards"/>
    <s v="342xx"/>
    <x v="5"/>
    <n v="16.23"/>
  </r>
  <r>
    <x v="14235"/>
    <n v="0"/>
    <d v="1995-05-01T00:00:00"/>
    <n v="2"/>
    <n v="46"/>
    <s v="NA"/>
    <n v="10"/>
    <n v="0"/>
    <n v="8690"/>
    <n v="0.253"/>
    <n v="22"/>
    <s v="f"/>
    <n v="0"/>
    <n v="0"/>
    <n v="24467.35557"/>
    <n v="24467.360000000001"/>
    <n v="18000"/>
    <n v="6467.36"/>
    <n v="0"/>
    <n v="0"/>
    <n v="0"/>
    <d v="2014-12-01T00:00:00"/>
    <n v="8278.2000000000007"/>
    <d v="2016-04-01T00:00:00"/>
    <n v="861498"/>
    <n v="1074405"/>
    <n v="18000"/>
    <n v="18000"/>
    <n v="18000"/>
    <x v="1"/>
    <n v="0.1479"/>
    <n v="426.24"/>
    <x v="3"/>
    <s v="C4"/>
    <s v="Embry-Riddle Aeronautical University"/>
    <x v="7"/>
    <x v="0"/>
    <n v="36000"/>
    <s v="Source Verified"/>
    <x v="8"/>
    <x v="0"/>
    <x v="0"/>
    <s v="n"/>
    <m/>
    <x v="2"/>
    <s v="Debt Consolidation Loan"/>
    <s v="321xx"/>
    <x v="5"/>
    <n v="16.23"/>
  </r>
  <r>
    <x v="14236"/>
    <n v="0"/>
    <d v="1995-11-01T00:00:00"/>
    <n v="0"/>
    <n v="50"/>
    <s v="NA"/>
    <n v="18"/>
    <n v="0"/>
    <n v="28640"/>
    <n v="0.48"/>
    <n v="34"/>
    <s v="f"/>
    <n v="0"/>
    <n v="0"/>
    <n v="21340.376980000001"/>
    <n v="21340.38"/>
    <n v="17850"/>
    <n v="3490.38"/>
    <n v="0"/>
    <n v="0"/>
    <n v="0"/>
    <d v="2014-09-01T00:00:00"/>
    <n v="594.01"/>
    <d v="2014-09-01T00:00:00"/>
    <n v="865995"/>
    <n v="1079282"/>
    <n v="17850"/>
    <n v="17850"/>
    <n v="17850"/>
    <x v="0"/>
    <n v="0.11990000000000001"/>
    <n v="592.79999999999995"/>
    <x v="1"/>
    <s v="B5"/>
    <s v="Department of Treasury"/>
    <x v="3"/>
    <x v="2"/>
    <n v="100280"/>
    <s v="Source Verified"/>
    <x v="8"/>
    <x v="0"/>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x v="2"/>
    <s v="Debt Consolidation for CC Debts"/>
    <s v="331xx"/>
    <x v="5"/>
    <n v="16.23"/>
  </r>
  <r>
    <x v="14237"/>
    <n v="0"/>
    <d v="1998-09-01T00:00:00"/>
    <n v="0"/>
    <s v="NA"/>
    <s v="NA"/>
    <n v="11"/>
    <n v="0"/>
    <n v="9246"/>
    <n v="0.156"/>
    <n v="20"/>
    <s v="f"/>
    <n v="0"/>
    <n v="0"/>
    <n v="16567.150000000001"/>
    <n v="16567.150000000001"/>
    <n v="12550"/>
    <n v="4017.15"/>
    <n v="0"/>
    <n v="0"/>
    <n v="0"/>
    <d v="2016-03-01T00:00:00"/>
    <n v="1545.47"/>
    <d v="2016-03-01T00:00:00"/>
    <n v="972992"/>
    <n v="1194965"/>
    <n v="12550"/>
    <n v="12550"/>
    <n v="12550"/>
    <x v="1"/>
    <n v="0.1171"/>
    <n v="277.33999999999997"/>
    <x v="1"/>
    <s v="B3"/>
    <s v="Moberly Correctional Center"/>
    <x v="7"/>
    <x v="0"/>
    <n v="28764"/>
    <s v="Source Verified"/>
    <x v="9"/>
    <x v="0"/>
    <x v="0"/>
    <s v="n"/>
    <m/>
    <x v="2"/>
    <s v="Debt Consolidation Loan"/>
    <s v="652xx"/>
    <x v="25"/>
    <n v="16.23"/>
  </r>
  <r>
    <x v="14238"/>
    <n v="1"/>
    <d v="2006-08-01T00:00:00"/>
    <n v="0"/>
    <n v="7"/>
    <s v="NA"/>
    <n v="11"/>
    <n v="0"/>
    <n v="21008"/>
    <n v="0.63200000000000001"/>
    <n v="13"/>
    <s v="f"/>
    <n v="0"/>
    <n v="0"/>
    <n v="2156"/>
    <n v="2153.3200000000002"/>
    <n v="785.72"/>
    <n v="1370.28"/>
    <n v="0"/>
    <n v="0"/>
    <n v="0"/>
    <d v="2012-04-01T00:00:00"/>
    <n v="539.84"/>
    <d v="2016-05-01T00:00:00"/>
    <n v="1043299"/>
    <n v="1273414"/>
    <n v="20000"/>
    <n v="20000"/>
    <n v="19975"/>
    <x v="1"/>
    <n v="0.2089"/>
    <n v="539.84"/>
    <x v="4"/>
    <s v="F1"/>
    <s v="Beth israel medical center"/>
    <x v="0"/>
    <x v="2"/>
    <n v="90000"/>
    <s v="Verified"/>
    <x v="6"/>
    <x v="2"/>
    <x v="1"/>
    <s v="n"/>
    <m/>
    <x v="2"/>
    <s v="Debt condolidation"/>
    <s v="070xx"/>
    <x v="0"/>
    <n v="16.23"/>
  </r>
  <r>
    <x v="14239"/>
    <n v="0"/>
    <d v="1987-04-01T00:00:00"/>
    <n v="0"/>
    <s v="NA"/>
    <s v="NA"/>
    <n v="8"/>
    <n v="0"/>
    <n v="21626"/>
    <n v="0.64"/>
    <n v="33"/>
    <s v="f"/>
    <n v="0"/>
    <n v="0"/>
    <n v="11649.972390000001"/>
    <n v="7145.26"/>
    <n v="10000"/>
    <n v="1649.97"/>
    <n v="0"/>
    <n v="0"/>
    <n v="0"/>
    <d v="2011-12-01T00:00:00"/>
    <n v="341.89"/>
    <d v="2013-05-01T00:00:00"/>
    <n v="363677"/>
    <n v="373726"/>
    <n v="10000"/>
    <n v="10000"/>
    <n v="6250.13"/>
    <x v="0"/>
    <n v="0.10199999999999999"/>
    <n v="323.62"/>
    <x v="1"/>
    <s v="B1"/>
    <s v="Self"/>
    <x v="2"/>
    <x v="2"/>
    <n v="34560"/>
    <s v="Not Verified"/>
    <x v="29"/>
    <x v="0"/>
    <x v="0"/>
    <s v="n"/>
    <s v="I am looking to consolidate some of my debt in order to get my finances in a more managable state."/>
    <x v="2"/>
    <s v="Getting back in control"/>
    <s v="327xx"/>
    <x v="5"/>
    <n v="16.22"/>
  </r>
  <r>
    <x v="14240"/>
    <n v="0"/>
    <d v="2000-11-01T00:00:00"/>
    <n v="0"/>
    <n v="24"/>
    <s v="NA"/>
    <n v="5"/>
    <n v="0"/>
    <n v="811"/>
    <n v="0.54100000000000004"/>
    <n v="12"/>
    <s v="f"/>
    <n v="0"/>
    <n v="0"/>
    <n v="9880.8891590000003"/>
    <n v="9836.41"/>
    <n v="8000"/>
    <n v="1880.89"/>
    <n v="0"/>
    <n v="0"/>
    <n v="0"/>
    <d v="2013-01-01T00:00:00"/>
    <n v="300.45999999999998"/>
    <d v="2012-12-01T00:00:00"/>
    <n v="468565"/>
    <n v="590230"/>
    <n v="8000"/>
    <n v="8000"/>
    <n v="7965.2740270000004"/>
    <x v="0"/>
    <n v="0.1426"/>
    <n v="274.45"/>
    <x v="3"/>
    <s v="C5"/>
    <s v="Malecki Construction Corp."/>
    <x v="10"/>
    <x v="1"/>
    <n v="33000"/>
    <s v="Not Verified"/>
    <x v="23"/>
    <x v="0"/>
    <x v="0"/>
    <s v="n"/>
    <s v=" "/>
    <x v="6"/>
    <s v="Business"/>
    <s v="140xx"/>
    <x v="21"/>
    <n v="16.22"/>
  </r>
  <r>
    <x v="14241"/>
    <n v="1"/>
    <d v="1998-03-01T00:00:00"/>
    <n v="1"/>
    <n v="22"/>
    <s v="NA"/>
    <n v="3"/>
    <n v="0"/>
    <n v="111"/>
    <n v="8.5000000000000006E-2"/>
    <n v="11"/>
    <s v="f"/>
    <n v="0"/>
    <n v="0"/>
    <n v="1503.8926730000001"/>
    <n v="1503.89"/>
    <n v="1200"/>
    <n v="258.89"/>
    <n v="45"/>
    <n v="0"/>
    <n v="0"/>
    <d v="2013-03-01T00:00:00"/>
    <n v="42.54"/>
    <d v="2013-03-01T00:00:00"/>
    <n v="489323"/>
    <n v="624279"/>
    <n v="1200"/>
    <n v="1200"/>
    <n v="1200"/>
    <x v="0"/>
    <n v="0.13109999999999999"/>
    <n v="40.5"/>
    <x v="3"/>
    <s v="C2"/>
    <s v="Guy Eggleston"/>
    <x v="4"/>
    <x v="0"/>
    <n v="32400"/>
    <s v="Not Verified"/>
    <x v="17"/>
    <x v="0"/>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x v="6"/>
    <s v="paying rent"/>
    <s v="916xx"/>
    <x v="8"/>
    <n v="16.22"/>
  </r>
  <r>
    <x v="14242"/>
    <n v="0"/>
    <d v="1982-10-01T00:00:00"/>
    <n v="4"/>
    <n v="41"/>
    <s v="NA"/>
    <n v="13"/>
    <n v="0"/>
    <n v="7837"/>
    <n v="0.438"/>
    <n v="35"/>
    <s v="f"/>
    <n v="0"/>
    <n v="0"/>
    <n v="1665.189329"/>
    <n v="1665.19"/>
    <n v="1500"/>
    <n v="165.19"/>
    <n v="0"/>
    <n v="0"/>
    <n v="0"/>
    <d v="2014-01-01T00:00:00"/>
    <n v="47.86"/>
    <d v="2016-05-01T00:00:00"/>
    <n v="542218"/>
    <n v="699756"/>
    <n v="1500"/>
    <n v="1500"/>
    <n v="1500"/>
    <x v="0"/>
    <n v="6.9099999999999995E-2"/>
    <n v="46.26"/>
    <x v="0"/>
    <s v="A5"/>
    <s v="hardin co board of Education"/>
    <x v="0"/>
    <x v="2"/>
    <n v="67386"/>
    <s v="Source Verified"/>
    <x v="10"/>
    <x v="0"/>
    <x v="0"/>
    <s v="n"/>
    <s v="  Borrower added on 01/02/11 &gt; Christmas debt&lt;br/&gt;"/>
    <x v="10"/>
    <s v="personal loan"/>
    <s v="427xx"/>
    <x v="1"/>
    <n v="16.22"/>
  </r>
  <r>
    <x v="14243"/>
    <n v="0"/>
    <d v="1994-11-01T00:00:00"/>
    <n v="0"/>
    <s v="NA"/>
    <s v="NA"/>
    <n v="8"/>
    <n v="0"/>
    <n v="1080"/>
    <n v="0.34799999999999998"/>
    <n v="31"/>
    <s v="f"/>
    <n v="0"/>
    <n v="0"/>
    <n v="3955.8170319999999"/>
    <n v="3955.82"/>
    <n v="3200"/>
    <n v="755.82"/>
    <n v="0"/>
    <n v="0"/>
    <n v="0"/>
    <d v="2013-06-01T00:00:00"/>
    <n v="227.93"/>
    <d v="2013-06-01T00:00:00"/>
    <n v="545120"/>
    <n v="703101"/>
    <n v="3200"/>
    <n v="3200"/>
    <n v="3200"/>
    <x v="0"/>
    <n v="0.14349999999999999"/>
    <n v="109.92"/>
    <x v="3"/>
    <s v="C4"/>
    <s v="Costco Wholesale"/>
    <x v="1"/>
    <x v="0"/>
    <n v="58000"/>
    <s v="Verified"/>
    <x v="28"/>
    <x v="0"/>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x v="8"/>
    <s v="Transmission Rebuild Loan"/>
    <s v="980xx"/>
    <x v="2"/>
    <n v="16.22"/>
  </r>
  <r>
    <x v="14244"/>
    <n v="0"/>
    <d v="2000-06-01T00:00:00"/>
    <n v="0"/>
    <s v="NA"/>
    <s v="NA"/>
    <n v="19"/>
    <n v="0"/>
    <n v="53193"/>
    <n v="0.17599999999999999"/>
    <n v="36"/>
    <s v="f"/>
    <n v="0"/>
    <n v="0"/>
    <n v="11242.749980000001"/>
    <n v="11017.89"/>
    <n v="10000"/>
    <n v="1242.75"/>
    <n v="0"/>
    <n v="0"/>
    <n v="0"/>
    <d v="2013-06-01T00:00:00"/>
    <n v="285.68"/>
    <d v="2016-05-01T00:00:00"/>
    <n v="552058"/>
    <n v="711396"/>
    <n v="10000"/>
    <n v="10000"/>
    <n v="9800"/>
    <x v="0"/>
    <n v="7.8799999999999995E-2"/>
    <n v="312.82"/>
    <x v="0"/>
    <s v="A5"/>
    <s v="Avanade"/>
    <x v="2"/>
    <x v="2"/>
    <n v="62000"/>
    <s v="Not Verified"/>
    <x v="28"/>
    <x v="0"/>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x v="2"/>
    <s v="Credit Card Consolidation"/>
    <s v="891xx"/>
    <x v="34"/>
    <n v="16.22"/>
  </r>
  <r>
    <x v="14245"/>
    <n v="0"/>
    <d v="1990-12-01T00:00:00"/>
    <n v="0"/>
    <n v="62"/>
    <s v="NA"/>
    <n v="3"/>
    <n v="0"/>
    <n v="8034"/>
    <n v="0.91300000000000003"/>
    <n v="14"/>
    <s v="f"/>
    <n v="0"/>
    <n v="0"/>
    <n v="6357.5891419999998"/>
    <n v="6294.01"/>
    <n v="5000"/>
    <n v="1357.59"/>
    <n v="0"/>
    <n v="0"/>
    <n v="0"/>
    <d v="2013-09-01T00:00:00"/>
    <n v="189.64"/>
    <d v="2013-09-01T00:00:00"/>
    <n v="567508"/>
    <n v="730066"/>
    <n v="5000"/>
    <n v="5000"/>
    <n v="4950"/>
    <x v="0"/>
    <n v="0.16320000000000001"/>
    <n v="176.58"/>
    <x v="2"/>
    <s v="D5"/>
    <m/>
    <x v="8"/>
    <x v="0"/>
    <n v="18720"/>
    <s v="Not Verified"/>
    <x v="30"/>
    <x v="0"/>
    <x v="0"/>
    <s v="n"/>
    <s v="  Borrower added on 08/19/10 &gt; Hello and thank you for looking at my loan request, I am reuqesting this loan because I have two credit cards that I just want to pay off and would like just to make one easy payment on...thank you again.&lt;br/&gt;"/>
    <x v="2"/>
    <s v="DEBT FREE"/>
    <s v="113xx"/>
    <x v="21"/>
    <n v="16.22"/>
  </r>
  <r>
    <x v="14246"/>
    <n v="0"/>
    <d v="1997-05-01T00:00:00"/>
    <n v="1"/>
    <n v="58"/>
    <s v="NA"/>
    <n v="6"/>
    <n v="0"/>
    <n v="578"/>
    <n v="0.14099999999999999"/>
    <n v="23"/>
    <s v="f"/>
    <n v="0"/>
    <n v="0"/>
    <n v="5610.8"/>
    <n v="5610.8"/>
    <n v="4477.95"/>
    <n v="1031.52"/>
    <n v="14.933682279999999"/>
    <n v="86.4"/>
    <n v="1.24"/>
    <d v="2013-03-01T00:00:00"/>
    <n v="219.75"/>
    <d v="2013-07-01T00:00:00"/>
    <n v="589288"/>
    <n v="757037"/>
    <n v="6000"/>
    <n v="6000"/>
    <n v="6000"/>
    <x v="0"/>
    <n v="0.11119999999999999"/>
    <n v="196.78"/>
    <x v="1"/>
    <s v="B3"/>
    <s v="State of California"/>
    <x v="6"/>
    <x v="0"/>
    <n v="68065"/>
    <s v="Verified"/>
    <x v="19"/>
    <x v="2"/>
    <x v="1"/>
    <s v="n"/>
    <s v="  Borrower added on 09/29/10 &gt; pay off car and taxes&lt;br/&gt;"/>
    <x v="2"/>
    <s v="Debt"/>
    <s v="917xx"/>
    <x v="8"/>
    <n v="16.22"/>
  </r>
  <r>
    <x v="14247"/>
    <n v="0"/>
    <d v="2000-10-01T00:00:00"/>
    <n v="0"/>
    <s v="NA"/>
    <s v="NA"/>
    <n v="7"/>
    <n v="0"/>
    <n v="9669"/>
    <n v="0.27200000000000002"/>
    <n v="22"/>
    <s v="f"/>
    <n v="0"/>
    <n v="0"/>
    <n v="10917.85931"/>
    <n v="10912.61"/>
    <n v="10000"/>
    <n v="917.86"/>
    <n v="0"/>
    <n v="0"/>
    <n v="0"/>
    <d v="2013-11-01T00:00:00"/>
    <n v="328.84"/>
    <d v="2013-11-01T00:00:00"/>
    <n v="603242"/>
    <n v="774040"/>
    <n v="10000"/>
    <n v="10000"/>
    <n v="9995.5208509999993"/>
    <x v="0"/>
    <n v="5.79E-2"/>
    <n v="303.27"/>
    <x v="0"/>
    <s v="A2"/>
    <s v="Northwest Community Hospital"/>
    <x v="2"/>
    <x v="1"/>
    <n v="50000"/>
    <s v="Not Verified"/>
    <x v="19"/>
    <x v="0"/>
    <x v="0"/>
    <s v="n"/>
    <m/>
    <x v="0"/>
    <s v="CC Loan Payoff"/>
    <s v="607xx"/>
    <x v="20"/>
    <n v="16.22"/>
  </r>
  <r>
    <x v="14248"/>
    <n v="0"/>
    <d v="1966-03-01T00:00:00"/>
    <n v="2"/>
    <s v="NA"/>
    <s v="NA"/>
    <n v="10"/>
    <n v="0"/>
    <n v="3250"/>
    <n v="5.6000000000000001E-2"/>
    <n v="34"/>
    <s v="f"/>
    <n v="0"/>
    <n v="0"/>
    <n v="6406.8468140000004"/>
    <n v="6406.85"/>
    <n v="6000"/>
    <n v="406.85"/>
    <n v="0"/>
    <n v="0"/>
    <n v="0"/>
    <d v="2013-02-01T00:00:00"/>
    <n v="2976.83"/>
    <d v="2015-03-01T00:00:00"/>
    <n v="767533"/>
    <n v="968672"/>
    <n v="6000"/>
    <n v="6000"/>
    <n v="6000"/>
    <x v="0"/>
    <n v="5.4199999999999998E-2"/>
    <n v="180.96"/>
    <x v="0"/>
    <s v="A1"/>
    <m/>
    <x v="8"/>
    <x v="1"/>
    <n v="70000"/>
    <s v="Source Verified"/>
    <x v="5"/>
    <x v="0"/>
    <x v="0"/>
    <s v="n"/>
    <m/>
    <x v="6"/>
    <s v="RV Purchase"/>
    <s v="718xx"/>
    <x v="14"/>
    <n v="16.22"/>
  </r>
  <r>
    <x v="14249"/>
    <n v="0"/>
    <d v="1997-12-01T00:00:00"/>
    <n v="0"/>
    <s v="NA"/>
    <s v="NA"/>
    <n v="12"/>
    <n v="0"/>
    <n v="23616"/>
    <n v="0.66"/>
    <n v="28"/>
    <s v="f"/>
    <n v="277"/>
    <n v="268"/>
    <n v="15866.45"/>
    <n v="15365.01"/>
    <n v="10798.39"/>
    <n v="5068.0600000000004"/>
    <n v="0"/>
    <n v="0"/>
    <n v="0"/>
    <d v="2016-05-01T00:00:00"/>
    <n v="269.27"/>
    <d v="2015-05-01T00:00:00"/>
    <n v="769142"/>
    <n v="970571"/>
    <n v="11075"/>
    <n v="11075"/>
    <n v="10725"/>
    <x v="1"/>
    <n v="0.15989999999999999"/>
    <n v="269.27"/>
    <x v="2"/>
    <s v="D2"/>
    <s v="Best Buy"/>
    <x v="4"/>
    <x v="2"/>
    <n v="96188"/>
    <s v="Verified"/>
    <x v="5"/>
    <x v="1"/>
    <x v="0"/>
    <s v="n"/>
    <m/>
    <x v="2"/>
    <s v="Debt Consolidation"/>
    <s v="925xx"/>
    <x v="8"/>
    <n v="16.22"/>
  </r>
  <r>
    <x v="14250"/>
    <n v="0"/>
    <d v="1993-10-01T00:00:00"/>
    <n v="0"/>
    <n v="78"/>
    <s v="NA"/>
    <n v="9"/>
    <n v="0"/>
    <n v="7531"/>
    <n v="0.373"/>
    <n v="21"/>
    <s v="f"/>
    <n v="0"/>
    <n v="0"/>
    <n v="20178.849999999999"/>
    <n v="20153.62"/>
    <n v="20000"/>
    <n v="178.85"/>
    <n v="0"/>
    <n v="0"/>
    <n v="0"/>
    <d v="2011-07-01T00:00:00"/>
    <n v="20181.689999999999"/>
    <d v="2016-05-01T00:00:00"/>
    <n v="774816"/>
    <n v="977019"/>
    <n v="20000"/>
    <n v="20000"/>
    <n v="19975"/>
    <x v="0"/>
    <n v="0.10589999999999999"/>
    <n v="650.9"/>
    <x v="1"/>
    <s v="B2"/>
    <s v="Kaiser Permanente"/>
    <x v="0"/>
    <x v="0"/>
    <n v="85000"/>
    <s v="Verified"/>
    <x v="5"/>
    <x v="0"/>
    <x v="0"/>
    <s v="n"/>
    <m/>
    <x v="9"/>
    <s v="Wedding Loan"/>
    <s v="907xx"/>
    <x v="8"/>
    <n v="16.22"/>
  </r>
  <r>
    <x v="14251"/>
    <n v="1"/>
    <d v="1995-02-01T00:00:00"/>
    <n v="0"/>
    <n v="16"/>
    <s v="NA"/>
    <n v="11"/>
    <n v="0"/>
    <n v="16564"/>
    <n v="0.45800000000000002"/>
    <n v="32"/>
    <s v="f"/>
    <n v="0"/>
    <n v="0"/>
    <n v="7328.9184560000003"/>
    <n v="7298.38"/>
    <n v="6000"/>
    <n v="1328.92"/>
    <n v="0"/>
    <n v="0"/>
    <n v="0"/>
    <d v="2014-07-01T00:00:00"/>
    <n v="227.41"/>
    <d v="2016-04-01T00:00:00"/>
    <n v="792290"/>
    <n v="996700"/>
    <n v="6000"/>
    <n v="6000"/>
    <n v="5975"/>
    <x v="0"/>
    <n v="0.13489999999999999"/>
    <n v="203.59"/>
    <x v="3"/>
    <s v="C2"/>
    <s v="Solta Medical"/>
    <x v="9"/>
    <x v="2"/>
    <n v="150000"/>
    <s v="Not Verified"/>
    <x v="5"/>
    <x v="0"/>
    <x v="0"/>
    <s v="n"/>
    <m/>
    <x v="4"/>
    <s v="Hot Tub Loan"/>
    <s v="027xx"/>
    <x v="26"/>
    <n v="16.22"/>
  </r>
  <r>
    <x v="14252"/>
    <n v="0"/>
    <d v="1997-02-01T00:00:00"/>
    <n v="1"/>
    <n v="68"/>
    <n v="110"/>
    <n v="20"/>
    <n v="1"/>
    <n v="15648"/>
    <n v="0.71099999999999997"/>
    <n v="30"/>
    <s v="f"/>
    <n v="0"/>
    <n v="0"/>
    <n v="3126.24"/>
    <n v="2844.4"/>
    <n v="1270.6199999999999"/>
    <n v="1855.62"/>
    <n v="0"/>
    <n v="0"/>
    <n v="0"/>
    <d v="2012-04-01T00:00:00"/>
    <n v="391.51"/>
    <d v="2016-05-01T00:00:00"/>
    <n v="810587"/>
    <n v="1017519"/>
    <n v="15000"/>
    <n v="15000"/>
    <n v="13649.99713"/>
    <x v="1"/>
    <n v="0.19289999999999999"/>
    <n v="391.51"/>
    <x v="5"/>
    <s v="E4"/>
    <s v="First Citizens Bank and Trust Company"/>
    <x v="9"/>
    <x v="2"/>
    <n v="75000"/>
    <s v="Not Verified"/>
    <x v="0"/>
    <x v="2"/>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x v="4"/>
    <s v="Home Improvement"/>
    <s v="301xx"/>
    <x v="12"/>
    <n v="16.22"/>
  </r>
  <r>
    <x v="14253"/>
    <n v="0"/>
    <d v="1985-07-01T00:00:00"/>
    <n v="4"/>
    <s v="NA"/>
    <s v="NA"/>
    <n v="12"/>
    <n v="0"/>
    <n v="11002"/>
    <n v="0.17599999999999999"/>
    <n v="26"/>
    <s v="f"/>
    <n v="0"/>
    <n v="0"/>
    <n v="6338.0614409999998"/>
    <n v="6338.06"/>
    <n v="6000"/>
    <n v="338.06"/>
    <n v="0"/>
    <n v="0"/>
    <n v="0"/>
    <d v="2012-08-01T00:00:00"/>
    <n v="1465.72"/>
    <d v="2016-01-01T00:00:00"/>
    <n v="828485"/>
    <n v="1037516"/>
    <n v="6000"/>
    <n v="6000"/>
    <n v="6000"/>
    <x v="0"/>
    <n v="8.4900000000000003E-2"/>
    <n v="189.38"/>
    <x v="0"/>
    <s v="A5"/>
    <s v="Sutter Health"/>
    <x v="6"/>
    <x v="2"/>
    <n v="144000"/>
    <s v="Verified"/>
    <x v="0"/>
    <x v="0"/>
    <x v="0"/>
    <s v="n"/>
    <m/>
    <x v="2"/>
    <s v="Doc's Loan"/>
    <s v="956xx"/>
    <x v="8"/>
    <n v="16.22"/>
  </r>
  <r>
    <x v="14254"/>
    <n v="0"/>
    <d v="1989-08-01T00:00:00"/>
    <n v="0"/>
    <s v="NA"/>
    <s v="NA"/>
    <n v="14"/>
    <n v="0"/>
    <n v="54427"/>
    <n v="0.92100000000000004"/>
    <n v="38"/>
    <s v="f"/>
    <n v="0"/>
    <n v="0"/>
    <n v="16552.65453"/>
    <n v="15961.49"/>
    <n v="14000"/>
    <n v="2552.65"/>
    <n v="0"/>
    <n v="0"/>
    <n v="0"/>
    <d v="2014-03-01T00:00:00"/>
    <n v="2731.72"/>
    <d v="2014-08-01T00:00:00"/>
    <n v="837733"/>
    <n v="1047776"/>
    <n v="14000"/>
    <n v="14000"/>
    <n v="13500"/>
    <x v="0"/>
    <n v="0.1149"/>
    <n v="461.6"/>
    <x v="1"/>
    <s v="B4"/>
    <s v="Good Samaritan Hospital"/>
    <x v="2"/>
    <x v="2"/>
    <n v="190000"/>
    <s v="Not Verified"/>
    <x v="3"/>
    <x v="0"/>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x v="0"/>
    <s v="Paying off forever"/>
    <s v="936xx"/>
    <x v="8"/>
    <n v="16.22"/>
  </r>
  <r>
    <x v="14255"/>
    <n v="0"/>
    <d v="2002-06-01T00:00:00"/>
    <n v="1"/>
    <s v="NA"/>
    <s v="NA"/>
    <n v="8"/>
    <n v="0"/>
    <n v="8347"/>
    <n v="0.48199999999999998"/>
    <n v="15"/>
    <s v="f"/>
    <n v="0"/>
    <n v="0"/>
    <n v="3094.66"/>
    <n v="3094.66"/>
    <n v="1327.55"/>
    <n v="1154.1099999999999"/>
    <n v="0"/>
    <n v="613"/>
    <n v="6.05"/>
    <d v="2012-07-01T00:00:00"/>
    <n v="276.06"/>
    <d v="2012-12-01T00:00:00"/>
    <n v="977426"/>
    <n v="1200233"/>
    <n v="12000"/>
    <n v="12000"/>
    <n v="12000"/>
    <x v="1"/>
    <n v="0.13489999999999999"/>
    <n v="276.06"/>
    <x v="3"/>
    <s v="C1"/>
    <s v="Central California Athletics"/>
    <x v="1"/>
    <x v="0"/>
    <n v="32400"/>
    <s v="Not Verified"/>
    <x v="9"/>
    <x v="2"/>
    <x v="1"/>
    <s v="n"/>
    <s v="  Borrower added on 10/04/11 &gt; Debt Consolidation Loan&lt;br/&gt;null"/>
    <x v="2"/>
    <s v="Consolidation Loan"/>
    <s v="933xx"/>
    <x v="8"/>
    <n v="16.22"/>
  </r>
  <r>
    <x v="14256"/>
    <n v="0"/>
    <d v="2006-03-01T00:00:00"/>
    <n v="3"/>
    <s v="NA"/>
    <s v="NA"/>
    <n v="13"/>
    <n v="0"/>
    <n v="2751"/>
    <n v="0.34399999999999997"/>
    <n v="29"/>
    <s v="f"/>
    <n v="0"/>
    <n v="0"/>
    <n v="8306.6282790000005"/>
    <n v="8306.6299999999992"/>
    <n v="8000"/>
    <n v="306.63"/>
    <n v="0"/>
    <n v="0"/>
    <n v="0"/>
    <d v="2012-05-01T00:00:00"/>
    <n v="7778.22"/>
    <d v="2012-05-01T00:00:00"/>
    <n v="1060851"/>
    <n v="1292817"/>
    <n v="8000"/>
    <n v="8000"/>
    <n v="8000"/>
    <x v="1"/>
    <n v="0.1171"/>
    <n v="176.79"/>
    <x v="1"/>
    <s v="B3"/>
    <s v="Multisensory Learning Academy"/>
    <x v="2"/>
    <x v="1"/>
    <n v="31000"/>
    <s v="Source Verified"/>
    <x v="6"/>
    <x v="0"/>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x v="6"/>
    <s v="Other"/>
    <s v="972xx"/>
    <x v="31"/>
    <n v="16.22"/>
  </r>
  <r>
    <x v="14257"/>
    <n v="0"/>
    <d v="2002-07-01T00:00:00"/>
    <n v="1"/>
    <s v="NA"/>
    <s v="NA"/>
    <n v="6"/>
    <n v="0"/>
    <n v="19184"/>
    <n v="0.58499999999999996"/>
    <n v="14"/>
    <s v="f"/>
    <n v="0"/>
    <n v="0"/>
    <n v="10343.32"/>
    <n v="10343.32"/>
    <n v="5147.59"/>
    <n v="3678.41"/>
    <n v="0"/>
    <n v="1517.32"/>
    <n v="15.1732"/>
    <d v="2014-01-01T00:00:00"/>
    <n v="368.08"/>
    <d v="2014-05-01T00:00:00"/>
    <n v="1063447"/>
    <n v="1296011"/>
    <n v="16000"/>
    <n v="16000"/>
    <n v="16000"/>
    <x v="1"/>
    <n v="0.13489999999999999"/>
    <n v="368.08"/>
    <x v="3"/>
    <s v="C1"/>
    <m/>
    <x v="0"/>
    <x v="0"/>
    <n v="35000"/>
    <s v="Verified"/>
    <x v="6"/>
    <x v="2"/>
    <x v="1"/>
    <s v="n"/>
    <m/>
    <x v="3"/>
    <s v="Small Business"/>
    <s v="274xx"/>
    <x v="7"/>
    <n v="16.22"/>
  </r>
  <r>
    <x v="14258"/>
    <n v="0"/>
    <d v="1997-05-01T00:00:00"/>
    <n v="0"/>
    <n v="74"/>
    <s v="NA"/>
    <n v="5"/>
    <n v="0"/>
    <n v="10673"/>
    <n v="0.93600000000000005"/>
    <n v="19"/>
    <s v="f"/>
    <n v="0"/>
    <n v="0"/>
    <n v="12924.03484"/>
    <n v="5971.61"/>
    <n v="11200"/>
    <n v="1724.03"/>
    <n v="0"/>
    <n v="0"/>
    <n v="0"/>
    <d v="2010-07-01T00:00:00"/>
    <n v="7514.63"/>
    <d v="2016-05-01T00:00:00"/>
    <n v="388774"/>
    <n v="422451"/>
    <n v="11200"/>
    <n v="11200"/>
    <n v="5175"/>
    <x v="0"/>
    <n v="0.1474"/>
    <n v="386.82"/>
    <x v="2"/>
    <s v="D3"/>
    <s v="Pacific Gas and Electric Company"/>
    <x v="5"/>
    <x v="0"/>
    <n v="63800"/>
    <s v="Verified"/>
    <x v="36"/>
    <x v="0"/>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x v="9"/>
    <s v="Wedding Go or Wedding No"/>
    <s v="936xx"/>
    <x v="8"/>
    <n v="16.21"/>
  </r>
  <r>
    <x v="14259"/>
    <n v="0"/>
    <d v="1984-12-01T00:00:00"/>
    <n v="3"/>
    <s v="NA"/>
    <s v="NA"/>
    <n v="11"/>
    <n v="0"/>
    <n v="78532"/>
    <n v="0.36899999999999999"/>
    <n v="51"/>
    <s v="f"/>
    <n v="0"/>
    <n v="0"/>
    <n v="5630.1659010000003"/>
    <n v="5084.38"/>
    <n v="5000"/>
    <n v="630.16999999999996"/>
    <n v="0"/>
    <n v="0"/>
    <n v="0"/>
    <d v="2012-03-01T00:00:00"/>
    <n v="782.64"/>
    <d v="2012-03-01T00:00:00"/>
    <n v="425539"/>
    <n v="501913"/>
    <n v="5000"/>
    <n v="5000"/>
    <n v="4516.2290320000002"/>
    <x v="0"/>
    <n v="0.08"/>
    <n v="156.69"/>
    <x v="0"/>
    <s v="A3"/>
    <s v="JDA"/>
    <x v="9"/>
    <x v="2"/>
    <n v="94368"/>
    <s v="Verified"/>
    <x v="21"/>
    <x v="0"/>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x v="2"/>
    <s v="Help Paying My Daughter Medical Bills"/>
    <s v="949xx"/>
    <x v="8"/>
    <n v="16.21"/>
  </r>
  <r>
    <x v="14260"/>
    <n v="0"/>
    <d v="1995-11-01T00:00:00"/>
    <n v="0"/>
    <s v="NA"/>
    <s v="NA"/>
    <n v="6"/>
    <n v="0"/>
    <n v="29276"/>
    <n v="0.71499999999999997"/>
    <n v="12"/>
    <s v="f"/>
    <n v="0"/>
    <n v="0"/>
    <n v="28177.675220000001"/>
    <n v="21780.47"/>
    <n v="23599.99"/>
    <n v="4577.68"/>
    <n v="0"/>
    <n v="0"/>
    <n v="0"/>
    <d v="2012-08-01T00:00:00"/>
    <n v="830.6"/>
    <d v="2016-05-01T00:00:00"/>
    <n v="429347"/>
    <n v="508681"/>
    <n v="23600"/>
    <n v="23600"/>
    <n v="18762.990000000002"/>
    <x v="0"/>
    <n v="0.11890000000000001"/>
    <n v="782.67"/>
    <x v="1"/>
    <s v="B4"/>
    <s v="Jones Walker"/>
    <x v="1"/>
    <x v="0"/>
    <n v="54996"/>
    <s v="Verified"/>
    <x v="21"/>
    <x v="0"/>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x v="2"/>
    <s v="Debt consildation loan"/>
    <s v="701xx"/>
    <x v="23"/>
    <n v="16.21"/>
  </r>
  <r>
    <x v="14261"/>
    <n v="0"/>
    <d v="1996-12-01T00:00:00"/>
    <n v="0"/>
    <n v="81"/>
    <s v="NA"/>
    <n v="13"/>
    <n v="0"/>
    <n v="29682"/>
    <n v="0.28399999999999997"/>
    <n v="33"/>
    <s v="f"/>
    <n v="0"/>
    <n v="0"/>
    <n v="11765.693429999999"/>
    <n v="11648.02"/>
    <n v="10000"/>
    <n v="1765.69"/>
    <n v="0"/>
    <n v="0"/>
    <n v="0"/>
    <d v="2012-08-01T00:00:00"/>
    <n v="1926.47"/>
    <d v="2016-05-01T00:00:00"/>
    <n v="471831"/>
    <n v="595710"/>
    <n v="10000"/>
    <n v="10000"/>
    <n v="9900"/>
    <x v="0"/>
    <n v="0.1114"/>
    <n v="328.04"/>
    <x v="1"/>
    <s v="B1"/>
    <s v="The Weston Group"/>
    <x v="3"/>
    <x v="0"/>
    <n v="57000"/>
    <s v="Not Verified"/>
    <x v="23"/>
    <x v="0"/>
    <x v="0"/>
    <s v="n"/>
    <s v="  Borrower added on 12/25/09 &gt; This loan is to consolidate 2 different credit card payments into a simple monthly withdrawal at a reasonable interest rate.&lt;br/&gt;"/>
    <x v="2"/>
    <s v="Debt Consolidation 101"/>
    <s v="770xx"/>
    <x v="3"/>
    <n v="16.21"/>
  </r>
  <r>
    <x v="14262"/>
    <n v="3"/>
    <d v="1995-02-01T00:00:00"/>
    <n v="0"/>
    <n v="18"/>
    <s v="NA"/>
    <n v="5"/>
    <n v="0"/>
    <n v="345"/>
    <n v="0.128"/>
    <n v="19"/>
    <s v="f"/>
    <n v="0"/>
    <n v="0"/>
    <n v="14781.84001"/>
    <n v="14781.84"/>
    <n v="10200"/>
    <n v="4581.84"/>
    <n v="0"/>
    <n v="0"/>
    <n v="0"/>
    <d v="2015-04-01T00:00:00"/>
    <n v="751.29"/>
    <d v="2016-04-01T00:00:00"/>
    <n v="518572"/>
    <n v="670316"/>
    <n v="10200"/>
    <n v="10200"/>
    <n v="10200"/>
    <x v="1"/>
    <n v="0.157"/>
    <n v="246.43"/>
    <x v="2"/>
    <s v="D4"/>
    <s v="Driscolls Strawberry Associates"/>
    <x v="9"/>
    <x v="0"/>
    <n v="55000"/>
    <s v="Not Verified"/>
    <x v="18"/>
    <x v="0"/>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x v="2"/>
    <s v="Debt_Consolidation"/>
    <s v="950xx"/>
    <x v="8"/>
    <n v="16.21"/>
  </r>
  <r>
    <x v="14263"/>
    <n v="0"/>
    <d v="1994-04-01T00:00:00"/>
    <n v="2"/>
    <s v="NA"/>
    <s v="NA"/>
    <n v="11"/>
    <n v="0"/>
    <n v="21509"/>
    <n v="0.93899999999999995"/>
    <n v="27"/>
    <s v="f"/>
    <n v="0"/>
    <n v="0"/>
    <n v="20168.033930000001"/>
    <n v="19910.13"/>
    <n v="18000"/>
    <n v="2168.04"/>
    <n v="0"/>
    <n v="0"/>
    <n v="0"/>
    <d v="2011-08-01T00:00:00"/>
    <n v="15989.96"/>
    <d v="2015-11-01T00:00:00"/>
    <n v="567019"/>
    <n v="729432"/>
    <n v="18000"/>
    <n v="18000"/>
    <n v="17771.948619999999"/>
    <x v="1"/>
    <n v="0.13980000000000001"/>
    <n v="418.65"/>
    <x v="3"/>
    <s v="C3"/>
    <s v="Baylor Health Care System"/>
    <x v="9"/>
    <x v="2"/>
    <n v="90300"/>
    <s v="Not Verified"/>
    <x v="22"/>
    <x v="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x v="2"/>
    <s v="Loan Consolidation"/>
    <s v="752xx"/>
    <x v="3"/>
    <n v="16.21"/>
  </r>
  <r>
    <x v="14264"/>
    <n v="0"/>
    <d v="1999-09-01T00:00:00"/>
    <n v="3"/>
    <s v="NA"/>
    <n v="100"/>
    <n v="20"/>
    <n v="1"/>
    <n v="4334"/>
    <n v="0.13600000000000001"/>
    <n v="30"/>
    <s v="f"/>
    <n v="0"/>
    <n v="0"/>
    <n v="3063.12"/>
    <n v="3063.12"/>
    <n v="1951.2"/>
    <n v="813.21"/>
    <n v="0"/>
    <n v="298.70999999999998"/>
    <n v="2.835"/>
    <d v="2013-08-01T00:00:00"/>
    <n v="84.25"/>
    <d v="2014-01-01T00:00:00"/>
    <n v="603937"/>
    <n v="774897"/>
    <n v="4000"/>
    <n v="4000"/>
    <n v="4000"/>
    <x v="1"/>
    <n v="9.6199999999999994E-2"/>
    <n v="84.25"/>
    <x v="1"/>
    <s v="B3"/>
    <s v="AMDETECH"/>
    <x v="6"/>
    <x v="1"/>
    <n v="81000"/>
    <s v="Not Verified"/>
    <x v="19"/>
    <x v="2"/>
    <x v="1"/>
    <s v="n"/>
    <m/>
    <x v="1"/>
    <s v="Motorcycle Loan"/>
    <s v="330xx"/>
    <x v="5"/>
    <n v="16.21"/>
  </r>
  <r>
    <x v="14265"/>
    <n v="0"/>
    <d v="2001-09-01T00:00:00"/>
    <n v="1"/>
    <s v="NA"/>
    <s v="NA"/>
    <n v="5"/>
    <n v="0"/>
    <n v="19184"/>
    <n v="0.753"/>
    <n v="9"/>
    <s v="f"/>
    <n v="0"/>
    <n v="0"/>
    <n v="20810.760030000001"/>
    <n v="20810.759999999998"/>
    <n v="15000"/>
    <n v="5810.76"/>
    <n v="0"/>
    <n v="0"/>
    <n v="0"/>
    <d v="2015-11-01T00:00:00"/>
    <n v="346.02"/>
    <d v="2015-11-01T00:00:00"/>
    <n v="610617"/>
    <n v="783062"/>
    <n v="15000"/>
    <n v="15000"/>
    <n v="15000"/>
    <x v="1"/>
    <n v="0.13719999999999999"/>
    <n v="346.86"/>
    <x v="3"/>
    <s v="C5"/>
    <s v="SCA Personal Care NA"/>
    <x v="9"/>
    <x v="0"/>
    <n v="48996"/>
    <s v="Verified"/>
    <x v="25"/>
    <x v="0"/>
    <x v="0"/>
    <s v="n"/>
    <s v="  Borrower added on 11/06/10 &gt; This loan is being used for debt consolidation.  &lt;br/&gt;Borrower has stable employment (5+ years at company with a promotion currently under review).  &lt;br/&gt;Monthly budget can handle all required payments on the loan.&lt;br/&gt;"/>
    <x v="2"/>
    <s v="2010 LC Loan"/>
    <s v="191xx"/>
    <x v="9"/>
    <n v="16.21"/>
  </r>
  <r>
    <x v="14266"/>
    <n v="0"/>
    <d v="2000-01-01T00:00:00"/>
    <n v="0"/>
    <s v="NA"/>
    <s v="NA"/>
    <n v="6"/>
    <n v="0"/>
    <n v="24450"/>
    <n v="0.72099999999999997"/>
    <n v="20"/>
    <s v="f"/>
    <n v="0"/>
    <n v="0"/>
    <n v="29493.91992"/>
    <n v="29292.83"/>
    <n v="22000"/>
    <n v="7493.92"/>
    <n v="0"/>
    <n v="0"/>
    <n v="0"/>
    <d v="2016-01-01T00:00:00"/>
    <n v="307.89"/>
    <d v="2016-01-01T00:00:00"/>
    <n v="613076"/>
    <n v="786073"/>
    <n v="22000"/>
    <n v="22000"/>
    <n v="21850"/>
    <x v="1"/>
    <n v="0.12230000000000001"/>
    <n v="491.94"/>
    <x v="3"/>
    <s v="C1"/>
    <s v="UPS"/>
    <x v="0"/>
    <x v="2"/>
    <n v="67200"/>
    <s v="Verified"/>
    <x v="27"/>
    <x v="0"/>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x v="2"/>
    <s v="Debt Consolidation Loan"/>
    <s v="937xx"/>
    <x v="8"/>
    <n v="16.21"/>
  </r>
  <r>
    <x v="14267"/>
    <n v="0"/>
    <d v="1987-10-01T00:00:00"/>
    <n v="2"/>
    <s v="NA"/>
    <s v="NA"/>
    <n v="6"/>
    <n v="0"/>
    <n v="4242"/>
    <n v="0.252"/>
    <n v="25"/>
    <s v="f"/>
    <n v="0"/>
    <n v="0"/>
    <n v="12526.155280000001"/>
    <n v="12526.16"/>
    <n v="10000"/>
    <n v="2526.16"/>
    <n v="0"/>
    <n v="0"/>
    <n v="0"/>
    <d v="2014-07-01T00:00:00"/>
    <n v="3977.63"/>
    <d v="2014-08-01T00:00:00"/>
    <n v="665722"/>
    <n v="851136"/>
    <n v="10000"/>
    <n v="10000"/>
    <n v="10000"/>
    <x v="1"/>
    <n v="0.1037"/>
    <n v="214.3"/>
    <x v="1"/>
    <s v="B3"/>
    <m/>
    <x v="8"/>
    <x v="2"/>
    <n v="65382"/>
    <s v="Not Verified"/>
    <x v="12"/>
    <x v="0"/>
    <x v="0"/>
    <s v="n"/>
    <m/>
    <x v="4"/>
    <s v="Garage"/>
    <s v="893xx"/>
    <x v="34"/>
    <n v="16.21"/>
  </r>
  <r>
    <x v="14268"/>
    <n v="0"/>
    <d v="1997-05-01T00:00:00"/>
    <n v="3"/>
    <n v="40"/>
    <n v="91"/>
    <n v="9"/>
    <n v="1"/>
    <n v="1410"/>
    <n v="0.153"/>
    <n v="21"/>
    <s v="f"/>
    <n v="0"/>
    <n v="0"/>
    <n v="14245.54739"/>
    <n v="14245.55"/>
    <n v="10000"/>
    <n v="4245.55"/>
    <n v="0"/>
    <n v="0"/>
    <n v="0"/>
    <d v="2016-04-01T00:00:00"/>
    <n v="237.17"/>
    <d v="2016-05-01T00:00:00"/>
    <n v="717205"/>
    <n v="911264"/>
    <n v="10000"/>
    <n v="10000"/>
    <n v="10000"/>
    <x v="1"/>
    <n v="0.14910000000000001"/>
    <n v="237.43"/>
    <x v="2"/>
    <s v="D2"/>
    <m/>
    <x v="8"/>
    <x v="1"/>
    <n v="28800"/>
    <s v="Not Verified"/>
    <x v="2"/>
    <x v="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x v="4"/>
    <s v="new roof"/>
    <s v="891xx"/>
    <x v="34"/>
    <n v="16.21"/>
  </r>
  <r>
    <x v="14269"/>
    <n v="0"/>
    <d v="2004-03-01T00:00:00"/>
    <n v="0"/>
    <s v="NA"/>
    <s v="NA"/>
    <n v="9"/>
    <n v="0"/>
    <n v="10229"/>
    <n v="0.30599999999999999"/>
    <n v="18"/>
    <s v="f"/>
    <n v="0"/>
    <n v="0"/>
    <n v="12316.23482"/>
    <n v="12288.24"/>
    <n v="11000"/>
    <n v="1316.23"/>
    <n v="0"/>
    <n v="0"/>
    <n v="0"/>
    <d v="2014-05-01T00:00:00"/>
    <n v="369.87"/>
    <d v="2015-03-01T00:00:00"/>
    <n v="742241"/>
    <n v="940288"/>
    <n v="11000"/>
    <n v="11000"/>
    <n v="10975"/>
    <x v="0"/>
    <n v="7.4899999999999994E-2"/>
    <n v="342.12"/>
    <x v="0"/>
    <s v="A4"/>
    <s v="Lazydays RV"/>
    <x v="9"/>
    <x v="1"/>
    <n v="45000"/>
    <s v="Not Verified"/>
    <x v="1"/>
    <x v="0"/>
    <x v="0"/>
    <s v="n"/>
    <m/>
    <x v="2"/>
    <s v="Debt Consolidation Loan"/>
    <s v="338xx"/>
    <x v="5"/>
    <n v="16.21"/>
  </r>
  <r>
    <x v="14270"/>
    <n v="0"/>
    <d v="2000-07-01T00:00:00"/>
    <n v="1"/>
    <s v="NA"/>
    <s v="NA"/>
    <n v="6"/>
    <n v="0"/>
    <n v="4824"/>
    <n v="0.45100000000000001"/>
    <n v="10"/>
    <s v="f"/>
    <n v="519"/>
    <n v="519"/>
    <n v="15118.43"/>
    <n v="15118.43"/>
    <n v="9480.9699999999993"/>
    <n v="5637.46"/>
    <n v="0"/>
    <n v="0"/>
    <n v="0"/>
    <d v="2016-05-01T00:00:00"/>
    <n v="261.01"/>
    <d v="2016-05-01T00:00:00"/>
    <n v="802002"/>
    <n v="1007624"/>
    <n v="10000"/>
    <n v="10000"/>
    <n v="10000"/>
    <x v="1"/>
    <n v="0.19289999999999999"/>
    <n v="261.01"/>
    <x v="5"/>
    <s v="E4"/>
    <s v="Campus advantage"/>
    <x v="9"/>
    <x v="2"/>
    <n v="84996"/>
    <s v="Not Verified"/>
    <x v="0"/>
    <x v="1"/>
    <x v="0"/>
    <s v="n"/>
    <s v="  Borrower added on 07/03/11 &gt; I need to have a medical procedure, not cosmetic, which is not covered by my health insurance.&lt;br/&gt;"/>
    <x v="6"/>
    <s v="Medical"/>
    <s v="787xx"/>
    <x v="3"/>
    <n v="16.21"/>
  </r>
  <r>
    <x v="14271"/>
    <n v="0"/>
    <d v="1997-08-01T00:00:00"/>
    <n v="2"/>
    <s v="NA"/>
    <s v="NA"/>
    <n v="11"/>
    <n v="0"/>
    <n v="20772"/>
    <n v="0.499"/>
    <n v="28"/>
    <s v="f"/>
    <n v="1122"/>
    <n v="1120"/>
    <n v="21574.26"/>
    <n v="21540.58"/>
    <n v="14878.42"/>
    <n v="6695.84"/>
    <n v="0"/>
    <n v="0"/>
    <n v="0"/>
    <d v="2016-05-01T00:00:00"/>
    <n v="378.88"/>
    <d v="2016-05-01T00:00:00"/>
    <n v="809779"/>
    <n v="1016636"/>
    <n v="16000"/>
    <n v="16000"/>
    <n v="15975"/>
    <x v="1"/>
    <n v="0.1479"/>
    <n v="378.88"/>
    <x v="3"/>
    <s v="C4"/>
    <s v="ILL DEPT OF CORRECTIONS"/>
    <x v="0"/>
    <x v="2"/>
    <n v="87000"/>
    <s v="Not Verified"/>
    <x v="0"/>
    <x v="1"/>
    <x v="0"/>
    <s v="n"/>
    <m/>
    <x v="2"/>
    <s v="COMBIINED"/>
    <s v="604xx"/>
    <x v="20"/>
    <n v="16.21"/>
  </r>
  <r>
    <x v="14272"/>
    <n v="0"/>
    <d v="1995-09-01T00:00:00"/>
    <n v="0"/>
    <s v="NA"/>
    <s v="NA"/>
    <n v="3"/>
    <n v="0"/>
    <n v="1048"/>
    <n v="0.30399999999999999"/>
    <n v="3"/>
    <s v="f"/>
    <n v="0"/>
    <n v="0"/>
    <n v="4505.7563749999999"/>
    <n v="4505.76"/>
    <n v="4000"/>
    <n v="505.76"/>
    <n v="0"/>
    <n v="0"/>
    <n v="0"/>
    <d v="2014-10-01T00:00:00"/>
    <n v="131.58000000000001"/>
    <d v="2014-10-01T00:00:00"/>
    <n v="890713"/>
    <n v="1107329"/>
    <n v="4000"/>
    <n v="4000"/>
    <n v="4000"/>
    <x v="0"/>
    <n v="7.9000000000000001E-2"/>
    <n v="125.17"/>
    <x v="0"/>
    <s v="A4"/>
    <s v="Interstate Hotels"/>
    <x v="4"/>
    <x v="0"/>
    <n v="45000"/>
    <s v="Source Verified"/>
    <x v="8"/>
    <x v="0"/>
    <x v="0"/>
    <s v="n"/>
    <s v="  Borrower added on 09/22/11 &gt; Will pay in full within a year.  Thank you !!&lt;br/&gt;"/>
    <x v="2"/>
    <s v="Debt Consolidation"/>
    <s v="921xx"/>
    <x v="8"/>
    <n v="16.21"/>
  </r>
  <r>
    <x v="14273"/>
    <n v="0"/>
    <d v="2005-07-01T00:00:00"/>
    <n v="0"/>
    <s v="NA"/>
    <s v="NA"/>
    <n v="9"/>
    <n v="0"/>
    <n v="10219"/>
    <n v="0.749"/>
    <n v="18"/>
    <s v="f"/>
    <n v="0"/>
    <n v="0"/>
    <n v="16461.875100000001"/>
    <n v="16461.88"/>
    <n v="15000"/>
    <n v="1461.88"/>
    <n v="0"/>
    <n v="0"/>
    <n v="0"/>
    <d v="2012-07-01T00:00:00"/>
    <n v="14214.57"/>
    <d v="2012-08-01T00:00:00"/>
    <n v="1059024"/>
    <n v="1290633"/>
    <n v="15000"/>
    <n v="15000"/>
    <n v="15000"/>
    <x v="1"/>
    <n v="0.17269999999999999"/>
    <n v="374.97"/>
    <x v="2"/>
    <s v="D3"/>
    <s v="COUNTRY VILLA HEALTH CARE NOVATO"/>
    <x v="3"/>
    <x v="1"/>
    <n v="75000"/>
    <s v="Not Verified"/>
    <x v="6"/>
    <x v="0"/>
    <x v="0"/>
    <s v="n"/>
    <s v="  Borrower added on 12/06/11 &gt; Payoff high interest loan&lt;br&gt;&lt;br&gt;  Borrower added on 12/16/11 &gt; Payoff credit cards&lt;br&gt;"/>
    <x v="6"/>
    <s v="Personal"/>
    <s v="945xx"/>
    <x v="8"/>
    <n v="16.21"/>
  </r>
  <r>
    <x v="14274"/>
    <n v="0"/>
    <d v="2002-08-01T00:00:00"/>
    <n v="0"/>
    <s v="NA"/>
    <s v="NA"/>
    <n v="8"/>
    <n v="0"/>
    <n v="11546"/>
    <n v="0.96199999999999997"/>
    <n v="11"/>
    <s v="f"/>
    <n v="0"/>
    <n v="0"/>
    <n v="17291.650010000001"/>
    <n v="17291.650000000001"/>
    <n v="14000"/>
    <n v="3291.65"/>
    <n v="0"/>
    <n v="0"/>
    <n v="0"/>
    <d v="2015-01-01T00:00:00"/>
    <n v="509.76"/>
    <d v="2014-12-01T00:00:00"/>
    <n v="1065681"/>
    <n v="1299792"/>
    <n v="14000"/>
    <n v="14000"/>
    <n v="14000"/>
    <x v="0"/>
    <n v="0.14269999999999999"/>
    <n v="480.33"/>
    <x v="3"/>
    <s v="C2"/>
    <s v="Raytheon"/>
    <x v="5"/>
    <x v="0"/>
    <n v="80000"/>
    <s v="Not Verified"/>
    <x v="6"/>
    <x v="0"/>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x v="2"/>
    <s v="Dept Consolidation"/>
    <s v="902xx"/>
    <x v="8"/>
    <n v="16.21"/>
  </r>
  <r>
    <x v="14275"/>
    <n v="0"/>
    <d v="1993-12-01T00:00:00"/>
    <n v="2"/>
    <n v="0"/>
    <n v="0"/>
    <n v="13"/>
    <n v="0"/>
    <n v="23442"/>
    <n v="0.42099999999999999"/>
    <n v="28"/>
    <s v="f"/>
    <n v="0"/>
    <n v="0"/>
    <n v="23388.131229999999"/>
    <n v="2000.98"/>
    <n v="20000"/>
    <n v="3388.13"/>
    <n v="0"/>
    <n v="0"/>
    <n v="0"/>
    <d v="2011-02-01T00:00:00"/>
    <n v="651.26"/>
    <d v="2012-09-01T00:00:00"/>
    <n v="223626"/>
    <n v="223476"/>
    <n v="20000"/>
    <n v="20000"/>
    <n v="1867.08"/>
    <x v="0"/>
    <n v="0.1046"/>
    <n v="649.67999999999995"/>
    <x v="1"/>
    <s v="B5"/>
    <s v="QUEST SOFTWARE"/>
    <x v="3"/>
    <x v="0"/>
    <n v="115500"/>
    <s v="Not Verified"/>
    <x v="40"/>
    <x v="0"/>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x v="2"/>
    <s v="The Final Hurdle"/>
    <s v="926xx"/>
    <x v="8"/>
    <n v="16.2"/>
  </r>
  <r>
    <x v="14276"/>
    <n v="0"/>
    <d v="2001-04-01T00:00:00"/>
    <n v="0"/>
    <s v="NA"/>
    <s v="NA"/>
    <n v="6"/>
    <n v="0"/>
    <n v="23509"/>
    <n v="0.54800000000000004"/>
    <n v="6"/>
    <s v="f"/>
    <n v="0"/>
    <n v="0"/>
    <n v="6460.2703609999999"/>
    <n v="6413.48"/>
    <n v="5500"/>
    <n v="960.27"/>
    <n v="0"/>
    <n v="0"/>
    <n v="0"/>
    <d v="2011-09-01T00:00:00"/>
    <n v="2417.02"/>
    <d v="2011-08-01T00:00:00"/>
    <n v="445480"/>
    <n v="544135"/>
    <n v="5500"/>
    <n v="5500"/>
    <n v="5461.6677769999997"/>
    <x v="0"/>
    <n v="0.12529999999999999"/>
    <n v="184.07"/>
    <x v="1"/>
    <s v="B5"/>
    <s v="AES Mantenance"/>
    <x v="3"/>
    <x v="0"/>
    <n v="30000"/>
    <s v="Not Verified"/>
    <x v="26"/>
    <x v="0"/>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x v="6"/>
    <s v="Honda 450"/>
    <s v="961xx"/>
    <x v="8"/>
    <n v="16.2"/>
  </r>
  <r>
    <x v="14277"/>
    <n v="0"/>
    <d v="2004-12-01T00:00:00"/>
    <n v="2"/>
    <s v="NA"/>
    <s v="NA"/>
    <n v="4"/>
    <n v="0"/>
    <n v="16626"/>
    <n v="0.91900000000000004"/>
    <n v="6"/>
    <s v="f"/>
    <n v="0"/>
    <n v="0"/>
    <n v="0"/>
    <n v="0"/>
    <n v="0"/>
    <n v="0"/>
    <n v="0"/>
    <n v="0"/>
    <n v="0"/>
    <m/>
    <n v="0"/>
    <d v="2016-05-01T00:00:00"/>
    <n v="454682"/>
    <n v="563309"/>
    <n v="6000"/>
    <n v="6000"/>
    <n v="5950"/>
    <x v="0"/>
    <n v="0.14610000000000001"/>
    <n v="206.86"/>
    <x v="2"/>
    <s v="D1"/>
    <s v="local 197"/>
    <x v="4"/>
    <x v="0"/>
    <n v="30000"/>
    <s v="Not Verified"/>
    <x v="38"/>
    <x v="2"/>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x v="2"/>
    <s v="personal"/>
    <s v="112xx"/>
    <x v="21"/>
    <n v="16.2"/>
  </r>
  <r>
    <x v="14278"/>
    <n v="0"/>
    <d v="2003-04-01T00:00:00"/>
    <n v="1"/>
    <n v="30"/>
    <s v="NA"/>
    <n v="12"/>
    <n v="0"/>
    <n v="7893"/>
    <n v="0.59299999999999997"/>
    <n v="30"/>
    <s v="f"/>
    <n v="0"/>
    <n v="0"/>
    <n v="7766.8615319999999"/>
    <n v="7677.24"/>
    <n v="6500"/>
    <n v="1266.8599999999999"/>
    <n v="0"/>
    <n v="0"/>
    <n v="0"/>
    <d v="2011-11-01T00:00:00"/>
    <n v="2893.29"/>
    <d v="2011-11-01T00:00:00"/>
    <n v="463976"/>
    <n v="581235"/>
    <n v="6500"/>
    <n v="6500"/>
    <n v="6425"/>
    <x v="0"/>
    <n v="0.13919999999999999"/>
    <n v="221.89"/>
    <x v="3"/>
    <s v="C4"/>
    <s v="American Property Management"/>
    <x v="3"/>
    <x v="0"/>
    <n v="24000"/>
    <s v="Not Verified"/>
    <x v="23"/>
    <x v="0"/>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x v="2"/>
    <s v="Payoff"/>
    <s v="852xx"/>
    <x v="33"/>
    <n v="16.2"/>
  </r>
  <r>
    <x v="14279"/>
    <n v="0"/>
    <d v="1995-07-01T00:00:00"/>
    <n v="0"/>
    <s v="NA"/>
    <s v="NA"/>
    <n v="12"/>
    <n v="0"/>
    <n v="83440"/>
    <n v="0.77800000000000002"/>
    <n v="28"/>
    <s v="f"/>
    <n v="0"/>
    <n v="0"/>
    <n v="5375.9284690000004"/>
    <n v="5291.93"/>
    <n v="4800"/>
    <n v="575.92999999999995"/>
    <n v="0"/>
    <n v="0"/>
    <n v="0"/>
    <d v="2013-04-01T00:00:00"/>
    <n v="172.47"/>
    <d v="2016-05-01T00:00:00"/>
    <n v="498915"/>
    <n v="640094"/>
    <n v="4800"/>
    <n v="4800"/>
    <n v="4725"/>
    <x v="0"/>
    <n v="7.51E-2"/>
    <n v="149.33000000000001"/>
    <x v="0"/>
    <s v="A4"/>
    <s v="Hansen Beverage Company"/>
    <x v="1"/>
    <x v="2"/>
    <n v="76500"/>
    <s v="Not Verified"/>
    <x v="24"/>
    <x v="0"/>
    <x v="0"/>
    <s v="n"/>
    <m/>
    <x v="6"/>
    <s v="Tax Loan"/>
    <s v="917xx"/>
    <x v="8"/>
    <n v="16.2"/>
  </r>
  <r>
    <x v="14280"/>
    <n v="0"/>
    <d v="1998-04-01T00:00:00"/>
    <n v="0"/>
    <s v="NA"/>
    <s v="NA"/>
    <n v="6"/>
    <n v="0"/>
    <n v="15851"/>
    <n v="0.24199999999999999"/>
    <n v="8"/>
    <s v="f"/>
    <n v="0"/>
    <n v="0"/>
    <n v="13209.94"/>
    <n v="13154.98"/>
    <n v="6673.53"/>
    <n v="1108.18"/>
    <n v="37.072934699999998"/>
    <n v="5391.16"/>
    <n v="970.14"/>
    <d v="2012-05-01T00:00:00"/>
    <n v="371.3"/>
    <d v="2016-05-01T00:00:00"/>
    <n v="551517"/>
    <n v="710724"/>
    <n v="12000"/>
    <n v="12000"/>
    <n v="11950"/>
    <x v="0"/>
    <n v="7.1400000000000005E-2"/>
    <n v="371.3"/>
    <x v="0"/>
    <s v="A3"/>
    <s v="michaels"/>
    <x v="11"/>
    <x v="2"/>
    <n v="30000"/>
    <s v="Source Verified"/>
    <x v="28"/>
    <x v="2"/>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x v="2"/>
    <s v="CCloan"/>
    <s v="871xx"/>
    <x v="36"/>
    <n v="16.2"/>
  </r>
  <r>
    <x v="14281"/>
    <n v="0"/>
    <d v="2000-04-01T00:00:00"/>
    <n v="0"/>
    <s v="NA"/>
    <s v="NA"/>
    <n v="8"/>
    <n v="0"/>
    <n v="23596"/>
    <n v="0.74"/>
    <n v="14"/>
    <s v="f"/>
    <n v="0"/>
    <n v="0"/>
    <n v="10189.66"/>
    <n v="10189.66"/>
    <n v="5037.43"/>
    <n v="5128.67"/>
    <n v="0"/>
    <n v="23.56"/>
    <n v="0"/>
    <d v="2012-09-01T00:00:00"/>
    <n v="485.26"/>
    <d v="2016-04-01T00:00:00"/>
    <n v="623531"/>
    <n v="799112"/>
    <n v="19500"/>
    <n v="19500"/>
    <n v="19500"/>
    <x v="1"/>
    <n v="0.1706"/>
    <n v="485.26"/>
    <x v="5"/>
    <s v="E4"/>
    <s v="NYC Department of Buildings"/>
    <x v="7"/>
    <x v="2"/>
    <n v="53200"/>
    <s v="Verified"/>
    <x v="27"/>
    <x v="2"/>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x v="2"/>
    <s v="consolidation"/>
    <s v="116xx"/>
    <x v="21"/>
    <n v="16.2"/>
  </r>
  <r>
    <x v="14282"/>
    <n v="0"/>
    <d v="1996-04-01T00:00:00"/>
    <n v="2"/>
    <s v="NA"/>
    <s v="NA"/>
    <n v="6"/>
    <n v="0"/>
    <n v="4383"/>
    <n v="0.27400000000000002"/>
    <n v="27"/>
    <s v="f"/>
    <n v="0"/>
    <n v="0"/>
    <n v="13694.574559999999"/>
    <n v="12838.68"/>
    <n v="13200"/>
    <n v="494.57"/>
    <n v="0"/>
    <n v="0"/>
    <n v="0"/>
    <d v="2011-09-01T00:00:00"/>
    <n v="10880.46"/>
    <d v="2011-09-01T00:00:00"/>
    <n v="634114"/>
    <n v="812370"/>
    <n v="21000"/>
    <n v="13200"/>
    <n v="12375"/>
    <x v="0"/>
    <n v="6.1699999999999998E-2"/>
    <n v="402.59"/>
    <x v="0"/>
    <s v="A3"/>
    <s v="DOD-US Army Corps of Engineers"/>
    <x v="0"/>
    <x v="2"/>
    <n v="88200"/>
    <s v="Verified"/>
    <x v="27"/>
    <x v="0"/>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x v="5"/>
    <s v="Medical"/>
    <s v="402xx"/>
    <x v="1"/>
    <n v="16.2"/>
  </r>
  <r>
    <x v="14283"/>
    <n v="0"/>
    <d v="2000-09-01T00:00:00"/>
    <n v="2"/>
    <n v="42"/>
    <s v="NA"/>
    <n v="6"/>
    <n v="0"/>
    <n v="1389"/>
    <n v="0.92600000000000005"/>
    <n v="15"/>
    <s v="f"/>
    <n v="0"/>
    <n v="0"/>
    <n v="2562.892793"/>
    <n v="2562.89"/>
    <n v="2100"/>
    <n v="462.89"/>
    <n v="0"/>
    <n v="0"/>
    <n v="0"/>
    <d v="2014-03-01T00:00:00"/>
    <n v="80.59"/>
    <d v="2016-05-01T00:00:00"/>
    <n v="682254"/>
    <n v="871393"/>
    <n v="2100"/>
    <n v="2100"/>
    <n v="2100"/>
    <x v="0"/>
    <n v="0.1343"/>
    <n v="71.2"/>
    <x v="3"/>
    <s v="C3"/>
    <s v="Daniels Trading"/>
    <x v="7"/>
    <x v="0"/>
    <n v="60000"/>
    <s v="Source Verified"/>
    <x v="12"/>
    <x v="0"/>
    <x v="0"/>
    <s v="n"/>
    <m/>
    <x v="6"/>
    <s v="Bills"/>
    <s v="606xx"/>
    <x v="20"/>
    <n v="16.2"/>
  </r>
  <r>
    <x v="14284"/>
    <n v="0"/>
    <d v="2001-03-01T00:00:00"/>
    <n v="1"/>
    <s v="NA"/>
    <s v="NA"/>
    <n v="13"/>
    <n v="0"/>
    <n v="5022"/>
    <n v="0.66600000000000004"/>
    <n v="26"/>
    <s v="f"/>
    <n v="0"/>
    <n v="0"/>
    <n v="1596.48"/>
    <n v="1596.48"/>
    <n v="1239.74"/>
    <n v="245.86"/>
    <n v="0"/>
    <n v="110.88"/>
    <n v="1.1399999999999999"/>
    <d v="2012-08-01T00:00:00"/>
    <n v="93.54"/>
    <d v="2013-02-01T00:00:00"/>
    <n v="711960"/>
    <n v="904973"/>
    <n v="3000"/>
    <n v="3000"/>
    <n v="3000"/>
    <x v="0"/>
    <n v="7.6600000000000001E-2"/>
    <n v="93.54"/>
    <x v="0"/>
    <s v="A5"/>
    <s v="Noco Corp."/>
    <x v="9"/>
    <x v="0"/>
    <n v="50000"/>
    <s v="Not Verified"/>
    <x v="7"/>
    <x v="2"/>
    <x v="1"/>
    <s v="n"/>
    <m/>
    <x v="7"/>
    <s v="Moving Loan"/>
    <s v="142xx"/>
    <x v="21"/>
    <n v="16.2"/>
  </r>
  <r>
    <x v="14285"/>
    <n v="0"/>
    <d v="2004-08-01T00:00:00"/>
    <n v="0"/>
    <s v="NA"/>
    <s v="NA"/>
    <n v="7"/>
    <n v="0"/>
    <n v="5301"/>
    <n v="0.96399999999999997"/>
    <n v="10"/>
    <s v="f"/>
    <n v="0"/>
    <n v="0"/>
    <n v="13917.940210000001"/>
    <n v="13917.94"/>
    <n v="10000"/>
    <n v="3917.94"/>
    <n v="0"/>
    <n v="0"/>
    <n v="0"/>
    <d v="2014-07-01T00:00:00"/>
    <n v="4707.01"/>
    <d v="2014-08-01T00:00:00"/>
    <n v="725778"/>
    <n v="921082"/>
    <n v="10000"/>
    <n v="10000"/>
    <n v="10000"/>
    <x v="1"/>
    <n v="0.16020000000000001"/>
    <n v="243.29"/>
    <x v="2"/>
    <s v="D5"/>
    <s v="Adil System"/>
    <x v="3"/>
    <x v="0"/>
    <n v="48000"/>
    <s v="Source Verified"/>
    <x v="2"/>
    <x v="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x v="2"/>
    <s v="Personal Loan"/>
    <s v="028xx"/>
    <x v="38"/>
    <n v="16.2"/>
  </r>
  <r>
    <x v="14286"/>
    <n v="1"/>
    <d v="2003-05-01T00:00:00"/>
    <n v="3"/>
    <n v="19"/>
    <s v="NA"/>
    <n v="5"/>
    <n v="0"/>
    <n v="3852"/>
    <n v="0.68799999999999994"/>
    <n v="14"/>
    <s v="f"/>
    <n v="0"/>
    <n v="0"/>
    <n v="850.74"/>
    <n v="850.74"/>
    <n v="420.72"/>
    <n v="430.02"/>
    <n v="0"/>
    <n v="0"/>
    <n v="0"/>
    <d v="2011-11-01T00:00:00"/>
    <n v="142.08000000000001"/>
    <d v="2016-05-01T00:00:00"/>
    <n v="747905"/>
    <n v="946899"/>
    <n v="6000"/>
    <n v="6000"/>
    <n v="6000"/>
    <x v="1"/>
    <n v="0.1479"/>
    <n v="142.08000000000001"/>
    <x v="3"/>
    <s v="C4"/>
    <s v="RTS Enterprise"/>
    <x v="1"/>
    <x v="0"/>
    <n v="40000"/>
    <s v="Source Verified"/>
    <x v="1"/>
    <x v="2"/>
    <x v="1"/>
    <s v="n"/>
    <m/>
    <x v="3"/>
    <s v="Small Business loan "/>
    <s v="244xx"/>
    <x v="22"/>
    <n v="16.2"/>
  </r>
  <r>
    <x v="14287"/>
    <n v="0"/>
    <d v="2007-12-01T00:00:00"/>
    <n v="2"/>
    <s v="NA"/>
    <s v="NA"/>
    <n v="7"/>
    <n v="0"/>
    <n v="2476"/>
    <n v="0.71599999999999997"/>
    <n v="9"/>
    <s v="f"/>
    <n v="0"/>
    <n v="0"/>
    <n v="2492.5792219999998"/>
    <n v="2492.58"/>
    <n v="2200"/>
    <n v="292.58"/>
    <n v="0"/>
    <n v="0"/>
    <n v="0"/>
    <d v="2012-06-01T00:00:00"/>
    <n v="1656.55"/>
    <d v="2016-05-01T00:00:00"/>
    <n v="753902"/>
    <n v="945909"/>
    <n v="2200"/>
    <n v="2200"/>
    <n v="2200"/>
    <x v="0"/>
    <n v="0.15229999999999999"/>
    <n v="76.52"/>
    <x v="3"/>
    <s v="C5"/>
    <s v="Heald College"/>
    <x v="1"/>
    <x v="0"/>
    <n v="30000"/>
    <s v="Source Verified"/>
    <x v="1"/>
    <x v="0"/>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x v="2"/>
    <s v="Debt Conso"/>
    <s v="950xx"/>
    <x v="8"/>
    <n v="16.2"/>
  </r>
  <r>
    <x v="14288"/>
    <n v="0"/>
    <d v="1997-12-01T00:00:00"/>
    <n v="0"/>
    <s v="NA"/>
    <s v="NA"/>
    <n v="7"/>
    <n v="0"/>
    <n v="10792"/>
    <n v="0.69599999999999995"/>
    <n v="23"/>
    <s v="f"/>
    <n v="0"/>
    <n v="0"/>
    <n v="14179.9552"/>
    <n v="13884.54"/>
    <n v="12000"/>
    <n v="2179.96"/>
    <n v="0"/>
    <n v="0"/>
    <n v="0"/>
    <d v="2013-07-01T00:00:00"/>
    <n v="9067.01"/>
    <d v="2016-05-01T00:00:00"/>
    <n v="792574"/>
    <n v="997001"/>
    <n v="12000"/>
    <n v="12000"/>
    <n v="11750"/>
    <x v="1"/>
    <n v="0.1242"/>
    <n v="269.49"/>
    <x v="1"/>
    <s v="B4"/>
    <s v="Kum &amp; Go"/>
    <x v="6"/>
    <x v="2"/>
    <n v="39481"/>
    <s v="Not Verified"/>
    <x v="4"/>
    <x v="0"/>
    <x v="0"/>
    <s v="n"/>
    <s v="  Borrower added on 11/07/11 &gt; I would like to consolidate my credit cards into one monthly bill.&lt;br/&gt;"/>
    <x v="2"/>
    <s v="Pay off credit cards"/>
    <s v="658xx"/>
    <x v="25"/>
    <n v="16.2"/>
  </r>
  <r>
    <x v="14289"/>
    <n v="0"/>
    <d v="2008-02-01T00:00:00"/>
    <n v="3"/>
    <s v="NA"/>
    <s v="NA"/>
    <n v="5"/>
    <n v="0"/>
    <n v="4285"/>
    <n v="0.51600000000000001"/>
    <n v="7"/>
    <s v="f"/>
    <n v="0"/>
    <n v="0"/>
    <n v="2635.2721139999999"/>
    <n v="2635.27"/>
    <n v="2300"/>
    <n v="335.27"/>
    <n v="0"/>
    <n v="0"/>
    <n v="0"/>
    <d v="2012-09-01T00:00:00"/>
    <n v="1584.33"/>
    <d v="2012-09-01T00:00:00"/>
    <n v="795797"/>
    <n v="1000560"/>
    <n v="2300"/>
    <n v="2300"/>
    <n v="2300"/>
    <x v="0"/>
    <n v="0.1479"/>
    <n v="79.5"/>
    <x v="3"/>
    <s v="C4"/>
    <s v="US Air Force"/>
    <x v="2"/>
    <x v="0"/>
    <n v="30000"/>
    <s v="Source Verified"/>
    <x v="5"/>
    <x v="0"/>
    <x v="0"/>
    <s v="n"/>
    <m/>
    <x v="2"/>
    <s v="School/Credit Card"/>
    <s v="857xx"/>
    <x v="33"/>
    <n v="16.2"/>
  </r>
  <r>
    <x v="14290"/>
    <n v="0"/>
    <d v="2004-10-01T00:00:00"/>
    <n v="0"/>
    <s v="NA"/>
    <s v="NA"/>
    <n v="6"/>
    <n v="0"/>
    <n v="13083"/>
    <n v="0.66700000000000004"/>
    <n v="9"/>
    <s v="f"/>
    <n v="0"/>
    <n v="0"/>
    <n v="15873.06"/>
    <n v="15873.06"/>
    <n v="12200"/>
    <n v="3673.06"/>
    <n v="0"/>
    <n v="0"/>
    <n v="0"/>
    <d v="2015-02-01T00:00:00"/>
    <n v="4758.68"/>
    <d v="2016-03-01T00:00:00"/>
    <n v="826564"/>
    <n v="1035442"/>
    <n v="12200"/>
    <n v="12200"/>
    <n v="12200"/>
    <x v="1"/>
    <n v="0.11990000000000001"/>
    <n v="271.33"/>
    <x v="1"/>
    <s v="B5"/>
    <s v="ShopIgniter, Inc"/>
    <x v="3"/>
    <x v="0"/>
    <n v="54000"/>
    <s v="Source Verified"/>
    <x v="0"/>
    <x v="0"/>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x v="0"/>
    <s v="1FBUSA Credit Card Refinance"/>
    <s v="972xx"/>
    <x v="31"/>
    <n v="16.2"/>
  </r>
  <r>
    <x v="14291"/>
    <n v="0"/>
    <d v="1997-09-01T00:00:00"/>
    <n v="1"/>
    <n v="36"/>
    <s v="NA"/>
    <n v="7"/>
    <n v="0"/>
    <n v="1760"/>
    <n v="0.8"/>
    <n v="27"/>
    <s v="f"/>
    <n v="0"/>
    <n v="0"/>
    <n v="6277.3386060000003"/>
    <n v="6277.34"/>
    <n v="5000"/>
    <n v="1277.3399999999999"/>
    <n v="0"/>
    <n v="0"/>
    <n v="0"/>
    <d v="2014-06-01T00:00:00"/>
    <n v="128.44"/>
    <d v="2014-06-01T00:00:00"/>
    <n v="830001"/>
    <n v="1039140"/>
    <n v="5000"/>
    <n v="5000"/>
    <n v="5000"/>
    <x v="0"/>
    <n v="0.15620000000000001"/>
    <n v="174.85"/>
    <x v="2"/>
    <s v="D1"/>
    <s v="MANG"/>
    <x v="0"/>
    <x v="0"/>
    <n v="72000"/>
    <s v="Source Verified"/>
    <x v="0"/>
    <x v="0"/>
    <x v="0"/>
    <s v="n"/>
    <s v="  Borrower added on 07/25/11 &gt; Plan to pay my visa cards. I have been in my job for more then 16 years, I do have good credit.&lt;br/&gt;"/>
    <x v="2"/>
    <s v="citi visa/ paioner loan"/>
    <s v="019xx"/>
    <x v="26"/>
    <n v="16.2"/>
  </r>
  <r>
    <x v="14292"/>
    <n v="0"/>
    <d v="2002-10-01T00:00:00"/>
    <n v="2"/>
    <s v="NA"/>
    <s v="NA"/>
    <n v="11"/>
    <n v="0"/>
    <n v="5070"/>
    <n v="0.20899999999999999"/>
    <n v="14"/>
    <s v="f"/>
    <n v="0"/>
    <n v="0"/>
    <n v="3514.8"/>
    <n v="3514.8"/>
    <n v="2629.94"/>
    <n v="651.58000000000004"/>
    <n v="0"/>
    <n v="233.28"/>
    <n v="7.848299999"/>
    <d v="2013-08-01T00:00:00"/>
    <n v="137.49"/>
    <d v="2014-01-01T00:00:00"/>
    <n v="850126"/>
    <n v="1061914"/>
    <n v="4200"/>
    <n v="4200"/>
    <n v="4200"/>
    <x v="0"/>
    <n v="0.1099"/>
    <n v="137.49"/>
    <x v="1"/>
    <s v="B3"/>
    <s v="Illinois Appellate Court"/>
    <x v="1"/>
    <x v="0"/>
    <n v="60000"/>
    <s v="Source Verified"/>
    <x v="3"/>
    <x v="2"/>
    <x v="1"/>
    <s v="n"/>
    <s v="  Borrower added on 08/12/11 &gt; I'm a recent law school grad who had to put more on my credit cards than I would've liked while in school.  I'm now gainfully employed and would like to pay them all off in one fell swoop.  Repayment will not be an issue.&lt;br/&gt;"/>
    <x v="2"/>
    <s v="Paying off my credit cards"/>
    <s v="628xx"/>
    <x v="20"/>
    <n v="16.2"/>
  </r>
  <r>
    <x v="14293"/>
    <n v="0"/>
    <d v="1963-10-01T00:00:00"/>
    <n v="0"/>
    <s v="NA"/>
    <s v="NA"/>
    <n v="10"/>
    <n v="0"/>
    <n v="1651"/>
    <n v="3.3000000000000002E-2"/>
    <n v="21"/>
    <s v="f"/>
    <n v="0"/>
    <n v="0"/>
    <n v="7974.4037399999997"/>
    <n v="7974.4"/>
    <n v="7500"/>
    <n v="474.4"/>
    <n v="0"/>
    <n v="0"/>
    <n v="0"/>
    <d v="2013-03-01T00:00:00"/>
    <n v="4136.21"/>
    <d v="2014-06-01T00:00:00"/>
    <n v="860544"/>
    <n v="1073358"/>
    <n v="7500"/>
    <n v="7500"/>
    <n v="7500"/>
    <x v="0"/>
    <n v="5.4199999999999998E-2"/>
    <n v="226.2"/>
    <x v="0"/>
    <s v="A1"/>
    <m/>
    <x v="8"/>
    <x v="1"/>
    <n v="40000"/>
    <s v="Verified"/>
    <x v="8"/>
    <x v="0"/>
    <x v="0"/>
    <s v="n"/>
    <s v="  Borrower added on 08/24/11 &gt; Great Credit History!&lt;br/&gt;"/>
    <x v="2"/>
    <s v="Debt Consolidation"/>
    <s v="750xx"/>
    <x v="3"/>
    <n v="16.2"/>
  </r>
  <r>
    <x v="14294"/>
    <n v="0"/>
    <d v="2005-06-01T00:00:00"/>
    <n v="1"/>
    <s v="NA"/>
    <s v="NA"/>
    <n v="5"/>
    <n v="0"/>
    <n v="4730"/>
    <n v="0.81599999999999995"/>
    <n v="8"/>
    <s v="f"/>
    <n v="0"/>
    <n v="0"/>
    <n v="6766.1299980000003"/>
    <n v="6766.13"/>
    <n v="5500"/>
    <n v="1266.1300000000001"/>
    <n v="0"/>
    <n v="0"/>
    <n v="0"/>
    <d v="2014-09-01T00:00:00"/>
    <n v="198.14"/>
    <d v="2016-05-01T00:00:00"/>
    <n v="872396"/>
    <n v="1086589"/>
    <n v="5500"/>
    <n v="5500"/>
    <n v="5500"/>
    <x v="0"/>
    <n v="0.1399"/>
    <n v="187.96"/>
    <x v="3"/>
    <s v="C3"/>
    <s v="Check City"/>
    <x v="4"/>
    <x v="0"/>
    <n v="24000"/>
    <s v="Not Verified"/>
    <x v="8"/>
    <x v="0"/>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x v="2"/>
    <s v="Debt payoff"/>
    <s v="891xx"/>
    <x v="34"/>
    <n v="16.2"/>
  </r>
  <r>
    <x v="14295"/>
    <n v="0"/>
    <d v="1993-01-01T00:00:00"/>
    <n v="0"/>
    <n v="58"/>
    <s v="NA"/>
    <n v="9"/>
    <n v="0"/>
    <n v="9060"/>
    <n v="0.63800000000000001"/>
    <n v="20"/>
    <s v="f"/>
    <n v="0"/>
    <n v="0"/>
    <n v="11431.11613"/>
    <n v="11431.12"/>
    <n v="10000"/>
    <n v="1431.12"/>
    <n v="0"/>
    <n v="0"/>
    <n v="0"/>
    <d v="2014-10-01T00:00:00"/>
    <n v="325.29000000000002"/>
    <d v="2016-05-01T00:00:00"/>
    <n v="888866"/>
    <n v="1105252"/>
    <n v="10000"/>
    <n v="10000"/>
    <n v="10000"/>
    <x v="0"/>
    <n v="8.8999999999999996E-2"/>
    <n v="317.54000000000002"/>
    <x v="0"/>
    <s v="A5"/>
    <s v="village supermarket, inc"/>
    <x v="0"/>
    <x v="1"/>
    <n v="52000"/>
    <s v="Not Verified"/>
    <x v="8"/>
    <x v="0"/>
    <x v="0"/>
    <s v="n"/>
    <s v="  Borrower added on 09/18/11 &gt; I have old doctor bills that need to be paid and I owe someone money that helped me when I needed it&lt;br/&gt; Borrower added on 09/19/11 &gt; On October 21st I will be with the same job for 30yrs. I make all of my payments on time&lt;br/&gt;"/>
    <x v="6"/>
    <s v="debts"/>
    <s v="079xx"/>
    <x v="0"/>
    <n v="16.2"/>
  </r>
  <r>
    <x v="14296"/>
    <n v="0"/>
    <d v="1997-11-01T00:00:00"/>
    <n v="0"/>
    <s v="NA"/>
    <s v="NA"/>
    <n v="21"/>
    <n v="0"/>
    <n v="27852"/>
    <n v="0.58799999999999997"/>
    <n v="33"/>
    <s v="f"/>
    <n v="0"/>
    <n v="0"/>
    <n v="13252.191510000001"/>
    <n v="12869.96"/>
    <n v="13000"/>
    <n v="252.19"/>
    <n v="0"/>
    <n v="0"/>
    <n v="0"/>
    <d v="2011-12-01T00:00:00"/>
    <n v="12824.44"/>
    <d v="2016-05-01T00:00:00"/>
    <n v="971337"/>
    <n v="1193062"/>
    <n v="13000"/>
    <n v="13000"/>
    <n v="12625"/>
    <x v="0"/>
    <n v="0.1171"/>
    <n v="429.99"/>
    <x v="1"/>
    <s v="B3"/>
    <s v="Department of Defense - NAVSEA"/>
    <x v="10"/>
    <x v="0"/>
    <n v="83195"/>
    <s v="Verified"/>
    <x v="9"/>
    <x v="0"/>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x v="2"/>
    <s v="Goodbye Evil, High Interest CC Debt"/>
    <s v="080xx"/>
    <x v="0"/>
    <n v="16.2"/>
  </r>
  <r>
    <x v="14297"/>
    <n v="0"/>
    <d v="1995-12-01T00:00:00"/>
    <n v="2"/>
    <s v="NA"/>
    <s v="NA"/>
    <n v="11"/>
    <n v="0"/>
    <n v="6613"/>
    <n v="0.35399999999999998"/>
    <n v="30"/>
    <s v="f"/>
    <n v="0"/>
    <n v="0"/>
    <n v="12114.84"/>
    <n v="12064.45"/>
    <n v="5685.04"/>
    <n v="3445.27"/>
    <n v="0"/>
    <n v="2984.53"/>
    <n v="533.90340000000003"/>
    <d v="2013-11-01T00:00:00"/>
    <n v="397.77"/>
    <d v="2014-03-01T00:00:00"/>
    <n v="1026434"/>
    <n v="1255617"/>
    <n v="18000"/>
    <n v="18000"/>
    <n v="17925"/>
    <x v="1"/>
    <n v="0.1171"/>
    <n v="397.77"/>
    <x v="1"/>
    <s v="B3"/>
    <s v="Hanna  Campbell  and  Powell  LLP"/>
    <x v="6"/>
    <x v="2"/>
    <n v="60000"/>
    <s v="Not Verified"/>
    <x v="4"/>
    <x v="2"/>
    <x v="1"/>
    <s v="n"/>
    <s v="  Borrower added on 11/16/11 &gt; I am simply looking to consolidate all of my credit card debt, obtain a lower interest rate and pay the debt off sooner. &lt;br&gt;"/>
    <x v="2"/>
    <s v="Debt Consolidation"/>
    <s v="442xx"/>
    <x v="6"/>
    <n v="16.2"/>
  </r>
  <r>
    <x v="14298"/>
    <n v="0"/>
    <d v="2003-08-01T00:00:00"/>
    <n v="4"/>
    <s v="NA"/>
    <s v="NA"/>
    <n v="12"/>
    <n v="0"/>
    <n v="4590"/>
    <n v="0.215"/>
    <n v="31"/>
    <s v="f"/>
    <n v="0"/>
    <n v="0"/>
    <n v="22661.16257"/>
    <n v="22632.26"/>
    <n v="19600"/>
    <n v="3061.16"/>
    <n v="0"/>
    <n v="0"/>
    <n v="0"/>
    <d v="2014-07-01T00:00:00"/>
    <n v="3727.25"/>
    <d v="2016-04-01T00:00:00"/>
    <n v="1035859"/>
    <n v="1265496"/>
    <n v="19600"/>
    <n v="19600"/>
    <n v="19575"/>
    <x v="0"/>
    <n v="9.9099999999999994E-2"/>
    <n v="631.61"/>
    <x v="1"/>
    <s v="B1"/>
    <s v="Hard rock"/>
    <x v="2"/>
    <x v="2"/>
    <n v="60000"/>
    <s v="Verified"/>
    <x v="4"/>
    <x v="0"/>
    <x v="0"/>
    <s v="n"/>
    <s v="  Borrower added on 11/22/11 &gt; Pays monthly bills on time &lt;br&gt;"/>
    <x v="9"/>
    <s v="Personal"/>
    <s v="333xx"/>
    <x v="5"/>
    <n v="16.2"/>
  </r>
  <r>
    <x v="14299"/>
    <n v="0"/>
    <d v="1999-05-01T00:00:00"/>
    <n v="1"/>
    <s v="NA"/>
    <n v="113"/>
    <n v="5"/>
    <n v="1"/>
    <n v="13224"/>
    <n v="0.96499999999999997"/>
    <n v="9"/>
    <s v="f"/>
    <n v="0"/>
    <n v="0"/>
    <n v="29186.011989999999"/>
    <n v="29186.01"/>
    <n v="20000"/>
    <n v="9186.01"/>
    <n v="0"/>
    <n v="0"/>
    <n v="0"/>
    <d v="2014-12-01T00:00:00"/>
    <n v="10874.91"/>
    <d v="2015-06-01T00:00:00"/>
    <n v="1038010"/>
    <n v="1267918"/>
    <n v="20000"/>
    <n v="20000"/>
    <n v="20000"/>
    <x v="1"/>
    <n v="0.19420000000000001"/>
    <n v="523.45000000000005"/>
    <x v="5"/>
    <s v="E3"/>
    <s v="Shoppers"/>
    <x v="0"/>
    <x v="2"/>
    <n v="48000"/>
    <s v="Verified"/>
    <x v="6"/>
    <x v="0"/>
    <x v="0"/>
    <s v="n"/>
    <s v="  Borrower added on 11/22/11 &gt; I would like to pay off credit cards and taxes.&lt;br&gt;"/>
    <x v="2"/>
    <s v="Debt consolidation"/>
    <s v="173xx"/>
    <x v="9"/>
    <n v="16.2"/>
  </r>
  <r>
    <x v="14300"/>
    <n v="0"/>
    <d v="2004-01-01T00:00:00"/>
    <n v="0"/>
    <n v="34"/>
    <s v="NA"/>
    <n v="11"/>
    <n v="0"/>
    <n v="5989"/>
    <n v="0.54900000000000004"/>
    <n v="15"/>
    <s v="f"/>
    <n v="0"/>
    <n v="0"/>
    <n v="3554.053821"/>
    <n v="3554.05"/>
    <n v="3000"/>
    <n v="554.04999999999995"/>
    <n v="0"/>
    <n v="0"/>
    <n v="0"/>
    <d v="2014-02-01T00:00:00"/>
    <n v="1057.1500000000001"/>
    <d v="2016-04-01T00:00:00"/>
    <n v="1040578"/>
    <n v="1270557"/>
    <n v="3000"/>
    <n v="3000"/>
    <n v="3000"/>
    <x v="0"/>
    <n v="0.1242"/>
    <n v="100.25"/>
    <x v="1"/>
    <s v="B4"/>
    <s v="bette&amp;cring llc"/>
    <x v="7"/>
    <x v="0"/>
    <n v="75500"/>
    <s v="Not Verified"/>
    <x v="4"/>
    <x v="0"/>
    <x v="0"/>
    <s v="n"/>
    <m/>
    <x v="2"/>
    <s v="Debt Consolidation Loan"/>
    <s v="133xx"/>
    <x v="21"/>
    <n v="16.2"/>
  </r>
  <r>
    <x v="14301"/>
    <n v="0"/>
    <d v="2003-10-01T00:00:00"/>
    <n v="0"/>
    <s v="NA"/>
    <s v="NA"/>
    <n v="7"/>
    <n v="0"/>
    <n v="18810"/>
    <n v="0.97"/>
    <n v="14"/>
    <s v="f"/>
    <n v="3796"/>
    <n v="3791"/>
    <n v="30487.23"/>
    <n v="30452.66"/>
    <n v="18204.43"/>
    <n v="12282.8"/>
    <n v="0"/>
    <n v="0"/>
    <n v="0"/>
    <d v="2016-05-01T00:00:00"/>
    <n v="575.79"/>
    <d v="2016-05-01T00:00:00"/>
    <n v="1058974"/>
    <n v="1290577"/>
    <n v="22000"/>
    <n v="22000"/>
    <n v="21975"/>
    <x v="1"/>
    <n v="0.19420000000000001"/>
    <n v="575.79"/>
    <x v="5"/>
    <s v="E3"/>
    <s v="Rolf Jensen &amp; Associates"/>
    <x v="9"/>
    <x v="0"/>
    <n v="82500"/>
    <s v="Verified"/>
    <x v="6"/>
    <x v="1"/>
    <x v="0"/>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x v="2"/>
    <s v="Debt Consolidation Loan"/>
    <s v="852xx"/>
    <x v="33"/>
    <n v="16.2"/>
  </r>
  <r>
    <x v="14302"/>
    <n v="0"/>
    <d v="1996-09-01T00:00:00"/>
    <n v="2"/>
    <n v="72"/>
    <s v="NA"/>
    <n v="15"/>
    <n v="0"/>
    <n v="14582"/>
    <n v="0.74399999999999999"/>
    <n v="27"/>
    <s v="f"/>
    <n v="0"/>
    <n v="0"/>
    <n v="13686.18965"/>
    <n v="13686.19"/>
    <n v="12000"/>
    <n v="1686.19"/>
    <n v="0"/>
    <n v="0"/>
    <n v="0"/>
    <d v="2013-03-01T00:00:00"/>
    <n v="7995.07"/>
    <d v="2013-04-01T00:00:00"/>
    <n v="1063564"/>
    <n v="1296115"/>
    <n v="12000"/>
    <n v="12000"/>
    <n v="12000"/>
    <x v="0"/>
    <n v="0.13489999999999999"/>
    <n v="407.17"/>
    <x v="3"/>
    <s v="C1"/>
    <s v="Kraft Foods"/>
    <x v="0"/>
    <x v="2"/>
    <n v="40000"/>
    <s v="Verified"/>
    <x v="6"/>
    <x v="0"/>
    <x v="0"/>
    <s v="n"/>
    <s v="  Borrower added on 12/09/11 &gt; Credit Card Payoff&lt;br&gt;"/>
    <x v="2"/>
    <s v="Debt Consolidation"/>
    <s v="729xx"/>
    <x v="14"/>
    <n v="16.2"/>
  </r>
  <r>
    <x v="14303"/>
    <n v="0"/>
    <d v="1993-09-01T00:00:00"/>
    <n v="1"/>
    <s v="NA"/>
    <s v="NA"/>
    <n v="19"/>
    <n v="0"/>
    <n v="48787"/>
    <n v="0.183"/>
    <n v="62"/>
    <s v="f"/>
    <n v="0"/>
    <n v="0"/>
    <n v="28772.54999"/>
    <n v="28210.16"/>
    <n v="25000"/>
    <n v="3772.55"/>
    <n v="0"/>
    <n v="0"/>
    <n v="0"/>
    <d v="2011-09-01T00:00:00"/>
    <n v="13050.31"/>
    <d v="2013-09-01T00:00:00"/>
    <n v="470418"/>
    <n v="593735"/>
    <n v="25000"/>
    <n v="25000"/>
    <n v="24563.16215"/>
    <x v="0"/>
    <n v="0.1183"/>
    <n v="828.35"/>
    <x v="1"/>
    <s v="B3"/>
    <s v="Henry Ford Health Systems"/>
    <x v="0"/>
    <x v="2"/>
    <n v="130000"/>
    <s v="Verified"/>
    <x v="23"/>
    <x v="0"/>
    <x v="0"/>
    <s v="n"/>
    <s v="  Borrower added on 12/23/09 &gt; I'm looking to consolidate some debt as well as help my son out with his last year of law school.&lt;br/&gt;"/>
    <x v="2"/>
    <s v="Consolidating debt and helping son with school for his last year"/>
    <s v="481xx"/>
    <x v="29"/>
    <n v="16.190000000000001"/>
  </r>
  <r>
    <x v="14304"/>
    <n v="0"/>
    <d v="1995-11-01T00:00:00"/>
    <n v="0"/>
    <s v="NA"/>
    <s v="NA"/>
    <n v="12"/>
    <n v="0"/>
    <n v="18293"/>
    <n v="0.43099999999999999"/>
    <n v="23"/>
    <s v="f"/>
    <n v="0"/>
    <n v="0"/>
    <n v="19347.36563"/>
    <n v="19318.91"/>
    <n v="17000"/>
    <n v="2347.37"/>
    <n v="0"/>
    <n v="0"/>
    <n v="0"/>
    <d v="2012-01-01T00:00:00"/>
    <n v="7824.17"/>
    <d v="2016-05-01T00:00:00"/>
    <n v="490988"/>
    <n v="627202"/>
    <n v="17000"/>
    <n v="17000"/>
    <n v="16975"/>
    <x v="0"/>
    <n v="0.10249999999999999"/>
    <n v="550.54999999999995"/>
    <x v="1"/>
    <s v="B2"/>
    <s v="Brown University"/>
    <x v="3"/>
    <x v="2"/>
    <n v="83000"/>
    <s v="Not Verified"/>
    <x v="17"/>
    <x v="0"/>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x v="4"/>
    <s v="Roof"/>
    <s v="029xx"/>
    <x v="38"/>
    <n v="16.190000000000001"/>
  </r>
  <r>
    <x v="14305"/>
    <n v="0"/>
    <d v="2004-09-01T00:00:00"/>
    <n v="1"/>
    <s v="NA"/>
    <s v="NA"/>
    <n v="8"/>
    <n v="0"/>
    <n v="3621"/>
    <n v="0.34799999999999998"/>
    <n v="13"/>
    <s v="f"/>
    <n v="0"/>
    <n v="0"/>
    <n v="13303.66316"/>
    <n v="13182.72"/>
    <n v="11000"/>
    <n v="2303.66"/>
    <n v="0"/>
    <n v="0"/>
    <n v="0"/>
    <d v="2012-12-01T00:00:00"/>
    <n v="2191.4899999999998"/>
    <d v="2016-05-01T00:00:00"/>
    <n v="504551"/>
    <n v="649719"/>
    <n v="11000"/>
    <n v="11000"/>
    <n v="10900"/>
    <x v="0"/>
    <n v="0.13109999999999999"/>
    <n v="371.2"/>
    <x v="3"/>
    <s v="C2"/>
    <s v="Columbia University Medical Center"/>
    <x v="9"/>
    <x v="0"/>
    <n v="50985"/>
    <s v="Not Verified"/>
    <x v="24"/>
    <x v="0"/>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x v="2"/>
    <s v="The Light At The End of the Tunnel"/>
    <s v="076xx"/>
    <x v="0"/>
    <n v="16.190000000000001"/>
  </r>
  <r>
    <x v="14306"/>
    <n v="1"/>
    <d v="2003-05-01T00:00:00"/>
    <n v="0"/>
    <n v="23"/>
    <s v="NA"/>
    <n v="18"/>
    <n v="0"/>
    <n v="14412"/>
    <n v="0.7"/>
    <n v="32"/>
    <s v="f"/>
    <n v="0"/>
    <n v="0"/>
    <n v="17753.209459999998"/>
    <n v="17723.62"/>
    <n v="15000"/>
    <n v="2753.21"/>
    <n v="0"/>
    <n v="0"/>
    <n v="0"/>
    <d v="2012-03-01T00:00:00"/>
    <n v="7091.44"/>
    <d v="2016-05-01T00:00:00"/>
    <n v="507560"/>
    <n v="654648"/>
    <n v="15000"/>
    <n v="15000"/>
    <n v="14975"/>
    <x v="0"/>
    <n v="0.1348"/>
    <n v="508.87"/>
    <x v="3"/>
    <s v="C3"/>
    <s v="Pfizer"/>
    <x v="3"/>
    <x v="0"/>
    <n v="51000"/>
    <s v="Verified"/>
    <x v="24"/>
    <x v="0"/>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x v="2"/>
    <s v="Credit Cards"/>
    <s v="105xx"/>
    <x v="21"/>
    <n v="16.190000000000001"/>
  </r>
  <r>
    <x v="14307"/>
    <n v="0"/>
    <d v="1995-09-01T00:00:00"/>
    <n v="0"/>
    <s v="NA"/>
    <n v="115"/>
    <n v="9"/>
    <n v="1"/>
    <n v="8488"/>
    <n v="0.33700000000000002"/>
    <n v="21"/>
    <s v="f"/>
    <n v="0"/>
    <n v="0"/>
    <n v="20436.655030000002"/>
    <n v="19775.96"/>
    <n v="16749.990000000002"/>
    <n v="3686.67"/>
    <n v="0"/>
    <n v="0"/>
    <n v="0"/>
    <d v="2012-01-01T00:00:00"/>
    <n v="13180.03"/>
    <d v="2012-02-01T00:00:00"/>
    <n v="524860"/>
    <n v="679127"/>
    <n v="16750"/>
    <n v="16750"/>
    <n v="16436.13982"/>
    <x v="1"/>
    <n v="0.15579999999999999"/>
    <n v="403.6"/>
    <x v="2"/>
    <s v="D3"/>
    <s v="CSC"/>
    <x v="2"/>
    <x v="2"/>
    <n v="75000"/>
    <s v="Verified"/>
    <x v="35"/>
    <x v="0"/>
    <x v="0"/>
    <s v="n"/>
    <m/>
    <x v="0"/>
    <s v="Consolidation"/>
    <s v="150xx"/>
    <x v="9"/>
    <n v="16.190000000000001"/>
  </r>
  <r>
    <x v="14308"/>
    <n v="0"/>
    <d v="1998-11-01T00:00:00"/>
    <n v="2"/>
    <s v="NA"/>
    <s v="NA"/>
    <n v="5"/>
    <n v="0"/>
    <n v="27443"/>
    <n v="0.85799999999999998"/>
    <n v="27"/>
    <s v="f"/>
    <n v="0"/>
    <n v="0"/>
    <n v="30995.980070000001"/>
    <n v="28872.46"/>
    <n v="20800"/>
    <n v="10195.98"/>
    <n v="0"/>
    <n v="0"/>
    <n v="0"/>
    <d v="2014-12-01T00:00:00"/>
    <n v="8167.86"/>
    <d v="2016-01-01T00:00:00"/>
    <n v="594768"/>
    <n v="763692"/>
    <n v="22750"/>
    <n v="20800"/>
    <n v="19375"/>
    <x v="1"/>
    <n v="0.15210000000000001"/>
    <n v="497.13"/>
    <x v="2"/>
    <s v="D2"/>
    <s v="AM Skier Agency"/>
    <x v="10"/>
    <x v="0"/>
    <n v="43000"/>
    <s v="Verified"/>
    <x v="19"/>
    <x v="0"/>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x v="2"/>
    <s v="Debt Consolidation"/>
    <s v="127xx"/>
    <x v="21"/>
    <n v="16.190000000000001"/>
  </r>
  <r>
    <x v="14309"/>
    <n v="0"/>
    <d v="1993-09-01T00:00:00"/>
    <n v="0"/>
    <n v="24"/>
    <s v="NA"/>
    <n v="16"/>
    <n v="0"/>
    <n v="42852"/>
    <n v="0.624"/>
    <n v="30"/>
    <s v="f"/>
    <n v="0"/>
    <n v="0"/>
    <n v="14518.741889999999"/>
    <n v="14518.74"/>
    <n v="12500"/>
    <n v="2018.74"/>
    <n v="0"/>
    <n v="0"/>
    <n v="0"/>
    <d v="2013-12-01T00:00:00"/>
    <n v="439.78"/>
    <d v="2016-04-01T00:00:00"/>
    <n v="619607"/>
    <n v="794157"/>
    <n v="12500"/>
    <n v="12500"/>
    <n v="12500"/>
    <x v="0"/>
    <n v="9.9900000000000003E-2"/>
    <n v="403.29"/>
    <x v="1"/>
    <s v="B4"/>
    <s v="Advent"/>
    <x v="4"/>
    <x v="0"/>
    <n v="130000"/>
    <s v="Source Verified"/>
    <x v="27"/>
    <x v="0"/>
    <x v="0"/>
    <s v="n"/>
    <m/>
    <x v="9"/>
    <s v="wedding"/>
    <s v="070xx"/>
    <x v="0"/>
    <n v="16.190000000000001"/>
  </r>
  <r>
    <x v="14310"/>
    <n v="0"/>
    <d v="2001-09-01T00:00:00"/>
    <n v="1"/>
    <s v="NA"/>
    <s v="NA"/>
    <n v="9"/>
    <n v="0"/>
    <n v="21353"/>
    <n v="0.94499999999999995"/>
    <n v="11"/>
    <s v="f"/>
    <n v="0"/>
    <n v="0"/>
    <n v="5687.9963269999998"/>
    <n v="5688"/>
    <n v="4000"/>
    <n v="1688"/>
    <n v="0"/>
    <n v="0"/>
    <n v="0"/>
    <d v="2015-12-01T00:00:00"/>
    <n v="94.2"/>
    <d v="2015-12-01T00:00:00"/>
    <n v="624266"/>
    <n v="800031"/>
    <n v="4000"/>
    <n v="4000"/>
    <n v="4000"/>
    <x v="1"/>
    <n v="0.14829999999999999"/>
    <n v="94.81"/>
    <x v="2"/>
    <s v="D3"/>
    <s v="PCX Holdings, LLC"/>
    <x v="3"/>
    <x v="0"/>
    <n v="45000"/>
    <s v="Not Verified"/>
    <x v="27"/>
    <x v="0"/>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x v="5"/>
    <s v="Cancer patients medical bills"/>
    <s v="275xx"/>
    <x v="7"/>
    <n v="16.190000000000001"/>
  </r>
  <r>
    <x v="14311"/>
    <n v="0"/>
    <d v="1999-05-01T00:00:00"/>
    <n v="0"/>
    <n v="51"/>
    <s v="NA"/>
    <n v="7"/>
    <n v="0"/>
    <n v="27608"/>
    <n v="0.94899999999999995"/>
    <n v="23"/>
    <s v="f"/>
    <n v="0"/>
    <n v="0"/>
    <n v="31113.053179999999"/>
    <n v="31079.23"/>
    <n v="23000"/>
    <n v="8113.05"/>
    <n v="0"/>
    <n v="0"/>
    <n v="0"/>
    <d v="2013-08-01T00:00:00"/>
    <n v="14508.49"/>
    <d v="2013-09-01T00:00:00"/>
    <n v="658815"/>
    <n v="842562"/>
    <n v="23000"/>
    <n v="23000"/>
    <n v="22975"/>
    <x v="1"/>
    <n v="0.1714"/>
    <n v="573.35"/>
    <x v="5"/>
    <s v="E3"/>
    <s v="Auto-Owners Insurance"/>
    <x v="6"/>
    <x v="2"/>
    <n v="55000"/>
    <s v="Verified"/>
    <x v="10"/>
    <x v="0"/>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x v="2"/>
    <s v="Funky"/>
    <s v="316xx"/>
    <x v="12"/>
    <n v="16.190000000000001"/>
  </r>
  <r>
    <x v="14312"/>
    <n v="0"/>
    <d v="2003-06-01T00:00:00"/>
    <n v="0"/>
    <n v="47"/>
    <s v="NA"/>
    <n v="8"/>
    <n v="0"/>
    <n v="6093"/>
    <n v="0.81200000000000006"/>
    <n v="26"/>
    <s v="f"/>
    <n v="0"/>
    <n v="0"/>
    <n v="7564.6590820000001"/>
    <n v="7564.66"/>
    <n v="6500"/>
    <n v="1064.6600000000001"/>
    <n v="0"/>
    <n v="0"/>
    <n v="0"/>
    <d v="2013-12-01T00:00:00"/>
    <n v="1243.8"/>
    <d v="2013-12-01T00:00:00"/>
    <n v="725181"/>
    <n v="920394"/>
    <n v="6500"/>
    <n v="6500"/>
    <n v="6500"/>
    <x v="0"/>
    <n v="0.1037"/>
    <n v="210.87"/>
    <x v="1"/>
    <s v="B3"/>
    <s v="US Department of Justice"/>
    <x v="4"/>
    <x v="0"/>
    <n v="62467"/>
    <s v="Not Verified"/>
    <x v="2"/>
    <x v="0"/>
    <x v="0"/>
    <s v="n"/>
    <s v="  Borrower added on 04/10/11 &gt; Payoff and close revolving accounts&lt;br/&gt;"/>
    <x v="2"/>
    <s v="Debt Consolidation"/>
    <s v="223xx"/>
    <x v="22"/>
    <n v="16.190000000000001"/>
  </r>
  <r>
    <x v="14313"/>
    <n v="1"/>
    <d v="1996-12-01T00:00:00"/>
    <n v="0"/>
    <n v="12"/>
    <s v="NA"/>
    <n v="9"/>
    <n v="0"/>
    <n v="15485"/>
    <n v="0.77"/>
    <n v="38"/>
    <s v="f"/>
    <n v="0"/>
    <n v="0"/>
    <n v="20452.724389999999"/>
    <n v="20452.72"/>
    <n v="18000"/>
    <n v="2452.7199999999998"/>
    <n v="0"/>
    <n v="0"/>
    <n v="0"/>
    <d v="2014-05-01T00:00:00"/>
    <n v="622.11"/>
    <d v="2016-05-01T00:00:00"/>
    <n v="745761"/>
    <n v="944385"/>
    <n v="18000"/>
    <n v="18000"/>
    <n v="18000"/>
    <x v="0"/>
    <n v="8.4900000000000003E-2"/>
    <n v="568.14"/>
    <x v="0"/>
    <s v="A5"/>
    <s v="Time Inc"/>
    <x v="9"/>
    <x v="0"/>
    <n v="132000"/>
    <s v="Source Verified"/>
    <x v="1"/>
    <x v="0"/>
    <x v="0"/>
    <s v="n"/>
    <m/>
    <x v="0"/>
    <s v="CC Consolidation"/>
    <s v="076xx"/>
    <x v="0"/>
    <n v="16.190000000000001"/>
  </r>
  <r>
    <x v="14314"/>
    <n v="0"/>
    <d v="1999-03-01T00:00:00"/>
    <n v="0"/>
    <n v="26"/>
    <n v="93"/>
    <n v="9"/>
    <n v="1"/>
    <n v="6004"/>
    <n v="0.69799999999999995"/>
    <n v="12"/>
    <s v="f"/>
    <n v="0"/>
    <n v="0"/>
    <n v="7029.6941319999996"/>
    <n v="7000.4"/>
    <n v="6000"/>
    <n v="1029.69"/>
    <n v="0"/>
    <n v="0"/>
    <n v="0"/>
    <d v="2014-08-01T00:00:00"/>
    <n v="208.2"/>
    <d v="2014-07-01T00:00:00"/>
    <n v="815248"/>
    <n v="1022855"/>
    <n v="6000"/>
    <n v="6000"/>
    <n v="5975"/>
    <x v="0"/>
    <n v="0.10589999999999999"/>
    <n v="195.27"/>
    <x v="1"/>
    <s v="B2"/>
    <s v="Kohl's Department Stores"/>
    <x v="11"/>
    <x v="0"/>
    <n v="30840"/>
    <s v="Verified"/>
    <x v="0"/>
    <x v="0"/>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x v="2"/>
    <s v="LittleHelpPlease"/>
    <s v="450xx"/>
    <x v="6"/>
    <n v="16.190000000000001"/>
  </r>
  <r>
    <x v="14315"/>
    <n v="0"/>
    <d v="1980-12-01T00:00:00"/>
    <n v="1"/>
    <n v="33"/>
    <s v="NA"/>
    <n v="6"/>
    <n v="0"/>
    <n v="1425"/>
    <n v="0.44500000000000001"/>
    <n v="12"/>
    <s v="f"/>
    <n v="0"/>
    <n v="0"/>
    <n v="8490.2837610000006"/>
    <n v="8490.2800000000007"/>
    <n v="7000"/>
    <n v="1490.28"/>
    <n v="0"/>
    <n v="0"/>
    <n v="0"/>
    <d v="2014-12-01T00:00:00"/>
    <n v="44.24"/>
    <d v="2014-12-01T00:00:00"/>
    <n v="1002033"/>
    <n v="1228067"/>
    <n v="7000"/>
    <n v="7000"/>
    <n v="7000"/>
    <x v="0"/>
    <n v="0.12690000000000001"/>
    <n v="234.82"/>
    <x v="1"/>
    <s v="B5"/>
    <m/>
    <x v="8"/>
    <x v="1"/>
    <n v="38400"/>
    <s v="Source Verified"/>
    <x v="4"/>
    <x v="0"/>
    <x v="0"/>
    <s v="n"/>
    <m/>
    <x v="6"/>
    <s v="car"/>
    <s v="922xx"/>
    <x v="8"/>
    <n v="16.190000000000001"/>
  </r>
  <r>
    <x v="14316"/>
    <n v="0"/>
    <d v="1994-11-01T00:00:00"/>
    <n v="0"/>
    <s v="NA"/>
    <s v="NA"/>
    <n v="7"/>
    <n v="0"/>
    <n v="274"/>
    <n v="0.01"/>
    <n v="19"/>
    <s v="f"/>
    <n v="0"/>
    <n v="0"/>
    <n v="15876.839980000001"/>
    <n v="15876.84"/>
    <n v="13000"/>
    <n v="2876.84"/>
    <n v="0"/>
    <n v="0"/>
    <n v="0"/>
    <d v="2015-06-01T00:00:00"/>
    <n v="4617.53"/>
    <d v="2015-06-01T00:00:00"/>
    <n v="1006581"/>
    <n v="1232994"/>
    <n v="13000"/>
    <n v="13000"/>
    <n v="13000"/>
    <x v="1"/>
    <n v="8.8999999999999996E-2"/>
    <n v="269.23"/>
    <x v="0"/>
    <s v="A5"/>
    <s v="Trinity Management Services"/>
    <x v="4"/>
    <x v="0"/>
    <n v="47000"/>
    <s v="Source Verified"/>
    <x v="4"/>
    <x v="0"/>
    <x v="0"/>
    <s v="n"/>
    <m/>
    <x v="2"/>
    <s v="LC Loan"/>
    <s v="945xx"/>
    <x v="8"/>
    <n v="16.190000000000001"/>
  </r>
  <r>
    <x v="14317"/>
    <n v="0"/>
    <d v="1995-11-01T00:00:00"/>
    <n v="2"/>
    <s v="NA"/>
    <s v="NA"/>
    <n v="15"/>
    <n v="0"/>
    <n v="21572"/>
    <n v="0.58499999999999996"/>
    <n v="33"/>
    <s v="f"/>
    <n v="2970"/>
    <n v="2966"/>
    <n v="23720.15"/>
    <n v="23685.99"/>
    <n v="14304.61"/>
    <n v="9415.5400000000009"/>
    <n v="0"/>
    <n v="0"/>
    <n v="0"/>
    <d v="2016-05-01T00:00:00"/>
    <n v="448.41"/>
    <d v="2016-05-01T00:00:00"/>
    <n v="1062102"/>
    <n v="1294156"/>
    <n v="25000"/>
    <n v="17275"/>
    <n v="17250"/>
    <x v="1"/>
    <n v="0.1903"/>
    <n v="448.41"/>
    <x v="5"/>
    <s v="E2"/>
    <s v="Village of Hawthorn Woods"/>
    <x v="0"/>
    <x v="2"/>
    <n v="96000"/>
    <s v="Verified"/>
    <x v="6"/>
    <x v="1"/>
    <x v="0"/>
    <s v="n"/>
    <m/>
    <x v="2"/>
    <s v="2012 Pay Off"/>
    <s v="600xx"/>
    <x v="20"/>
    <n v="16.190000000000001"/>
  </r>
  <r>
    <x v="14318"/>
    <n v="0"/>
    <d v="2004-12-01T00:00:00"/>
    <n v="0"/>
    <s v="NA"/>
    <s v="NA"/>
    <n v="5"/>
    <n v="0"/>
    <n v="5029"/>
    <n v="0.58499999999999996"/>
    <n v="18"/>
    <s v="f"/>
    <n v="0"/>
    <n v="0"/>
    <n v="12108.443020000001"/>
    <n v="12108.44"/>
    <n v="10000"/>
    <n v="2108.44"/>
    <n v="0"/>
    <n v="0"/>
    <n v="0"/>
    <d v="2013-02-01T00:00:00"/>
    <n v="342.57"/>
    <d v="2016-05-01T00:00:00"/>
    <n v="476975"/>
    <n v="604507"/>
    <n v="10000"/>
    <n v="10000"/>
    <n v="10000"/>
    <x v="0"/>
    <n v="0.12870000000000001"/>
    <n v="336.34"/>
    <x v="3"/>
    <s v="C1"/>
    <s v="Coca cola enterprise"/>
    <x v="2"/>
    <x v="0"/>
    <n v="48000"/>
    <s v="Not Verified"/>
    <x v="16"/>
    <x v="0"/>
    <x v="0"/>
    <s v="n"/>
    <m/>
    <x v="2"/>
    <s v="el01"/>
    <s v="913xx"/>
    <x v="8"/>
    <n v="16.18"/>
  </r>
  <r>
    <x v="14319"/>
    <n v="0"/>
    <d v="2001-10-01T00:00:00"/>
    <n v="3"/>
    <s v="NA"/>
    <s v="NA"/>
    <n v="7"/>
    <n v="0"/>
    <n v="12365"/>
    <n v="0.56200000000000006"/>
    <n v="12"/>
    <s v="f"/>
    <n v="0"/>
    <n v="0"/>
    <n v="17024.275109999999"/>
    <n v="16810.27"/>
    <n v="15000"/>
    <n v="2024.28"/>
    <n v="0"/>
    <n v="0"/>
    <n v="0"/>
    <d v="2011-10-01T00:00:00"/>
    <n v="7760.57"/>
    <d v="2011-10-01T00:00:00"/>
    <n v="480652"/>
    <n v="611096"/>
    <n v="15000"/>
    <n v="15000"/>
    <n v="14812.85447"/>
    <x v="0"/>
    <n v="0.1062"/>
    <n v="488.4"/>
    <x v="1"/>
    <s v="B3"/>
    <s v="Seville Police Dept."/>
    <x v="7"/>
    <x v="2"/>
    <n v="50055"/>
    <s v="Not Verified"/>
    <x v="44"/>
    <x v="0"/>
    <x v="0"/>
    <s v="n"/>
    <s v="  Borrower added on 01/28/10 &gt; The loan is requested to pay off high interest rate credit cards&lt;br/&gt; Borrower added on 01/28/10 &gt; The loan is intended to pay off high interest credit cards. I have a stable job and the loan payment fall well within my budget.&lt;br/&gt;"/>
    <x v="2"/>
    <s v="Personal Loan"/>
    <s v="442xx"/>
    <x v="6"/>
    <n v="16.18"/>
  </r>
  <r>
    <x v="14320"/>
    <n v="0"/>
    <d v="1973-05-01T00:00:00"/>
    <n v="0"/>
    <s v="NA"/>
    <s v="NA"/>
    <n v="8"/>
    <n v="0"/>
    <n v="8684"/>
    <n v="0.216"/>
    <n v="19"/>
    <s v="f"/>
    <n v="0"/>
    <n v="0"/>
    <n v="10896.660680000001"/>
    <n v="10661.73"/>
    <n v="10000"/>
    <n v="896.66"/>
    <n v="0"/>
    <n v="0"/>
    <n v="0"/>
    <d v="2012-01-01T00:00:00"/>
    <n v="24.69"/>
    <d v="2012-01-01T00:00:00"/>
    <n v="497783"/>
    <n v="638208"/>
    <n v="10000"/>
    <n v="10000"/>
    <n v="9800.9777709999998"/>
    <x v="0"/>
    <n v="7.1400000000000005E-2"/>
    <n v="309.39999999999998"/>
    <x v="0"/>
    <s v="A3"/>
    <s v="Magnum security"/>
    <x v="7"/>
    <x v="0"/>
    <n v="60000"/>
    <s v="Not Verified"/>
    <x v="17"/>
    <x v="0"/>
    <x v="0"/>
    <s v="n"/>
    <m/>
    <x v="6"/>
    <s v="credit consoladation"/>
    <s v="115xx"/>
    <x v="21"/>
    <n v="16.18"/>
  </r>
  <r>
    <x v="14321"/>
    <n v="0"/>
    <d v="1995-04-01T00:00:00"/>
    <n v="1"/>
    <s v="NA"/>
    <s v="NA"/>
    <n v="8"/>
    <n v="0"/>
    <n v="27163"/>
    <n v="0.77400000000000002"/>
    <n v="35"/>
    <s v="f"/>
    <n v="0"/>
    <n v="0"/>
    <n v="5664.5993239999998"/>
    <n v="5607.95"/>
    <n v="5000"/>
    <n v="664.6"/>
    <n v="0"/>
    <n v="0"/>
    <n v="0"/>
    <d v="2012-03-01T00:00:00"/>
    <n v="2294.2399999999998"/>
    <d v="2016-05-01T00:00:00"/>
    <n v="512739"/>
    <n v="662499"/>
    <n v="5000"/>
    <n v="5000"/>
    <n v="4950"/>
    <x v="0"/>
    <n v="9.8799999999999999E-2"/>
    <n v="161.06"/>
    <x v="1"/>
    <s v="B1"/>
    <s v="SIEMENS DX"/>
    <x v="6"/>
    <x v="2"/>
    <n v="66000"/>
    <s v="Not Verified"/>
    <x v="18"/>
    <x v="0"/>
    <x v="0"/>
    <s v="n"/>
    <s v="  Borrower added on 05/05/10 &gt; Trying to pay off a high intrest credit card since 2005. your loan will help me get rid of this bill much quicker. Thank you for your time and consideration.&lt;br/&gt;"/>
    <x v="0"/>
    <s v="A QUICK PAY DAY"/>
    <s v="197xx"/>
    <x v="17"/>
    <n v="16.18"/>
  </r>
  <r>
    <x v="14322"/>
    <n v="2"/>
    <d v="1999-03-01T00:00:00"/>
    <n v="2"/>
    <n v="16"/>
    <s v="NA"/>
    <n v="9"/>
    <n v="0"/>
    <n v="17157"/>
    <n v="0.50900000000000001"/>
    <n v="27"/>
    <s v="f"/>
    <n v="0"/>
    <n v="0"/>
    <n v="4982.3658009999999"/>
    <n v="4982.37"/>
    <n v="3600"/>
    <n v="1382.37"/>
    <n v="0"/>
    <n v="0"/>
    <n v="0"/>
    <d v="2015-09-01T00:00:00"/>
    <n v="89.86"/>
    <d v="2016-04-01T00:00:00"/>
    <n v="565028"/>
    <n v="726958"/>
    <n v="3600"/>
    <n v="3600"/>
    <n v="3600"/>
    <x v="1"/>
    <n v="0.1361"/>
    <n v="83.04"/>
    <x v="3"/>
    <s v="C2"/>
    <s v="meadwestvaco"/>
    <x v="5"/>
    <x v="2"/>
    <n v="70000"/>
    <s v="Not Verified"/>
    <x v="22"/>
    <x v="0"/>
    <x v="0"/>
    <s v="n"/>
    <m/>
    <x v="8"/>
    <s v="personal"/>
    <s v="244xx"/>
    <x v="22"/>
    <n v="16.18"/>
  </r>
  <r>
    <x v="14323"/>
    <n v="0"/>
    <d v="1998-11-01T00:00:00"/>
    <n v="0"/>
    <n v="36"/>
    <s v="NA"/>
    <n v="14"/>
    <n v="0"/>
    <n v="10195"/>
    <n v="0.23200000000000001"/>
    <n v="34"/>
    <s v="f"/>
    <n v="0"/>
    <n v="0"/>
    <n v="10527.49533"/>
    <n v="10308.17"/>
    <n v="9600"/>
    <n v="927.5"/>
    <n v="0"/>
    <n v="0"/>
    <n v="0"/>
    <d v="2012-07-01T00:00:00"/>
    <n v="3666.53"/>
    <d v="2016-05-01T00:00:00"/>
    <n v="579952"/>
    <n v="745584"/>
    <n v="9600"/>
    <n v="9600"/>
    <n v="9400"/>
    <x v="0"/>
    <n v="7.51E-2"/>
    <n v="298.67"/>
    <x v="0"/>
    <s v="A4"/>
    <s v="Goodyear Tire"/>
    <x v="11"/>
    <x v="2"/>
    <n v="80000"/>
    <s v="Verified"/>
    <x v="30"/>
    <x v="0"/>
    <x v="0"/>
    <s v="n"/>
    <m/>
    <x v="0"/>
    <s v="Credit Card Elimination"/>
    <s v="442xx"/>
    <x v="6"/>
    <n v="16.18"/>
  </r>
  <r>
    <x v="14324"/>
    <n v="0"/>
    <d v="1998-11-01T00:00:00"/>
    <n v="0"/>
    <s v="NA"/>
    <s v="NA"/>
    <n v="7"/>
    <n v="0"/>
    <n v="6847"/>
    <n v="0.61099999999999999"/>
    <n v="19"/>
    <s v="f"/>
    <n v="0"/>
    <n v="0"/>
    <n v="6260.7998049999997"/>
    <n v="6182.54"/>
    <n v="6000"/>
    <n v="260.8"/>
    <n v="0"/>
    <n v="0"/>
    <n v="0"/>
    <d v="2012-05-01T00:00:00"/>
    <n v="1159.28"/>
    <d v="2016-01-01T00:00:00"/>
    <n v="661930"/>
    <n v="846514"/>
    <n v="6000"/>
    <n v="6000"/>
    <n v="5925"/>
    <x v="0"/>
    <n v="6.9199999999999998E-2"/>
    <n v="185.05"/>
    <x v="0"/>
    <s v="A3"/>
    <s v="Massachusetts General Hospital"/>
    <x v="1"/>
    <x v="0"/>
    <n v="58000"/>
    <s v="Source Verified"/>
    <x v="12"/>
    <x v="0"/>
    <x v="0"/>
    <s v="n"/>
    <m/>
    <x v="0"/>
    <s v="Credit Card Refinance"/>
    <s v="021xx"/>
    <x v="26"/>
    <n v="16.18"/>
  </r>
  <r>
    <x v="14325"/>
    <n v="0"/>
    <d v="1988-06-01T00:00:00"/>
    <n v="0"/>
    <s v="NA"/>
    <s v="NA"/>
    <n v="9"/>
    <n v="0"/>
    <n v="49651"/>
    <n v="0.52300000000000002"/>
    <n v="24"/>
    <s v="f"/>
    <n v="0"/>
    <n v="0"/>
    <n v="29542.856370000001"/>
    <n v="29258.79"/>
    <n v="26000"/>
    <n v="3542.86"/>
    <n v="0"/>
    <n v="0"/>
    <n v="0"/>
    <d v="2014-07-01T00:00:00"/>
    <n v="872.13"/>
    <d v="2014-07-01T00:00:00"/>
    <n v="803115"/>
    <n v="1008848"/>
    <n v="26000"/>
    <n v="26000"/>
    <n v="25750"/>
    <x v="0"/>
    <n v="8.4900000000000003E-2"/>
    <n v="820.64"/>
    <x v="0"/>
    <s v="A5"/>
    <s v="California Department of Transportation"/>
    <x v="0"/>
    <x v="2"/>
    <n v="114000"/>
    <s v="Verified"/>
    <x v="0"/>
    <x v="0"/>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x v="2"/>
    <s v="Consolidation Loan"/>
    <s v="957xx"/>
    <x v="8"/>
    <n v="16.18"/>
  </r>
  <r>
    <x v="14326"/>
    <n v="0"/>
    <d v="2003-09-01T00:00:00"/>
    <n v="0"/>
    <s v="NA"/>
    <s v="NA"/>
    <n v="15"/>
    <n v="0"/>
    <n v="12093"/>
    <n v="0.63"/>
    <n v="20"/>
    <s v="f"/>
    <n v="0"/>
    <n v="0"/>
    <n v="6164.36"/>
    <n v="6164.36"/>
    <n v="3751.61"/>
    <n v="2385.4899999999998"/>
    <n v="14.990632359999999"/>
    <n v="12.27"/>
    <n v="0"/>
    <d v="2013-07-01T00:00:00"/>
    <n v="560.44000000000005"/>
    <d v="2016-05-01T00:00:00"/>
    <n v="868075"/>
    <n v="1081729"/>
    <n v="12600"/>
    <n v="12600"/>
    <n v="12600"/>
    <x v="1"/>
    <n v="0.11990000000000001"/>
    <n v="280.22000000000003"/>
    <x v="1"/>
    <s v="B5"/>
    <s v="Brundage Bone Concrete pumping"/>
    <x v="5"/>
    <x v="0"/>
    <n v="54000"/>
    <s v="Not Verified"/>
    <x v="8"/>
    <x v="2"/>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x v="2"/>
    <s v="Debt Consolidation"/>
    <s v="930xx"/>
    <x v="8"/>
    <n v="16.18"/>
  </r>
  <r>
    <x v="14327"/>
    <n v="0"/>
    <d v="1991-10-01T00:00:00"/>
    <n v="2"/>
    <n v="65"/>
    <s v="NA"/>
    <n v="9"/>
    <n v="0"/>
    <n v="20955"/>
    <n v="0.45500000000000002"/>
    <n v="20"/>
    <s v="f"/>
    <n v="0"/>
    <n v="0"/>
    <n v="989.95"/>
    <n v="989.95"/>
    <n v="711.65"/>
    <n v="278.3"/>
    <n v="0"/>
    <n v="0"/>
    <n v="0"/>
    <d v="2012-03-01T00:00:00"/>
    <n v="198.46"/>
    <d v="2016-04-01T00:00:00"/>
    <n v="982314"/>
    <n v="1206330"/>
    <n v="6000"/>
    <n v="6000"/>
    <n v="6000"/>
    <x v="0"/>
    <n v="0.1171"/>
    <n v="198.46"/>
    <x v="1"/>
    <s v="B3"/>
    <s v="uncle eddie's pizzeria"/>
    <x v="4"/>
    <x v="2"/>
    <n v="72000"/>
    <s v="Not Verified"/>
    <x v="9"/>
    <x v="2"/>
    <x v="1"/>
    <s v="n"/>
    <s v="  Borrower added on 10/07/11 &gt; general home improvement&lt;br/&gt;"/>
    <x v="4"/>
    <s v="home improvement loan"/>
    <s v="146xx"/>
    <x v="21"/>
    <n v="16.18"/>
  </r>
  <r>
    <x v="14328"/>
    <n v="0"/>
    <d v="1994-08-01T00:00:00"/>
    <n v="0"/>
    <s v="NA"/>
    <s v="NA"/>
    <n v="4"/>
    <n v="0"/>
    <n v="10"/>
    <n v="0.1"/>
    <n v="23"/>
    <s v="f"/>
    <n v="1241"/>
    <n v="1189"/>
    <n v="13993.64"/>
    <n v="13410.59"/>
    <n v="10758.82"/>
    <n v="3234.82"/>
    <n v="0"/>
    <n v="0"/>
    <n v="0"/>
    <d v="2016-05-01T00:00:00"/>
    <n v="254.44"/>
    <d v="2016-05-01T00:00:00"/>
    <n v="986049"/>
    <n v="1209987"/>
    <n v="12000"/>
    <n v="12000"/>
    <n v="11500"/>
    <x v="1"/>
    <n v="9.9099999999999994E-2"/>
    <n v="254.44"/>
    <x v="1"/>
    <s v="B1"/>
    <s v="San Bernardino County Sheriffs Dept"/>
    <x v="10"/>
    <x v="2"/>
    <n v="72000"/>
    <s v="Not Verified"/>
    <x v="9"/>
    <x v="1"/>
    <x v="0"/>
    <s v="n"/>
    <m/>
    <x v="2"/>
    <s v="Family Debt Restructure"/>
    <s v="923xx"/>
    <x v="8"/>
    <n v="16.18"/>
  </r>
  <r>
    <x v="14329"/>
    <n v="0"/>
    <d v="1999-05-01T00:00:00"/>
    <n v="2"/>
    <n v="71"/>
    <s v="NA"/>
    <n v="18"/>
    <n v="0"/>
    <n v="12340"/>
    <n v="0.96399999999999997"/>
    <n v="42"/>
    <s v="f"/>
    <n v="0"/>
    <n v="0"/>
    <n v="12433.62"/>
    <n v="12433.62"/>
    <n v="4225.07"/>
    <n v="6216.13"/>
    <n v="0"/>
    <n v="1992.42"/>
    <n v="24.4407"/>
    <d v="2013-09-01T00:00:00"/>
    <n v="497.76"/>
    <d v="2014-01-01T00:00:00"/>
    <n v="1027182"/>
    <n v="1256393"/>
    <n v="18000"/>
    <n v="18000"/>
    <n v="18000"/>
    <x v="1"/>
    <n v="0.22059999999999999"/>
    <n v="497.76"/>
    <x v="4"/>
    <s v="F4"/>
    <s v="Dorn VA Medical Center"/>
    <x v="1"/>
    <x v="1"/>
    <n v="49989"/>
    <s v="Source Verified"/>
    <x v="4"/>
    <x v="2"/>
    <x v="1"/>
    <s v="n"/>
    <s v="  Borrower added on 11/17/11 &gt; I am an excellent borrower because I pay my monthly loan amounts in advance and more that the minimum payment required.  &lt;br&gt;"/>
    <x v="2"/>
    <s v="Debt Consolidation Loan"/>
    <s v="291xx"/>
    <x v="18"/>
    <n v="16.18"/>
  </r>
  <r>
    <x v="14330"/>
    <n v="0"/>
    <d v="1990-10-01T00:00:00"/>
    <n v="0"/>
    <s v="NA"/>
    <s v="NA"/>
    <n v="9"/>
    <n v="0"/>
    <n v="28409"/>
    <n v="0.60799999999999998"/>
    <n v="26"/>
    <s v="f"/>
    <n v="0"/>
    <n v="0"/>
    <n v="40009.009989999999"/>
    <n v="40009.01"/>
    <n v="35000"/>
    <n v="5009.01"/>
    <n v="0"/>
    <n v="0"/>
    <n v="0"/>
    <d v="2014-12-01T00:00:00"/>
    <n v="1122.22"/>
    <d v="2014-12-01T00:00:00"/>
    <n v="1054438"/>
    <n v="1286069"/>
    <n v="35000"/>
    <n v="35000"/>
    <n v="35000"/>
    <x v="0"/>
    <n v="8.8999999999999996E-2"/>
    <n v="1111.3699999999999"/>
    <x v="0"/>
    <s v="A5"/>
    <s v="Department of Army"/>
    <x v="2"/>
    <x v="2"/>
    <n v="114054"/>
    <s v="Verified"/>
    <x v="6"/>
    <x v="0"/>
    <x v="0"/>
    <s v="n"/>
    <s v="  Borrower added on 12/06/11 &gt; Justfininshed my 20yr military stint, and now readyto finish the credit card debt.  Duty, Honor, Country.  God Bless&lt;br&gt;"/>
    <x v="2"/>
    <s v="Card Consolidation"/>
    <s v="221xx"/>
    <x v="22"/>
    <n v="16.18"/>
  </r>
  <r>
    <x v="14331"/>
    <n v="0"/>
    <d v="2000-09-01T00:00:00"/>
    <n v="1"/>
    <n v="0"/>
    <n v="0"/>
    <n v="5"/>
    <n v="0"/>
    <n v="15597"/>
    <n v="0.6"/>
    <n v="9"/>
    <s v="f"/>
    <n v="0"/>
    <n v="0"/>
    <n v="6191.0959700000003"/>
    <n v="6191.1"/>
    <n v="6000"/>
    <n v="191.1"/>
    <n v="0"/>
    <n v="0"/>
    <n v="0"/>
    <d v="2008-09-01T00:00:00"/>
    <n v="1028.6099999999999"/>
    <d v="2008-08-01T00:00:00"/>
    <n v="248927"/>
    <n v="241834"/>
    <n v="6000"/>
    <n v="6000"/>
    <n v="6000"/>
    <x v="0"/>
    <n v="0.1008"/>
    <n v="193.83"/>
    <x v="1"/>
    <s v="B3"/>
    <s v="Beaverton School District"/>
    <x v="3"/>
    <x v="0"/>
    <n v="40000"/>
    <s v="Not Verified"/>
    <x v="42"/>
    <x v="0"/>
    <x v="0"/>
    <s v="n"/>
    <s v="I am currently attempting to pay down some credit card debt that is accumulating interest at 20%. I would much rather have a fixed, lower interest rate so that I can predict my payments more accurately and get this debt paid off."/>
    <x v="0"/>
    <s v="Lowering interest rate"/>
    <s v="970xx"/>
    <x v="31"/>
    <n v="16.170000000000002"/>
  </r>
  <r>
    <x v="14332"/>
    <n v="0"/>
    <d v="2003-12-01T00:00:00"/>
    <n v="1"/>
    <s v="NA"/>
    <s v="NA"/>
    <n v="3"/>
    <n v="0"/>
    <n v="1416"/>
    <n v="0.40500000000000003"/>
    <n v="5"/>
    <s v="f"/>
    <n v="0"/>
    <n v="0"/>
    <n v="2376.947165"/>
    <n v="2376.9499999999998"/>
    <n v="2000"/>
    <n v="376.95"/>
    <n v="0"/>
    <n v="0"/>
    <n v="0"/>
    <d v="2012-01-01T00:00:00"/>
    <n v="72.28"/>
    <d v="2012-01-01T00:00:00"/>
    <n v="370213"/>
    <n v="386848"/>
    <n v="2000"/>
    <n v="2000"/>
    <n v="2000"/>
    <x v="0"/>
    <n v="0.1158"/>
    <n v="66.03"/>
    <x v="1"/>
    <s v="B3"/>
    <s v="Miller Electric"/>
    <x v="3"/>
    <x v="0"/>
    <n v="28500"/>
    <s v="Not Verified"/>
    <x v="20"/>
    <x v="0"/>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x v="8"/>
    <s v="Just married need loan for wife's papers"/>
    <s v="322xx"/>
    <x v="5"/>
    <n v="16.170000000000002"/>
  </r>
  <r>
    <x v="14333"/>
    <n v="1"/>
    <d v="1988-06-01T00:00:00"/>
    <n v="0"/>
    <n v="22"/>
    <s v="NA"/>
    <n v="6"/>
    <n v="0"/>
    <n v="9604"/>
    <n v="0.38100000000000001"/>
    <n v="17"/>
    <s v="f"/>
    <n v="0"/>
    <n v="0"/>
    <n v="5776.9202260000002"/>
    <n v="5459.19"/>
    <n v="5000"/>
    <n v="776.92"/>
    <n v="0"/>
    <n v="0"/>
    <n v="0"/>
    <d v="2012-07-01T00:00:00"/>
    <n v="168.57"/>
    <d v="2016-05-01T00:00:00"/>
    <n v="401578"/>
    <n v="445743"/>
    <n v="5000"/>
    <n v="5000"/>
    <n v="4725"/>
    <x v="0"/>
    <n v="9.6299999999999997E-2"/>
    <n v="160.47999999999999"/>
    <x v="0"/>
    <s v="A5"/>
    <s v="Infinite Visions"/>
    <x v="0"/>
    <x v="0"/>
    <n v="69996"/>
    <s v="Not Verified"/>
    <x v="21"/>
    <x v="0"/>
    <x v="0"/>
    <s v="n"/>
    <s v=" i want a good deal. I have paid off two cars and the payment for this should be much less. i can pay for this with no problems."/>
    <x v="6"/>
    <s v="motorcycle"/>
    <s v="075xx"/>
    <x v="0"/>
    <n v="16.170000000000002"/>
  </r>
  <r>
    <x v="14334"/>
    <n v="0"/>
    <d v="1988-01-01T00:00:00"/>
    <n v="3"/>
    <s v="NA"/>
    <s v="NA"/>
    <n v="13"/>
    <n v="0"/>
    <n v="13090"/>
    <n v="0.39500000000000002"/>
    <n v="32"/>
    <s v="f"/>
    <n v="0"/>
    <n v="0"/>
    <n v="1033.18"/>
    <n v="987.63"/>
    <n v="597.09"/>
    <n v="436.09"/>
    <n v="0"/>
    <n v="0"/>
    <n v="0"/>
    <d v="2010-06-01T00:00:00"/>
    <n v="221.52"/>
    <d v="2016-05-01T00:00:00"/>
    <n v="501044"/>
    <n v="643804"/>
    <n v="25000"/>
    <n v="25000"/>
    <n v="23143.55"/>
    <x v="0"/>
    <n v="0.1062"/>
    <n v="814"/>
    <x v="1"/>
    <s v="B3"/>
    <s v="The Boeing Company"/>
    <x v="0"/>
    <x v="2"/>
    <n v="70000"/>
    <s v="Verified"/>
    <x v="24"/>
    <x v="2"/>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x v="2"/>
    <s v="Debt"/>
    <s v="890xx"/>
    <x v="34"/>
    <n v="16.170000000000002"/>
  </r>
  <r>
    <x v="14335"/>
    <n v="1"/>
    <d v="1990-04-01T00:00:00"/>
    <n v="1"/>
    <n v="18"/>
    <s v="NA"/>
    <n v="12"/>
    <n v="0"/>
    <n v="49789"/>
    <n v="0.96599999999999997"/>
    <n v="29"/>
    <s v="f"/>
    <n v="0"/>
    <n v="0"/>
    <n v="12878.05862"/>
    <n v="12851.23"/>
    <n v="12000"/>
    <n v="878.06"/>
    <n v="0"/>
    <n v="0"/>
    <n v="0"/>
    <d v="2011-01-01T00:00:00"/>
    <n v="14.86"/>
    <d v="2016-02-01T00:00:00"/>
    <n v="507110"/>
    <n v="653928"/>
    <n v="12000"/>
    <n v="12000"/>
    <n v="11975"/>
    <x v="0"/>
    <n v="0.1348"/>
    <n v="407.09"/>
    <x v="3"/>
    <s v="C3"/>
    <s v="David A. Axerlrod &amp; Associates"/>
    <x v="6"/>
    <x v="2"/>
    <n v="120000"/>
    <s v="Source Verified"/>
    <x v="24"/>
    <x v="0"/>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x v="0"/>
    <s v="Reinvest/Refi"/>
    <s v="600xx"/>
    <x v="20"/>
    <n v="16.170000000000002"/>
  </r>
  <r>
    <x v="14336"/>
    <n v="0"/>
    <d v="1999-11-01T00:00:00"/>
    <n v="0"/>
    <n v="38"/>
    <s v="NA"/>
    <n v="7"/>
    <n v="0"/>
    <n v="11742"/>
    <n v="0.77200000000000002"/>
    <n v="14"/>
    <s v="f"/>
    <n v="0"/>
    <n v="0"/>
    <n v="538.46"/>
    <n v="538.46"/>
    <n v="336.05"/>
    <n v="202.41"/>
    <n v="0"/>
    <n v="0"/>
    <n v="0"/>
    <d v="2010-09-01T00:00:00"/>
    <n v="20"/>
    <d v="2016-04-01T00:00:00"/>
    <n v="509475"/>
    <n v="657559"/>
    <n v="5000"/>
    <n v="5000"/>
    <n v="5000"/>
    <x v="0"/>
    <n v="0.14960000000000001"/>
    <n v="173.24"/>
    <x v="2"/>
    <s v="D2"/>
    <s v="planned buliding services"/>
    <x v="1"/>
    <x v="0"/>
    <n v="39996"/>
    <s v="Verified"/>
    <x v="24"/>
    <x v="2"/>
    <x v="1"/>
    <s v="n"/>
    <s v="  Borrower added on 04/27/10 &gt; this loan is for my up coming wedding this will be used to finish paying off my wedding.&lt;br/&gt;"/>
    <x v="6"/>
    <s v="wedding"/>
    <s v="100xx"/>
    <x v="21"/>
    <n v="16.170000000000002"/>
  </r>
  <r>
    <x v="14337"/>
    <n v="2"/>
    <d v="1993-12-01T00:00:00"/>
    <n v="2"/>
    <n v="7"/>
    <s v="NA"/>
    <n v="11"/>
    <n v="0"/>
    <n v="12421"/>
    <n v="0.68600000000000005"/>
    <n v="22"/>
    <s v="f"/>
    <n v="0"/>
    <n v="0"/>
    <n v="4460.0796399999999"/>
    <n v="4460.08"/>
    <n v="3600"/>
    <n v="860.08"/>
    <n v="0"/>
    <n v="0"/>
    <n v="0"/>
    <d v="2013-03-01T00:00:00"/>
    <n v="732.24"/>
    <d v="2013-04-01T00:00:00"/>
    <n v="560449"/>
    <n v="721345"/>
    <n v="3600"/>
    <n v="3600"/>
    <n v="3600"/>
    <x v="0"/>
    <n v="0.1484"/>
    <n v="124.52"/>
    <x v="2"/>
    <s v="D1"/>
    <s v="OpenTV"/>
    <x v="3"/>
    <x v="1"/>
    <n v="120000"/>
    <s v="Not Verified"/>
    <x v="22"/>
    <x v="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x v="6"/>
    <s v="car repairs"/>
    <s v="950xx"/>
    <x v="8"/>
    <n v="16.170000000000002"/>
  </r>
  <r>
    <x v="14338"/>
    <n v="0"/>
    <d v="1999-01-01T00:00:00"/>
    <n v="2"/>
    <s v="NA"/>
    <s v="NA"/>
    <n v="18"/>
    <n v="0"/>
    <n v="2443"/>
    <n v="5.8000000000000003E-2"/>
    <n v="32"/>
    <s v="f"/>
    <n v="0"/>
    <n v="0"/>
    <n v="17835.2"/>
    <n v="16561.61"/>
    <n v="13305.45"/>
    <n v="4529.75"/>
    <n v="0"/>
    <n v="0"/>
    <n v="0"/>
    <d v="2014-10-01T00:00:00"/>
    <n v="3500"/>
    <d v="2016-05-01T00:00:00"/>
    <n v="616966"/>
    <n v="791031"/>
    <n v="14600"/>
    <n v="14600"/>
    <n v="13516.23868"/>
    <x v="0"/>
    <n v="0.12609999999999999"/>
    <n v="489.2"/>
    <x v="3"/>
    <s v="C2"/>
    <s v="Dandre Office Management"/>
    <x v="3"/>
    <x v="1"/>
    <n v="36000"/>
    <s v="Source Verified"/>
    <x v="25"/>
    <x v="2"/>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x v="2"/>
    <s v="Just Trying To Stay Afloat"/>
    <s v="601xx"/>
    <x v="20"/>
    <n v="16.170000000000002"/>
  </r>
  <r>
    <x v="14339"/>
    <n v="0"/>
    <d v="1994-05-01T00:00:00"/>
    <n v="0"/>
    <n v="33"/>
    <n v="66"/>
    <n v="9"/>
    <n v="1"/>
    <n v="14555"/>
    <n v="0.90400000000000003"/>
    <n v="20"/>
    <s v="f"/>
    <n v="0"/>
    <n v="0"/>
    <n v="3888.24"/>
    <n v="3888.24"/>
    <n v="2992.82"/>
    <n v="895.42"/>
    <n v="0"/>
    <n v="0"/>
    <n v="0"/>
    <d v="2012-01-01T00:00:00"/>
    <n v="324.37"/>
    <d v="2016-05-01T00:00:00"/>
    <n v="646020"/>
    <n v="826566"/>
    <n v="10000"/>
    <n v="10000"/>
    <n v="10000"/>
    <x v="0"/>
    <n v="0.1036"/>
    <n v="324.37"/>
    <x v="1"/>
    <s v="B5"/>
    <s v="Riva Restaurant"/>
    <x v="0"/>
    <x v="0"/>
    <n v="40000"/>
    <s v="Source Verified"/>
    <x v="10"/>
    <x v="2"/>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x v="2"/>
    <s v="get outta debt"/>
    <s v="606xx"/>
    <x v="20"/>
    <n v="16.170000000000002"/>
  </r>
  <r>
    <x v="14340"/>
    <n v="0"/>
    <d v="2007-11-01T00:00:00"/>
    <n v="1"/>
    <s v="NA"/>
    <s v="NA"/>
    <n v="7"/>
    <n v="0"/>
    <n v="6924"/>
    <n v="0.65900000000000003"/>
    <n v="11"/>
    <s v="f"/>
    <n v="0"/>
    <n v="0"/>
    <n v="4521.3233609999997"/>
    <n v="4521.32"/>
    <n v="4000"/>
    <n v="521.32000000000005"/>
    <n v="0"/>
    <n v="0"/>
    <n v="0"/>
    <d v="2012-05-01T00:00:00"/>
    <n v="68.53"/>
    <d v="2016-05-01T00:00:00"/>
    <n v="716540"/>
    <n v="910431"/>
    <n v="4000"/>
    <n v="4000"/>
    <n v="4000"/>
    <x v="0"/>
    <n v="0.14910000000000001"/>
    <n v="138.49"/>
    <x v="2"/>
    <s v="D2"/>
    <s v="bed bath and beyond"/>
    <x v="11"/>
    <x v="2"/>
    <n v="33996"/>
    <s v="Source Verified"/>
    <x v="2"/>
    <x v="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x v="4"/>
    <s v="garage/roof pay off cap1 card"/>
    <s v="143xx"/>
    <x v="21"/>
    <n v="16.170000000000002"/>
  </r>
  <r>
    <x v="14341"/>
    <n v="0"/>
    <d v="1995-01-01T00:00:00"/>
    <n v="0"/>
    <s v="NA"/>
    <s v="NA"/>
    <n v="8"/>
    <n v="0"/>
    <n v="11545"/>
    <n v="0.498"/>
    <n v="14"/>
    <s v="f"/>
    <n v="0"/>
    <n v="0"/>
    <n v="13897.63802"/>
    <n v="13761.92"/>
    <n v="12800"/>
    <n v="1097.6400000000001"/>
    <n v="0"/>
    <n v="0"/>
    <n v="0"/>
    <d v="2014-09-01T00:00:00"/>
    <n v="394.82"/>
    <d v="2016-04-01T00:00:00"/>
    <n v="859191"/>
    <n v="1071871"/>
    <n v="12800"/>
    <n v="12800"/>
    <n v="12675"/>
    <x v="0"/>
    <n v="5.4199999999999998E-2"/>
    <n v="386.05"/>
    <x v="0"/>
    <s v="A1"/>
    <s v="Dimensional Insight  Inc."/>
    <x v="5"/>
    <x v="0"/>
    <n v="52992"/>
    <s v="Not Verified"/>
    <x v="3"/>
    <x v="0"/>
    <x v="0"/>
    <s v="n"/>
    <s v="  Borrower added on 08/20/11 &gt; I have excellent credit with a perfect payment history and I have been employed in this position for more than 5.5 years. I would save at least $500 per month by consolidating high interest debt. Thanks for your consideration.&lt;br/&gt;null"/>
    <x v="2"/>
    <s v="Low Rate Consolidation Loan"/>
    <s v="018xx"/>
    <x v="26"/>
    <n v="16.170000000000002"/>
  </r>
  <r>
    <x v="14342"/>
    <n v="0"/>
    <d v="2005-09-01T00:00:00"/>
    <n v="1"/>
    <s v="NA"/>
    <s v="NA"/>
    <n v="8"/>
    <n v="0"/>
    <n v="19229"/>
    <n v="0.80900000000000005"/>
    <n v="15"/>
    <s v="f"/>
    <n v="0"/>
    <n v="0"/>
    <n v="20865.305820000001"/>
    <n v="20839.22"/>
    <n v="20000"/>
    <n v="865.31"/>
    <n v="0"/>
    <n v="0"/>
    <n v="0"/>
    <d v="2011-12-01T00:00:00"/>
    <n v="19866.080000000002"/>
    <d v="2016-05-01T00:00:00"/>
    <n v="863825"/>
    <n v="1076968"/>
    <n v="20000"/>
    <n v="20000"/>
    <n v="19975"/>
    <x v="1"/>
    <n v="0.1749"/>
    <n v="502.34"/>
    <x v="2"/>
    <s v="D5"/>
    <s v="DHS"/>
    <x v="7"/>
    <x v="2"/>
    <n v="104400"/>
    <s v="Verified"/>
    <x v="3"/>
    <x v="0"/>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x v="2"/>
    <s v="consolidation"/>
    <s v="856xx"/>
    <x v="33"/>
    <n v="16.170000000000002"/>
  </r>
  <r>
    <x v="14343"/>
    <n v="0"/>
    <d v="2002-09-01T00:00:00"/>
    <n v="2"/>
    <s v="NA"/>
    <s v="NA"/>
    <n v="7"/>
    <n v="0"/>
    <n v="9575"/>
    <n v="0.73699999999999999"/>
    <n v="32"/>
    <s v="f"/>
    <n v="0"/>
    <n v="0"/>
    <n v="9881.3855139999996"/>
    <n v="9881.39"/>
    <n v="9000"/>
    <n v="881.39"/>
    <n v="0"/>
    <n v="0"/>
    <n v="0"/>
    <d v="2012-09-01T00:00:00"/>
    <n v="6417.79"/>
    <d v="2016-05-01T00:00:00"/>
    <n v="874615"/>
    <n v="1089057"/>
    <n v="9000"/>
    <n v="9000"/>
    <n v="9000"/>
    <x v="0"/>
    <n v="0.1149"/>
    <n v="296.75"/>
    <x v="1"/>
    <s v="B4"/>
    <s v="American DG Energy"/>
    <x v="3"/>
    <x v="0"/>
    <n v="61000"/>
    <s v="Not Verified"/>
    <x v="8"/>
    <x v="0"/>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x v="2"/>
    <s v="Credit Consolidation"/>
    <s v="024xx"/>
    <x v="26"/>
    <n v="16.170000000000002"/>
  </r>
  <r>
    <x v="14344"/>
    <n v="0"/>
    <d v="2002-12-01T00:00:00"/>
    <n v="0"/>
    <s v="NA"/>
    <s v="NA"/>
    <n v="6"/>
    <n v="0"/>
    <n v="6398"/>
    <n v="0.47399999999999998"/>
    <n v="13"/>
    <s v="f"/>
    <n v="0"/>
    <n v="0"/>
    <n v="5403.9885009999998"/>
    <n v="5403.99"/>
    <n v="4800"/>
    <n v="603.99"/>
    <n v="0"/>
    <n v="0"/>
    <n v="0"/>
    <d v="2014-08-01T00:00:00"/>
    <n v="454.16"/>
    <d v="2014-08-01T00:00:00"/>
    <n v="891795"/>
    <n v="1108660"/>
    <n v="4800"/>
    <n v="4800"/>
    <n v="4800"/>
    <x v="0"/>
    <n v="7.9000000000000001E-2"/>
    <n v="150.19999999999999"/>
    <x v="0"/>
    <s v="A4"/>
    <s v="IIR USA"/>
    <x v="4"/>
    <x v="0"/>
    <n v="40000"/>
    <s v="Source Verified"/>
    <x v="8"/>
    <x v="0"/>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x v="2"/>
    <s v="Get Out of Credit Card Debt Plan"/>
    <s v="112xx"/>
    <x v="21"/>
    <n v="16.170000000000002"/>
  </r>
  <r>
    <x v="14345"/>
    <n v="0"/>
    <d v="1999-10-01T00:00:00"/>
    <n v="2"/>
    <n v="76"/>
    <s v="NA"/>
    <n v="9"/>
    <n v="0"/>
    <n v="19309"/>
    <n v="0.63300000000000001"/>
    <n v="21"/>
    <s v="f"/>
    <n v="0"/>
    <n v="0"/>
    <n v="38432.269099999998"/>
    <n v="38432.269999999997"/>
    <n v="31825"/>
    <n v="6607.27"/>
    <n v="0"/>
    <n v="0"/>
    <n v="0"/>
    <d v="2014-11-01T00:00:00"/>
    <n v="1106.45"/>
    <d v="2014-11-01T00:00:00"/>
    <n v="918287"/>
    <n v="1138838"/>
    <n v="31825"/>
    <n v="31825"/>
    <n v="31825"/>
    <x v="0"/>
    <n v="0.12690000000000001"/>
    <n v="1067.57"/>
    <x v="1"/>
    <s v="B5"/>
    <s v="City of Chicago"/>
    <x v="7"/>
    <x v="2"/>
    <n v="70000"/>
    <s v="Verified"/>
    <x v="4"/>
    <x v="0"/>
    <x v="0"/>
    <s v="n"/>
    <m/>
    <x v="2"/>
    <s v="Debt"/>
    <s v="606xx"/>
    <x v="20"/>
    <n v="16.170000000000002"/>
  </r>
  <r>
    <x v="14346"/>
    <n v="1"/>
    <d v="1983-05-01T00:00:00"/>
    <n v="0"/>
    <n v="15"/>
    <s v="NA"/>
    <n v="9"/>
    <n v="0"/>
    <n v="8901"/>
    <n v="0.53"/>
    <n v="32"/>
    <s v="f"/>
    <n v="0"/>
    <n v="0"/>
    <n v="5652.8409229999997"/>
    <n v="5652.84"/>
    <n v="5000"/>
    <n v="652.84"/>
    <n v="0"/>
    <n v="0"/>
    <n v="0"/>
    <d v="2014-02-01T00:00:00"/>
    <n v="1689.2"/>
    <d v="2014-10-01T00:00:00"/>
    <n v="1062781"/>
    <n v="1294654"/>
    <n v="5000"/>
    <n v="5000"/>
    <n v="5000"/>
    <x v="0"/>
    <n v="8.8999999999999996E-2"/>
    <n v="158.77000000000001"/>
    <x v="0"/>
    <s v="A5"/>
    <m/>
    <x v="8"/>
    <x v="2"/>
    <n v="70000"/>
    <s v="Source Verified"/>
    <x v="6"/>
    <x v="0"/>
    <x v="0"/>
    <s v="n"/>
    <m/>
    <x v="6"/>
    <s v="car repair and home improvement"/>
    <s v="925xx"/>
    <x v="8"/>
    <n v="16.170000000000002"/>
  </r>
  <r>
    <x v="14347"/>
    <n v="0"/>
    <d v="1996-10-01T00:00:00"/>
    <n v="2"/>
    <s v="NA"/>
    <s v="NA"/>
    <n v="8"/>
    <n v="0"/>
    <n v="54445"/>
    <n v="0.878"/>
    <n v="29"/>
    <s v="f"/>
    <n v="0"/>
    <n v="0"/>
    <n v="15884.689130000001"/>
    <n v="5083.13"/>
    <n v="15000"/>
    <n v="884.69"/>
    <n v="0"/>
    <n v="0"/>
    <n v="0"/>
    <d v="2009-07-01T00:00:00"/>
    <n v="13376.96"/>
    <d v="2011-03-01T00:00:00"/>
    <n v="371172"/>
    <n v="388581"/>
    <n v="15000"/>
    <n v="15000"/>
    <n v="4800"/>
    <x v="0"/>
    <n v="0.12529999999999999"/>
    <n v="502"/>
    <x v="3"/>
    <s v="C1"/>
    <s v="TATA Consultancy"/>
    <x v="3"/>
    <x v="2"/>
    <n v="128500"/>
    <s v="Verified"/>
    <x v="20"/>
    <x v="0"/>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x v="0"/>
    <s v="Consolidate CC debt, No Late Payments"/>
    <s v="850xx"/>
    <x v="33"/>
    <n v="16.16"/>
  </r>
  <r>
    <x v="14348"/>
    <n v="0"/>
    <d v="1997-04-01T00:00:00"/>
    <n v="2"/>
    <s v="NA"/>
    <s v="NA"/>
    <n v="5"/>
    <n v="0"/>
    <n v="24904"/>
    <n v="0.66400000000000003"/>
    <n v="15"/>
    <s v="f"/>
    <n v="0"/>
    <n v="0"/>
    <n v="14391.99228"/>
    <n v="9622.27"/>
    <n v="11999.99"/>
    <n v="2392"/>
    <n v="0"/>
    <n v="0"/>
    <n v="0"/>
    <d v="2012-04-01T00:00:00"/>
    <n v="414.37"/>
    <d v="2012-04-01T00:00:00"/>
    <n v="389784"/>
    <n v="424272"/>
    <n v="12000"/>
    <n v="12000"/>
    <n v="8340.36"/>
    <x v="0"/>
    <n v="0.1221"/>
    <n v="399.78"/>
    <x v="1"/>
    <s v="B5"/>
    <m/>
    <x v="4"/>
    <x v="0"/>
    <n v="60000"/>
    <s v="Source Verified"/>
    <x v="36"/>
    <x v="0"/>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x v="0"/>
    <s v="Tuition charged to Credit Card, APR high"/>
    <s v="926xx"/>
    <x v="8"/>
    <n v="16.16"/>
  </r>
  <r>
    <x v="14349"/>
    <n v="0"/>
    <d v="1998-08-01T00:00:00"/>
    <n v="2"/>
    <s v="NA"/>
    <s v="NA"/>
    <n v="7"/>
    <n v="0"/>
    <n v="30330"/>
    <n v="0.309"/>
    <n v="29"/>
    <s v="f"/>
    <n v="0"/>
    <n v="0"/>
    <n v="8857.4114850000005"/>
    <n v="8754.42"/>
    <n v="8600"/>
    <n v="242.41"/>
    <n v="14.99999994"/>
    <n v="0"/>
    <n v="0"/>
    <d v="2010-02-01T00:00:00"/>
    <n v="8586.5"/>
    <d v="2010-01-01T00:00:00"/>
    <n v="443859"/>
    <n v="540496"/>
    <n v="8600"/>
    <n v="8600"/>
    <n v="8500"/>
    <x v="0"/>
    <n v="8.5900000000000004E-2"/>
    <n v="271.85000000000002"/>
    <x v="0"/>
    <s v="A4"/>
    <s v="UCSF"/>
    <x v="4"/>
    <x v="0"/>
    <n v="95000"/>
    <s v="Source Verified"/>
    <x v="15"/>
    <x v="0"/>
    <x v="0"/>
    <s v="n"/>
    <s v="Yes I have a line of credit that the interest rate just went up to 20.99 so I am looking to refi for a lower rate."/>
    <x v="0"/>
    <s v="Pay off A  High Interest Rate Loan"/>
    <s v="941xx"/>
    <x v="8"/>
    <n v="16.16"/>
  </r>
  <r>
    <x v="14350"/>
    <n v="0"/>
    <d v="1988-04-01T00:00:00"/>
    <n v="2"/>
    <s v="NA"/>
    <s v="NA"/>
    <n v="12"/>
    <n v="0"/>
    <n v="25415"/>
    <n v="0.27600000000000002"/>
    <n v="47"/>
    <s v="f"/>
    <n v="0"/>
    <n v="0"/>
    <n v="16508.12484"/>
    <n v="16343.04"/>
    <n v="15000"/>
    <n v="1508.12"/>
    <n v="0"/>
    <n v="0"/>
    <n v="0"/>
    <d v="2011-04-01T00:00:00"/>
    <n v="7903.07"/>
    <d v="2011-04-01T00:00:00"/>
    <n v="448164"/>
    <n v="549545"/>
    <n v="15000"/>
    <n v="15000"/>
    <n v="14850"/>
    <x v="0"/>
    <n v="8.9399999999999993E-2"/>
    <n v="476.58"/>
    <x v="0"/>
    <s v="A5"/>
    <s v="at&amp;t"/>
    <x v="0"/>
    <x v="2"/>
    <n v="60000"/>
    <s v="Not Verified"/>
    <x v="26"/>
    <x v="0"/>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x v="0"/>
    <s v="Personal Loan"/>
    <s v="463xx"/>
    <x v="20"/>
    <n v="16.16"/>
  </r>
  <r>
    <x v="14351"/>
    <n v="0"/>
    <d v="1998-09-01T00:00:00"/>
    <n v="0"/>
    <s v="NA"/>
    <s v="NA"/>
    <n v="6"/>
    <n v="0"/>
    <n v="811"/>
    <n v="7.6999999999999999E-2"/>
    <n v="11"/>
    <s v="f"/>
    <n v="0"/>
    <n v="0"/>
    <n v="5590.5892709999998"/>
    <n v="5590.59"/>
    <n v="5000"/>
    <n v="590.59"/>
    <n v="0"/>
    <n v="0"/>
    <n v="0"/>
    <d v="2012-10-01T00:00:00"/>
    <n v="163.24"/>
    <d v="2012-10-01T00:00:00"/>
    <n v="449803"/>
    <n v="552738"/>
    <n v="5000"/>
    <n v="5000"/>
    <n v="5000"/>
    <x v="0"/>
    <n v="7.3999999999999996E-2"/>
    <n v="155.30000000000001"/>
    <x v="0"/>
    <s v="A2"/>
    <s v="Barnes &amp; Noble"/>
    <x v="3"/>
    <x v="0"/>
    <n v="15000"/>
    <s v="Not Verified"/>
    <x v="26"/>
    <x v="0"/>
    <x v="0"/>
    <s v="n"/>
    <s v=" 552738 added on 10/07/09 &gt; I plan to use these funds to pay off my one credit card, which has a high interest rate."/>
    <x v="0"/>
    <s v="Getting Rid of Credit Card Debt"/>
    <s v="185xx"/>
    <x v="9"/>
    <n v="16.16"/>
  </r>
  <r>
    <x v="14352"/>
    <n v="0"/>
    <d v="1987-08-01T00:00:00"/>
    <n v="0"/>
    <s v="NA"/>
    <s v="NA"/>
    <n v="11"/>
    <n v="0"/>
    <n v="89620"/>
    <n v="0.76600000000000001"/>
    <n v="23"/>
    <s v="f"/>
    <n v="0"/>
    <n v="0"/>
    <n v="31237.392599999999"/>
    <n v="30624.47"/>
    <n v="25000"/>
    <n v="6237.4"/>
    <n v="0"/>
    <n v="0"/>
    <n v="0"/>
    <d v="2012-10-01T00:00:00"/>
    <n v="4259.66"/>
    <d v="2012-11-01T00:00:00"/>
    <n v="484764"/>
    <n v="398393"/>
    <n v="25000"/>
    <n v="25000"/>
    <n v="24555.152849999999"/>
    <x v="0"/>
    <n v="0.15329999999999999"/>
    <n v="870.71"/>
    <x v="2"/>
    <s v="D3"/>
    <s v="Prescott Cardiology"/>
    <x v="4"/>
    <x v="2"/>
    <n v="300000"/>
    <s v="Not Verified"/>
    <x v="44"/>
    <x v="0"/>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x v="2"/>
    <s v="INTEREST REDUCTION"/>
    <s v="863xx"/>
    <x v="33"/>
    <n v="16.16"/>
  </r>
  <r>
    <x v="14353"/>
    <n v="0"/>
    <d v="1993-09-01T00:00:00"/>
    <n v="2"/>
    <s v="NA"/>
    <s v="NA"/>
    <n v="18"/>
    <n v="0"/>
    <n v="11844"/>
    <n v="0.22600000000000001"/>
    <n v="24"/>
    <s v="f"/>
    <n v="0"/>
    <n v="0"/>
    <n v="17488.68173"/>
    <n v="16125.3"/>
    <n v="15000"/>
    <n v="2488.6799999999998"/>
    <n v="0"/>
    <n v="0"/>
    <n v="0"/>
    <d v="2013-05-01T00:00:00"/>
    <n v="548.63"/>
    <d v="2013-04-01T00:00:00"/>
    <n v="503985"/>
    <n v="648768"/>
    <n v="15000"/>
    <n v="15000"/>
    <n v="13842.81056"/>
    <x v="0"/>
    <n v="0.10249999999999999"/>
    <n v="485.78"/>
    <x v="1"/>
    <s v="B2"/>
    <s v="Tulsa County District Attorney"/>
    <x v="7"/>
    <x v="0"/>
    <n v="64000"/>
    <s v="Not Verified"/>
    <x v="24"/>
    <x v="0"/>
    <x v="0"/>
    <s v="n"/>
    <s v="  Borrower added on 04/14/10 &gt; Law Firm start up&lt;br/&gt;"/>
    <x v="6"/>
    <s v="Law Firm"/>
    <s v="741xx"/>
    <x v="11"/>
    <n v="16.16"/>
  </r>
  <r>
    <x v="14354"/>
    <n v="0"/>
    <d v="1999-06-01T00:00:00"/>
    <n v="0"/>
    <s v="NA"/>
    <s v="NA"/>
    <n v="6"/>
    <n v="0"/>
    <n v="15160"/>
    <n v="0.91300000000000003"/>
    <n v="8"/>
    <s v="f"/>
    <n v="0"/>
    <n v="0"/>
    <n v="5730.8656780000001"/>
    <n v="5730.87"/>
    <n v="5000"/>
    <n v="730.87"/>
    <n v="0"/>
    <n v="0"/>
    <n v="0"/>
    <d v="2012-02-01T00:00:00"/>
    <n v="2756.37"/>
    <d v="2012-02-01T00:00:00"/>
    <n v="537562"/>
    <n v="694380"/>
    <n v="5000"/>
    <n v="5000"/>
    <n v="5000"/>
    <x v="0"/>
    <n v="0.1186"/>
    <n v="165.74"/>
    <x v="1"/>
    <s v="B5"/>
    <s v="Marlo Towers Inc."/>
    <x v="11"/>
    <x v="0"/>
    <n v="49000"/>
    <s v="Not Verified"/>
    <x v="35"/>
    <x v="0"/>
    <x v="0"/>
    <s v="n"/>
    <m/>
    <x v="8"/>
    <s v="Paying off Car Loan"/>
    <s v="112xx"/>
    <x v="21"/>
    <n v="16.16"/>
  </r>
  <r>
    <x v="14355"/>
    <n v="0"/>
    <d v="1994-05-01T00:00:00"/>
    <n v="0"/>
    <s v="NA"/>
    <s v="NA"/>
    <n v="9"/>
    <n v="0"/>
    <n v="9338"/>
    <n v="0.46700000000000003"/>
    <n v="20"/>
    <s v="f"/>
    <n v="0"/>
    <n v="0"/>
    <n v="7638.5275490000004"/>
    <n v="7041.78"/>
    <n v="6400"/>
    <n v="1238.53"/>
    <n v="0"/>
    <n v="0"/>
    <n v="0"/>
    <d v="2012-10-01T00:00:00"/>
    <n v="2451.6999999999998"/>
    <d v="2016-04-01T00:00:00"/>
    <n v="569188"/>
    <n v="732232"/>
    <n v="6400"/>
    <n v="6400"/>
    <n v="5900"/>
    <x v="0"/>
    <n v="0.1323"/>
    <n v="216.36"/>
    <x v="3"/>
    <s v="C1"/>
    <s v="CitationAir LLC"/>
    <x v="9"/>
    <x v="2"/>
    <n v="67000"/>
    <s v="Not Verified"/>
    <x v="22"/>
    <x v="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x v="4"/>
    <s v="August2010Buidling"/>
    <s v="402xx"/>
    <x v="1"/>
    <n v="16.16"/>
  </r>
  <r>
    <x v="14356"/>
    <n v="0"/>
    <d v="1999-10-01T00:00:00"/>
    <n v="1"/>
    <s v="NA"/>
    <s v="NA"/>
    <n v="12"/>
    <n v="0"/>
    <n v="7101"/>
    <n v="0.60199999999999998"/>
    <n v="28"/>
    <s v="f"/>
    <n v="0"/>
    <n v="0"/>
    <n v="14134.936519999999"/>
    <n v="14134.94"/>
    <n v="10000"/>
    <n v="4119.9399999999996"/>
    <n v="15"/>
    <n v="0"/>
    <n v="0"/>
    <d v="2014-10-01T00:00:00"/>
    <n v="2391.7199999999998"/>
    <d v="2016-05-01T00:00:00"/>
    <n v="572268"/>
    <n v="736101"/>
    <n v="10000"/>
    <n v="10000"/>
    <n v="10000"/>
    <x v="1"/>
    <n v="0.15579999999999999"/>
    <n v="240.96"/>
    <x v="2"/>
    <s v="D3"/>
    <s v="St Luke's Roosevelt Hospital"/>
    <x v="5"/>
    <x v="0"/>
    <n v="53004"/>
    <s v="Verified"/>
    <x v="30"/>
    <x v="0"/>
    <x v="0"/>
    <s v="n"/>
    <s v="  Borrower added on 08/30/10 &gt; Employment is stable and loan will be used for consolidation of bills.&lt;br/&gt;"/>
    <x v="2"/>
    <s v="Credit Card Bill Consolidation"/>
    <s v="104xx"/>
    <x v="21"/>
    <n v="16.16"/>
  </r>
  <r>
    <x v="14357"/>
    <n v="0"/>
    <d v="1994-07-01T00:00:00"/>
    <n v="0"/>
    <s v="NA"/>
    <s v="NA"/>
    <n v="8"/>
    <n v="0"/>
    <n v="23395"/>
    <n v="0.35"/>
    <n v="27"/>
    <s v="f"/>
    <n v="0"/>
    <n v="0"/>
    <n v="20466.449990000001"/>
    <n v="20337.93"/>
    <n v="15925"/>
    <n v="4541.45"/>
    <n v="0"/>
    <n v="0"/>
    <n v="0"/>
    <d v="2015-10-01T00:00:00"/>
    <n v="1025.02"/>
    <d v="2016-05-01T00:00:00"/>
    <n v="613836"/>
    <n v="786971"/>
    <n v="23000"/>
    <n v="15925"/>
    <n v="15825"/>
    <x v="1"/>
    <n v="0.1036"/>
    <n v="341.19"/>
    <x v="1"/>
    <s v="B5"/>
    <s v="CAL FIRE"/>
    <x v="0"/>
    <x v="2"/>
    <n v="120000"/>
    <s v="Verified"/>
    <x v="25"/>
    <x v="0"/>
    <x v="0"/>
    <s v="n"/>
    <s v="  Borrower added on 11/11/10 &gt; THIS LOAN IS TO PAY OFF HIGHER CREDIT CARD DEDT.  I HAVE  A FULL TIME JOB WHICH I HAVE WORKED AT FOR 18 YEARS.&lt;br/&gt;"/>
    <x v="2"/>
    <s v="Debt Consolidation Loan"/>
    <s v="960xx"/>
    <x v="8"/>
    <n v="16.16"/>
  </r>
  <r>
    <x v="14358"/>
    <n v="0"/>
    <d v="1996-05-01T00:00:00"/>
    <n v="1"/>
    <n v="47"/>
    <s v="NA"/>
    <n v="6"/>
    <n v="0"/>
    <n v="23739"/>
    <n v="0.79100000000000004"/>
    <n v="29"/>
    <s v="f"/>
    <n v="0"/>
    <n v="0"/>
    <n v="4596.16644"/>
    <n v="4596.17"/>
    <n v="4000"/>
    <n v="596.16999999999996"/>
    <n v="0"/>
    <n v="0"/>
    <n v="0"/>
    <d v="2013-12-01T00:00:00"/>
    <n v="138.30000000000001"/>
    <d v="2013-12-01T00:00:00"/>
    <n v="617698"/>
    <n v="791893"/>
    <n v="4000"/>
    <n v="4000"/>
    <n v="4000"/>
    <x v="0"/>
    <n v="9.2499999999999999E-2"/>
    <n v="127.67"/>
    <x v="1"/>
    <s v="B2"/>
    <s v="L3-GCS"/>
    <x v="2"/>
    <x v="2"/>
    <n v="85000"/>
    <s v="Not Verified"/>
    <x v="25"/>
    <x v="0"/>
    <x v="0"/>
    <s v="n"/>
    <s v="  Borrower added on 11/17/10 &gt; I want to pay off a high intrest credit card.  My job is very stable and I always pay my bills on time.&lt;br/&gt;"/>
    <x v="2"/>
    <s v="credit card"/>
    <s v="144xx"/>
    <x v="21"/>
    <n v="16.16"/>
  </r>
  <r>
    <x v="14359"/>
    <n v="0"/>
    <d v="1992-03-01T00:00:00"/>
    <n v="1"/>
    <s v="NA"/>
    <s v="NA"/>
    <n v="16"/>
    <n v="0"/>
    <n v="13009"/>
    <n v="0.35299999999999998"/>
    <n v="27"/>
    <s v="f"/>
    <n v="0"/>
    <n v="0"/>
    <n v="12786.78566"/>
    <n v="12786.79"/>
    <n v="12000"/>
    <n v="786.79"/>
    <n v="0"/>
    <n v="0"/>
    <n v="0"/>
    <d v="2011-11-01T00:00:00"/>
    <n v="10050.620000000001"/>
    <d v="2015-12-01T00:00:00"/>
    <n v="683509"/>
    <n v="872843"/>
    <n v="12000"/>
    <n v="12000"/>
    <n v="12000"/>
    <x v="0"/>
    <n v="0.1074"/>
    <n v="391.39"/>
    <x v="1"/>
    <s v="B4"/>
    <s v="Imperial Marketing Concepts"/>
    <x v="4"/>
    <x v="2"/>
    <n v="51996"/>
    <s v="Not Verified"/>
    <x v="12"/>
    <x v="0"/>
    <x v="0"/>
    <s v="n"/>
    <s v="  Borrower added on 02/23/11 &gt; -Seeking a consolidation loan for 3 debts totalling $1141.83 and current  monthly minimum payments of $564.85.&lt;br/&gt;-All of the cards are at a 29.99% interest rate.&lt;br/&gt;-Have never missed a payment or been late.&lt;br/&gt;-714 credit score.&lt;br/&gt;"/>
    <x v="2"/>
    <s v="DC Loan"/>
    <s v="606xx"/>
    <x v="20"/>
    <n v="16.16"/>
  </r>
  <r>
    <x v="14360"/>
    <n v="0"/>
    <d v="1993-08-01T00:00:00"/>
    <n v="0"/>
    <s v="NA"/>
    <s v="NA"/>
    <n v="8"/>
    <n v="0"/>
    <n v="55609"/>
    <n v="0.93899999999999995"/>
    <n v="31"/>
    <s v="f"/>
    <n v="0"/>
    <n v="0"/>
    <n v="17725.742590000002"/>
    <n v="17696.2"/>
    <n v="15000"/>
    <n v="2725.74"/>
    <n v="0"/>
    <n v="0"/>
    <n v="0"/>
    <d v="2014-01-01T00:00:00"/>
    <n v="1908.02"/>
    <d v="2014-04-01T00:00:00"/>
    <n v="766045"/>
    <n v="967013"/>
    <n v="15000"/>
    <n v="15000"/>
    <n v="14975"/>
    <x v="0"/>
    <n v="0.1149"/>
    <n v="494.57"/>
    <x v="1"/>
    <s v="B4"/>
    <s v="DESE Research"/>
    <x v="4"/>
    <x v="2"/>
    <n v="95000"/>
    <s v="Verified"/>
    <x v="1"/>
    <x v="0"/>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x v="3"/>
    <s v="Small Business Capital"/>
    <s v="357xx"/>
    <x v="15"/>
    <n v="16.16"/>
  </r>
  <r>
    <x v="14361"/>
    <n v="0"/>
    <d v="1996-11-01T00:00:00"/>
    <n v="3"/>
    <s v="NA"/>
    <s v="NA"/>
    <n v="13"/>
    <n v="0"/>
    <n v="20337"/>
    <n v="0.71899999999999997"/>
    <n v="27"/>
    <s v="f"/>
    <n v="0"/>
    <n v="0"/>
    <n v="6882.1"/>
    <n v="6873.53"/>
    <n v="3309.44"/>
    <n v="3548.6"/>
    <n v="0"/>
    <n v="24.06"/>
    <n v="0"/>
    <d v="2012-10-01T00:00:00"/>
    <n v="491.59"/>
    <d v="2016-05-01T00:00:00"/>
    <n v="845476"/>
    <n v="1056678"/>
    <n v="20000"/>
    <n v="20000"/>
    <n v="19975"/>
    <x v="1"/>
    <n v="0.16489999999999999"/>
    <n v="491.59"/>
    <x v="2"/>
    <s v="D3"/>
    <s v="delta airlines"/>
    <x v="0"/>
    <x v="2"/>
    <n v="60000"/>
    <s v="Verified"/>
    <x v="3"/>
    <x v="2"/>
    <x v="1"/>
    <s v="n"/>
    <s v="  Borrower added on 08/17/11 &gt; consolidate multiple high interest rate (20-26%) loans into one payment&lt;br/&gt;"/>
    <x v="2"/>
    <s v="personal loan"/>
    <s v="553xx"/>
    <x v="19"/>
    <n v="16.16"/>
  </r>
  <r>
    <x v="14362"/>
    <n v="0"/>
    <d v="1999-11-01T00:00:00"/>
    <n v="1"/>
    <s v="NA"/>
    <s v="NA"/>
    <n v="4"/>
    <n v="0"/>
    <n v="0"/>
    <n v="0.47360000000000002"/>
    <n v="19"/>
    <s v="f"/>
    <n v="0"/>
    <n v="0"/>
    <n v="20689.3"/>
    <n v="20689.3"/>
    <n v="20375"/>
    <n v="314.3"/>
    <n v="0"/>
    <n v="0"/>
    <n v="0"/>
    <d v="2011-10-01T00:00:00"/>
    <n v="20690.7"/>
    <d v="2016-05-01T00:00:00"/>
    <n v="847383"/>
    <n v="1058862"/>
    <n v="20375"/>
    <n v="20375"/>
    <n v="20375"/>
    <x v="1"/>
    <n v="0.18390000000000001"/>
    <n v="521.73"/>
    <x v="5"/>
    <s v="E2"/>
    <s v="US COAST GUARD"/>
    <x v="10"/>
    <x v="0"/>
    <n v="62069"/>
    <s v="Verified"/>
    <x v="3"/>
    <x v="0"/>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x v="2"/>
    <s v="DEBT CONSOLIDATION"/>
    <s v="784xx"/>
    <x v="3"/>
    <n v="16.16"/>
  </r>
  <r>
    <x v="14363"/>
    <n v="0"/>
    <d v="2003-04-01T00:00:00"/>
    <n v="1"/>
    <s v="NA"/>
    <s v="NA"/>
    <n v="18"/>
    <n v="0"/>
    <n v="708"/>
    <n v="2.1999999999999999E-2"/>
    <n v="26"/>
    <s v="f"/>
    <n v="0"/>
    <n v="0"/>
    <n v="6987.0760909999999"/>
    <n v="6987.08"/>
    <n v="6400"/>
    <n v="587.08000000000004"/>
    <n v="0"/>
    <n v="0"/>
    <n v="0"/>
    <d v="2013-09-01T00:00:00"/>
    <n v="414.34"/>
    <d v="2013-09-01T00:00:00"/>
    <n v="854714"/>
    <n v="1066982"/>
    <n v="6400"/>
    <n v="6400"/>
    <n v="6400"/>
    <x v="0"/>
    <n v="6.9900000000000004E-2"/>
    <n v="197.59"/>
    <x v="0"/>
    <s v="A3"/>
    <s v="University of Alabama at Birmingham"/>
    <x v="1"/>
    <x v="0"/>
    <n v="30000"/>
    <s v="Source Verified"/>
    <x v="3"/>
    <x v="0"/>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x v="3"/>
    <s v="Business Startup Loan"/>
    <s v="352xx"/>
    <x v="15"/>
    <n v="16.16"/>
  </r>
  <r>
    <x v="14364"/>
    <n v="0"/>
    <d v="1994-12-01T00:00:00"/>
    <n v="1"/>
    <n v="73"/>
    <s v="NA"/>
    <n v="9"/>
    <n v="0"/>
    <n v="19872"/>
    <n v="0.82399999999999995"/>
    <n v="26"/>
    <s v="f"/>
    <n v="0"/>
    <n v="0"/>
    <n v="21802.627270000001"/>
    <n v="21775.37"/>
    <n v="20000"/>
    <n v="1802.63"/>
    <n v="0"/>
    <n v="0"/>
    <n v="0"/>
    <d v="2012-04-01T00:00:00"/>
    <n v="18892.150000000001"/>
    <d v="2012-04-01T00:00:00"/>
    <n v="858203"/>
    <n v="1070764"/>
    <n v="20000"/>
    <n v="20000"/>
    <n v="19975"/>
    <x v="1"/>
    <n v="0.15989999999999999"/>
    <n v="486.26"/>
    <x v="2"/>
    <s v="D2"/>
    <s v="Germbusters"/>
    <x v="4"/>
    <x v="2"/>
    <n v="45000"/>
    <s v="Verified"/>
    <x v="3"/>
    <x v="0"/>
    <x v="0"/>
    <s v="n"/>
    <s v="  Borrower added on 08/19/11 &gt; I own a well established baby boutique.  We have been in business for 30 years now and am looking to get a loan to assist in cash flow.  Along with owning my own business, I work full time as an office manager at a medical practice.&lt;br/&gt;"/>
    <x v="3"/>
    <s v="Business Cash Flow"/>
    <s v="601xx"/>
    <x v="20"/>
    <n v="16.16"/>
  </r>
  <r>
    <x v="14365"/>
    <n v="1"/>
    <d v="2005-02-01T00:00:00"/>
    <n v="1"/>
    <n v="8"/>
    <s v="NA"/>
    <n v="13"/>
    <n v="0"/>
    <n v="7353"/>
    <n v="0.44"/>
    <n v="22"/>
    <s v="f"/>
    <n v="0"/>
    <n v="0"/>
    <n v="8692.9558109999998"/>
    <n v="8692.9599999999991"/>
    <n v="7000"/>
    <n v="1692.96"/>
    <n v="0"/>
    <n v="0"/>
    <n v="0"/>
    <d v="2014-11-01T00:00:00"/>
    <n v="246.77"/>
    <d v="2014-10-01T00:00:00"/>
    <n v="940733"/>
    <n v="1161484"/>
    <n v="7000"/>
    <n v="7000"/>
    <n v="7000"/>
    <x v="0"/>
    <n v="0.14649999999999999"/>
    <n v="241.46"/>
    <x v="3"/>
    <s v="C3"/>
    <s v="Rockefeller Financial"/>
    <x v="3"/>
    <x v="0"/>
    <n v="60000"/>
    <s v="Not Verified"/>
    <x v="9"/>
    <x v="0"/>
    <x v="0"/>
    <s v="n"/>
    <s v="  Borrower added on 10/15/11 &gt; I need this loan to consolidate two outstanding loans into one so that I can reduce monthly payments by at least $200.&lt;br/&gt;"/>
    <x v="2"/>
    <s v="Debt Consolidation"/>
    <s v="072xx"/>
    <x v="0"/>
    <n v="16.16"/>
  </r>
  <r>
    <x v="14366"/>
    <n v="0"/>
    <d v="1993-01-01T00:00:00"/>
    <n v="1"/>
    <s v="NA"/>
    <s v="NA"/>
    <n v="7"/>
    <n v="0"/>
    <n v="1417"/>
    <n v="7.5999999999999998E-2"/>
    <n v="11"/>
    <s v="f"/>
    <n v="0"/>
    <n v="0"/>
    <n v="8630.2000000000007"/>
    <n v="0"/>
    <n v="480.72"/>
    <n v="170.96"/>
    <n v="0"/>
    <n v="7978.52"/>
    <n v="2598.9418000000001"/>
    <d v="2008-10-01T00:00:00"/>
    <n v="325.85000000000002"/>
    <d v="2016-05-01T00:00:00"/>
    <n v="352378"/>
    <n v="355429"/>
    <n v="14000"/>
    <n v="10050"/>
    <n v="1.9669739999999998E-3"/>
    <x v="0"/>
    <n v="0.1033"/>
    <n v="325.85000000000002"/>
    <x v="1"/>
    <s v="B3"/>
    <m/>
    <x v="4"/>
    <x v="1"/>
    <n v="50000"/>
    <s v="Not Verified"/>
    <x v="32"/>
    <x v="2"/>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x v="6"/>
    <s v="Expanding"/>
    <s v="207xx"/>
    <x v="4"/>
    <n v="16.149999999999999"/>
  </r>
  <r>
    <x v="14367"/>
    <n v="0"/>
    <d v="1997-10-01T00:00:00"/>
    <n v="0"/>
    <s v="NA"/>
    <s v="NA"/>
    <n v="10"/>
    <n v="0"/>
    <n v="14852"/>
    <n v="0.79400000000000004"/>
    <n v="26"/>
    <s v="f"/>
    <n v="0"/>
    <n v="0"/>
    <n v="11364.41164"/>
    <n v="6408.57"/>
    <n v="9600"/>
    <n v="1764.41"/>
    <n v="0"/>
    <n v="0"/>
    <n v="0"/>
    <d v="2011-04-01T00:00:00"/>
    <n v="4236.87"/>
    <d v="2013-02-01T00:00:00"/>
    <n v="398104"/>
    <n v="439440"/>
    <n v="9600"/>
    <n v="9600"/>
    <n v="5859.6100919999999"/>
    <x v="0"/>
    <n v="0.13159999999999999"/>
    <n v="324.2"/>
    <x v="3"/>
    <s v="C3"/>
    <s v="American Pest Control"/>
    <x v="7"/>
    <x v="2"/>
    <n v="35000"/>
    <s v="Source Verified"/>
    <x v="37"/>
    <x v="0"/>
    <x v="0"/>
    <s v="n"/>
    <s v="Consolidating credit card debt in order to pay off faster and free up monthly income. "/>
    <x v="2"/>
    <s v="Consolidate debt"/>
    <s v="306xx"/>
    <x v="12"/>
    <n v="16.149999999999999"/>
  </r>
  <r>
    <x v="14368"/>
    <n v="0"/>
    <d v="2002-04-01T00:00:00"/>
    <n v="2"/>
    <s v="NA"/>
    <s v="NA"/>
    <n v="5"/>
    <n v="0"/>
    <n v="1587"/>
    <n v="0.41799999999999998"/>
    <n v="9"/>
    <s v="f"/>
    <n v="0"/>
    <n v="0"/>
    <n v="1976.004232"/>
    <n v="1976"/>
    <n v="1600"/>
    <n v="376"/>
    <n v="0"/>
    <n v="0"/>
    <n v="0"/>
    <d v="2012-09-01T00:00:00"/>
    <n v="61.18"/>
    <d v="2016-05-01T00:00:00"/>
    <n v="433943"/>
    <n v="517328"/>
    <n v="1600"/>
    <n v="1600"/>
    <n v="1600"/>
    <x v="0"/>
    <n v="0.1426"/>
    <n v="54.89"/>
    <x v="3"/>
    <s v="C5"/>
    <s v="Atlantic Regional Medical Center"/>
    <x v="3"/>
    <x v="0"/>
    <n v="48000"/>
    <s v="Source Verified"/>
    <x v="34"/>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x v="2"/>
    <s v="My interest rate is crazy"/>
    <s v="080xx"/>
    <x v="0"/>
    <n v="16.149999999999999"/>
  </r>
  <r>
    <x v="14369"/>
    <n v="0"/>
    <d v="1995-11-01T00:00:00"/>
    <n v="2"/>
    <s v="NA"/>
    <s v="NA"/>
    <n v="9"/>
    <n v="0"/>
    <n v="23088"/>
    <n v="0.501"/>
    <n v="26"/>
    <s v="f"/>
    <n v="0"/>
    <n v="0"/>
    <n v="15594.07352"/>
    <n v="15272.54"/>
    <n v="14550"/>
    <n v="1044.07"/>
    <n v="0"/>
    <n v="0"/>
    <n v="0"/>
    <d v="2010-12-01T00:00:00"/>
    <n v="22.97"/>
    <d v="2012-12-01T00:00:00"/>
    <n v="459474"/>
    <n v="572763"/>
    <n v="14550"/>
    <n v="14550"/>
    <n v="14250"/>
    <x v="0"/>
    <n v="8.9399999999999993E-2"/>
    <n v="462.28"/>
    <x v="0"/>
    <s v="A5"/>
    <s v="U.S. Department of State"/>
    <x v="1"/>
    <x v="0"/>
    <n v="80409"/>
    <s v="Not Verified"/>
    <x v="23"/>
    <x v="0"/>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x v="2"/>
    <s v="Consolidate Debt"/>
    <s v="200xx"/>
    <x v="37"/>
    <n v="16.149999999999999"/>
  </r>
  <r>
    <x v="14370"/>
    <n v="0"/>
    <d v="2000-09-01T00:00:00"/>
    <n v="0"/>
    <s v="NA"/>
    <s v="NA"/>
    <n v="8"/>
    <n v="0"/>
    <n v="9846"/>
    <n v="0.8"/>
    <n v="10"/>
    <s v="f"/>
    <n v="0"/>
    <n v="0"/>
    <n v="10897.577590000001"/>
    <n v="10897.58"/>
    <n v="9000"/>
    <n v="1897.58"/>
    <n v="0"/>
    <n v="0"/>
    <n v="0"/>
    <d v="2013-01-01T00:00:00"/>
    <n v="308.72000000000003"/>
    <d v="2016-04-01T00:00:00"/>
    <n v="470136"/>
    <n v="593402"/>
    <n v="9000"/>
    <n v="9000"/>
    <n v="9000"/>
    <x v="0"/>
    <n v="0.12870000000000001"/>
    <n v="302.7"/>
    <x v="3"/>
    <s v="C1"/>
    <s v="Avante Healthcare Center"/>
    <x v="5"/>
    <x v="0"/>
    <n v="55000"/>
    <s v="Not Verified"/>
    <x v="23"/>
    <x v="0"/>
    <x v="0"/>
    <s v="n"/>
    <s v="  Borrower added on 12/21/09 &gt; I used credit cards for school/books/incidentals while receiving my nursing degree and would like to consolidate my revolving debt into one low interest payment per month.  Thank you for considering my loan application.&lt;br/&gt;"/>
    <x v="2"/>
    <s v="Appreciating the gift that was my education"/>
    <s v="240xx"/>
    <x v="22"/>
    <n v="16.149999999999999"/>
  </r>
  <r>
    <x v="14371"/>
    <n v="0"/>
    <d v="2003-03-01T00:00:00"/>
    <n v="2"/>
    <s v="NA"/>
    <s v="NA"/>
    <n v="8"/>
    <n v="0"/>
    <n v="6940"/>
    <n v="0.497"/>
    <n v="21"/>
    <s v="f"/>
    <n v="0"/>
    <n v="0"/>
    <n v="11785.487289999999"/>
    <n v="11695.59"/>
    <n v="10000"/>
    <n v="1785.49"/>
    <n v="0"/>
    <n v="0"/>
    <n v="0"/>
    <d v="2013-02-01T00:00:00"/>
    <n v="376.34"/>
    <d v="2015-09-01T00:00:00"/>
    <n v="483096"/>
    <n v="614673"/>
    <n v="10000"/>
    <n v="10000"/>
    <n v="9925.7582559999992"/>
    <x v="0"/>
    <n v="0.1099"/>
    <n v="327.36"/>
    <x v="1"/>
    <s v="B4"/>
    <s v="ellen elder care"/>
    <x v="5"/>
    <x v="0"/>
    <n v="24000"/>
    <s v="Not Verified"/>
    <x v="44"/>
    <x v="0"/>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x v="0"/>
    <s v="personal"/>
    <s v="958xx"/>
    <x v="8"/>
    <n v="16.149999999999999"/>
  </r>
  <r>
    <x v="14372"/>
    <n v="0"/>
    <d v="2003-07-01T00:00:00"/>
    <n v="3"/>
    <n v="39"/>
    <s v="NA"/>
    <n v="14"/>
    <n v="0"/>
    <n v="3466"/>
    <n v="0.251"/>
    <n v="23"/>
    <s v="f"/>
    <n v="0"/>
    <n v="0"/>
    <n v="11181.97291"/>
    <n v="11154.02"/>
    <n v="10000"/>
    <n v="1181.97"/>
    <n v="0"/>
    <n v="0"/>
    <n v="0"/>
    <d v="2011-04-01T00:00:00"/>
    <n v="7167.44"/>
    <d v="2013-10-01T00:00:00"/>
    <n v="485830"/>
    <n v="619024"/>
    <n v="10000"/>
    <n v="10000"/>
    <n v="9975"/>
    <x v="0"/>
    <n v="0.1273"/>
    <n v="335.67"/>
    <x v="3"/>
    <s v="C1"/>
    <s v="NDeX"/>
    <x v="0"/>
    <x v="2"/>
    <n v="78000"/>
    <s v="Not Verified"/>
    <x v="44"/>
    <x v="0"/>
    <x v="0"/>
    <s v="n"/>
    <s v="  Borrower added on 02/18/10 &gt; Kill the 24% interest rate on my Citi loan.  Please!!!&lt;br/&gt; Borrower added on 02/18/10 &gt; FYI - I have two credit bureau reports at EXCELLENT - 728 / 739.  Unfortunatley the one utilized by your company is the lowest one.&lt;br/&gt;"/>
    <x v="2"/>
    <s v="Fund My Loan"/>
    <s v="752xx"/>
    <x v="3"/>
    <n v="16.149999999999999"/>
  </r>
  <r>
    <x v="14373"/>
    <n v="0"/>
    <d v="1997-11-01T00:00:00"/>
    <n v="1"/>
    <n v="79"/>
    <s v="NA"/>
    <n v="7"/>
    <n v="0"/>
    <n v="5093"/>
    <n v="0.156"/>
    <n v="17"/>
    <s v="f"/>
    <n v="0"/>
    <n v="0"/>
    <n v="2252.66734"/>
    <n v="2252.67"/>
    <n v="2000"/>
    <n v="252.67"/>
    <n v="0"/>
    <n v="0"/>
    <n v="0"/>
    <d v="2013-08-01T00:00:00"/>
    <n v="3.35"/>
    <d v="2015-10-01T00:00:00"/>
    <n v="531518"/>
    <n v="687158"/>
    <n v="2000"/>
    <n v="2000"/>
    <n v="2000"/>
    <x v="0"/>
    <n v="7.8799999999999995E-2"/>
    <n v="62.57"/>
    <x v="0"/>
    <s v="A5"/>
    <s v="Abbott House"/>
    <x v="3"/>
    <x v="0"/>
    <n v="33000"/>
    <s v="Not Verified"/>
    <x v="35"/>
    <x v="0"/>
    <x v="0"/>
    <s v="n"/>
    <m/>
    <x v="7"/>
    <s v="Nicole"/>
    <s v="106xx"/>
    <x v="21"/>
    <n v="16.149999999999999"/>
  </r>
  <r>
    <x v="14374"/>
    <n v="0"/>
    <d v="1997-11-01T00:00:00"/>
    <n v="0"/>
    <n v="44"/>
    <n v="107"/>
    <n v="12"/>
    <n v="1"/>
    <n v="8871"/>
    <n v="0.81599999999999995"/>
    <n v="38"/>
    <s v="f"/>
    <n v="0"/>
    <n v="0"/>
    <n v="5110.8"/>
    <n v="5110.8"/>
    <n v="3682.13"/>
    <n v="1411.84"/>
    <n v="0"/>
    <n v="16.829999999999998"/>
    <n v="0"/>
    <d v="2012-06-01T00:00:00"/>
    <n v="243.38"/>
    <d v="2016-05-01T00:00:00"/>
    <n v="568275"/>
    <n v="731059"/>
    <n v="7000"/>
    <n v="7000"/>
    <n v="7000"/>
    <x v="0"/>
    <n v="0.15210000000000001"/>
    <n v="243.38"/>
    <x v="2"/>
    <s v="D2"/>
    <s v="UNITED STATES POSTAL SERVICE"/>
    <x v="0"/>
    <x v="2"/>
    <n v="54257"/>
    <s v="Verified"/>
    <x v="22"/>
    <x v="2"/>
    <x v="1"/>
    <s v="n"/>
    <s v="  Borrower added on 08/25/10 &gt; I PLAN TO USE THE FUNDS TO PAY OFF CREDIT CARD DEBT AND MEDICAL BILLS. MY JOB IS A STABLE POSITION, I WORKED THERE OVER 28 YRS.&lt;br/&gt;"/>
    <x v="2"/>
    <s v="GET OUT OF DEBT"/>
    <s v="604xx"/>
    <x v="20"/>
    <n v="16.149999999999999"/>
  </r>
  <r>
    <x v="14375"/>
    <n v="0"/>
    <d v="1989-12-01T00:00:00"/>
    <n v="2"/>
    <n v="32"/>
    <s v="NA"/>
    <n v="9"/>
    <n v="0"/>
    <n v="8582"/>
    <n v="0.496"/>
    <n v="19"/>
    <s v="f"/>
    <n v="0"/>
    <n v="0"/>
    <n v="29386.035479999999"/>
    <n v="28376.51"/>
    <n v="20000"/>
    <n v="9386.0400000000009"/>
    <n v="0"/>
    <n v="0"/>
    <n v="0"/>
    <d v="2015-12-01T00:00:00"/>
    <n v="489.6"/>
    <d v="2015-12-01T00:00:00"/>
    <n v="614481"/>
    <n v="787948"/>
    <n v="20000"/>
    <n v="20000"/>
    <n v="19524.408230000001"/>
    <x v="1"/>
    <n v="0.16320000000000001"/>
    <n v="489.77"/>
    <x v="5"/>
    <s v="E2"/>
    <s v="MJBmc  LLC"/>
    <x v="9"/>
    <x v="2"/>
    <n v="90000"/>
    <s v="Verified"/>
    <x v="27"/>
    <x v="0"/>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x v="2"/>
    <s v="Get out of Debt Loan"/>
    <s v="531xx"/>
    <x v="32"/>
    <n v="16.149999999999999"/>
  </r>
  <r>
    <x v="14376"/>
    <n v="0"/>
    <d v="1998-08-01T00:00:00"/>
    <n v="0"/>
    <s v="NA"/>
    <s v="NA"/>
    <n v="9"/>
    <n v="0"/>
    <n v="113671"/>
    <n v="0.7"/>
    <n v="20"/>
    <s v="f"/>
    <n v="0"/>
    <n v="0"/>
    <n v="12752.458930000001"/>
    <n v="12752.46"/>
    <n v="12000"/>
    <n v="752.46"/>
    <n v="0"/>
    <n v="0"/>
    <n v="0"/>
    <d v="2012-02-01T00:00:00"/>
    <n v="8664.36"/>
    <d v="2016-05-01T00:00:00"/>
    <n v="658224"/>
    <n v="841755"/>
    <n v="12000"/>
    <n v="12000"/>
    <n v="12000"/>
    <x v="0"/>
    <n v="7.2900000000000006E-2"/>
    <n v="372.12"/>
    <x v="0"/>
    <s v="A4"/>
    <s v="EMC"/>
    <x v="9"/>
    <x v="2"/>
    <n v="140004"/>
    <s v="Source Verified"/>
    <x v="10"/>
    <x v="0"/>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x v="6"/>
    <s v="home repairs"/>
    <s v="201xx"/>
    <x v="22"/>
    <n v="16.149999999999999"/>
  </r>
  <r>
    <x v="14377"/>
    <n v="0"/>
    <d v="1995-11-01T00:00:00"/>
    <n v="0"/>
    <n v="64"/>
    <s v="NA"/>
    <n v="8"/>
    <n v="0"/>
    <n v="0"/>
    <n v="0"/>
    <n v="14"/>
    <s v="f"/>
    <n v="0"/>
    <n v="0"/>
    <n v="8038.0588230000003"/>
    <n v="8038.06"/>
    <n v="7200"/>
    <n v="838.06"/>
    <n v="0"/>
    <n v="0"/>
    <n v="0"/>
    <d v="2014-02-01T00:00:00"/>
    <n v="245.26"/>
    <d v="2014-02-01T00:00:00"/>
    <n v="660534"/>
    <n v="844812"/>
    <n v="7200"/>
    <n v="7200"/>
    <n v="7200"/>
    <x v="0"/>
    <n v="7.2900000000000006E-2"/>
    <n v="223.28"/>
    <x v="0"/>
    <s v="A4"/>
    <s v="MLV Restaurant Associates"/>
    <x v="7"/>
    <x v="0"/>
    <n v="50000"/>
    <s v="Source Verified"/>
    <x v="12"/>
    <x v="0"/>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x v="2"/>
    <s v="Need a better rate than Citibank!"/>
    <s v="891xx"/>
    <x v="34"/>
    <n v="16.149999999999999"/>
  </r>
  <r>
    <x v="14378"/>
    <n v="0"/>
    <d v="2003-01-01T00:00:00"/>
    <n v="1"/>
    <s v="NA"/>
    <s v="NA"/>
    <n v="9"/>
    <n v="0"/>
    <n v="6658"/>
    <n v="0.51600000000000001"/>
    <n v="15"/>
    <s v="f"/>
    <n v="0"/>
    <n v="0"/>
    <n v="11553.73753"/>
    <n v="11553.74"/>
    <n v="10000"/>
    <n v="1553.74"/>
    <n v="0"/>
    <n v="0"/>
    <n v="0"/>
    <d v="2014-03-01T00:00:00"/>
    <n v="338.94"/>
    <d v="2015-03-01T00:00:00"/>
    <n v="696025"/>
    <n v="887155"/>
    <n v="10000"/>
    <n v="10000"/>
    <n v="10000"/>
    <x v="0"/>
    <n v="9.6299999999999997E-2"/>
    <n v="320.94"/>
    <x v="1"/>
    <s v="B1"/>
    <s v="Hostway Corporation"/>
    <x v="7"/>
    <x v="0"/>
    <n v="50000"/>
    <s v="Source Verified"/>
    <x v="7"/>
    <x v="0"/>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x v="2"/>
    <s v="pay it off dave 2011"/>
    <s v="606xx"/>
    <x v="20"/>
    <n v="16.149999999999999"/>
  </r>
  <r>
    <x v="14379"/>
    <n v="0"/>
    <d v="1996-04-01T00:00:00"/>
    <n v="0"/>
    <n v="72"/>
    <s v="NA"/>
    <n v="13"/>
    <n v="0"/>
    <n v="12120"/>
    <n v="0.56399999999999995"/>
    <n v="40"/>
    <s v="f"/>
    <n v="0"/>
    <n v="0"/>
    <n v="21177.88003"/>
    <n v="21177.88"/>
    <n v="15000"/>
    <n v="6177.88"/>
    <n v="0"/>
    <n v="0"/>
    <n v="0"/>
    <d v="2015-07-01T00:00:00"/>
    <n v="3396.7"/>
    <d v="2016-05-01T00:00:00"/>
    <n v="717415"/>
    <n v="911494"/>
    <n v="15000"/>
    <n v="15000"/>
    <n v="15000"/>
    <x v="1"/>
    <n v="0.14910000000000001"/>
    <n v="356.15"/>
    <x v="2"/>
    <s v="D2"/>
    <s v="ArgSoft Consulting, LLC"/>
    <x v="2"/>
    <x v="2"/>
    <n v="100000"/>
    <s v="Source Verified"/>
    <x v="2"/>
    <x v="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x v="2"/>
    <s v="Lower My Interest"/>
    <s v="201xx"/>
    <x v="22"/>
    <n v="16.149999999999999"/>
  </r>
  <r>
    <x v="14380"/>
    <n v="0"/>
    <d v="1997-06-01T00:00:00"/>
    <n v="2"/>
    <s v="NA"/>
    <s v="NA"/>
    <n v="16"/>
    <n v="0"/>
    <n v="28522"/>
    <n v="0.93500000000000005"/>
    <n v="40"/>
    <s v="f"/>
    <n v="0"/>
    <n v="0"/>
    <n v="30033.75"/>
    <n v="30007.09"/>
    <n v="13421.53"/>
    <n v="13110.83"/>
    <n v="0"/>
    <n v="3501.39"/>
    <n v="630.25019999999995"/>
    <d v="2014-07-01T00:00:00"/>
    <n v="111.56"/>
    <d v="2014-11-01T00:00:00"/>
    <n v="772326"/>
    <n v="974247"/>
    <n v="28000"/>
    <n v="28000"/>
    <n v="27975"/>
    <x v="1"/>
    <n v="0.19689999999999999"/>
    <n v="737.01"/>
    <x v="5"/>
    <s v="E5"/>
    <s v="Insight"/>
    <x v="11"/>
    <x v="2"/>
    <n v="160000"/>
    <s v="Verified"/>
    <x v="5"/>
    <x v="2"/>
    <x v="1"/>
    <s v="n"/>
    <m/>
    <x v="2"/>
    <s v="cc consolidation"/>
    <s v="433xx"/>
    <x v="6"/>
    <n v="16.149999999999999"/>
  </r>
  <r>
    <x v="14381"/>
    <n v="0"/>
    <d v="2000-06-01T00:00:00"/>
    <n v="0"/>
    <s v="NA"/>
    <s v="NA"/>
    <n v="13"/>
    <n v="0"/>
    <n v="9484"/>
    <n v="0.876"/>
    <n v="24"/>
    <s v="f"/>
    <n v="0"/>
    <n v="0"/>
    <n v="23515.54"/>
    <n v="23148.11"/>
    <n v="16000"/>
    <n v="7515.54"/>
    <n v="0"/>
    <n v="0"/>
    <n v="0"/>
    <d v="2015-12-01T00:00:00"/>
    <n v="210.17"/>
    <d v="2015-12-01T00:00:00"/>
    <n v="838263"/>
    <n v="1048329"/>
    <n v="16000"/>
    <n v="16000"/>
    <n v="15750"/>
    <x v="1"/>
    <n v="0.1749"/>
    <n v="401.87"/>
    <x v="2"/>
    <s v="D5"/>
    <s v="CITY OF PASSAIC"/>
    <x v="6"/>
    <x v="0"/>
    <n v="66000"/>
    <s v="Source Verified"/>
    <x v="3"/>
    <x v="0"/>
    <x v="0"/>
    <s v="n"/>
    <m/>
    <x v="2"/>
    <s v="Debt Consolidation Loan"/>
    <s v="070xx"/>
    <x v="0"/>
    <n v="16.149999999999999"/>
  </r>
  <r>
    <x v="14382"/>
    <n v="0"/>
    <d v="2003-04-01T00:00:00"/>
    <n v="0"/>
    <s v="NA"/>
    <s v="NA"/>
    <n v="16"/>
    <n v="0"/>
    <n v="20584"/>
    <n v="0.50600000000000001"/>
    <n v="24"/>
    <s v="f"/>
    <n v="0"/>
    <n v="0"/>
    <n v="30190.278010000002"/>
    <n v="29888.38"/>
    <n v="25000"/>
    <n v="5190.28"/>
    <n v="0"/>
    <n v="0"/>
    <n v="0"/>
    <d v="2014-10-01T00:00:00"/>
    <n v="889.02"/>
    <d v="2014-10-01T00:00:00"/>
    <n v="867354"/>
    <n v="1080950"/>
    <n v="25000"/>
    <n v="25000"/>
    <n v="24750"/>
    <x v="0"/>
    <n v="0.12690000000000001"/>
    <n v="838.63"/>
    <x v="1"/>
    <s v="B5"/>
    <s v="Penske Truck Leasing"/>
    <x v="0"/>
    <x v="2"/>
    <n v="74000"/>
    <s v="Verified"/>
    <x v="8"/>
    <x v="0"/>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x v="2"/>
    <s v="Pay off debt"/>
    <s v="773xx"/>
    <x v="3"/>
    <n v="16.149999999999999"/>
  </r>
  <r>
    <x v="14383"/>
    <n v="0"/>
    <d v="1998-02-01T00:00:00"/>
    <n v="1"/>
    <s v="NA"/>
    <s v="NA"/>
    <n v="18"/>
    <n v="0"/>
    <n v="6718"/>
    <n v="0.44400000000000001"/>
    <n v="23"/>
    <s v="f"/>
    <n v="0"/>
    <n v="0"/>
    <n v="1641.50459"/>
    <n v="1641.5"/>
    <n v="1325"/>
    <n v="316.5"/>
    <n v="0"/>
    <n v="0"/>
    <n v="0"/>
    <d v="2014-04-01T00:00:00"/>
    <n v="270.81"/>
    <d v="2016-04-01T00:00:00"/>
    <n v="868669"/>
    <n v="1063033"/>
    <n v="1325"/>
    <n v="1325"/>
    <n v="1325"/>
    <x v="0"/>
    <n v="0.1479"/>
    <n v="45.8"/>
    <x v="3"/>
    <s v="C4"/>
    <s v="EmblemHealth"/>
    <x v="7"/>
    <x v="0"/>
    <n v="51500"/>
    <s v="Source Verified"/>
    <x v="8"/>
    <x v="0"/>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x v="2"/>
    <s v="Moving Expenses"/>
    <s v="117xx"/>
    <x v="21"/>
    <n v="16.149999999999999"/>
  </r>
  <r>
    <x v="14384"/>
    <n v="0"/>
    <d v="2006-09-01T00:00:00"/>
    <n v="0"/>
    <s v="NA"/>
    <s v="NA"/>
    <n v="8"/>
    <n v="0"/>
    <n v="14900"/>
    <n v="0.497"/>
    <n v="12"/>
    <s v="f"/>
    <n v="0"/>
    <n v="0"/>
    <n v="1104.3224499999999"/>
    <n v="1104.32"/>
    <n v="1000"/>
    <n v="104.32"/>
    <n v="0"/>
    <n v="0"/>
    <n v="0"/>
    <d v="2013-07-01T00:00:00"/>
    <n v="348.74"/>
    <d v="2014-02-01T00:00:00"/>
    <n v="880230"/>
    <n v="1095184"/>
    <n v="1000"/>
    <n v="1000"/>
    <n v="1000"/>
    <x v="0"/>
    <n v="7.9000000000000001E-2"/>
    <n v="31.3"/>
    <x v="0"/>
    <s v="A4"/>
    <s v="H4B Chelsea"/>
    <x v="3"/>
    <x v="0"/>
    <n v="35000"/>
    <s v="Not Verified"/>
    <x v="8"/>
    <x v="0"/>
    <x v="0"/>
    <s v="n"/>
    <m/>
    <x v="2"/>
    <s v="Visa Debt Consolidation"/>
    <s v="111xx"/>
    <x v="21"/>
    <n v="16.149999999999999"/>
  </r>
  <r>
    <x v="14385"/>
    <n v="0"/>
    <d v="1987-11-01T00:00:00"/>
    <n v="0"/>
    <s v="NA"/>
    <s v="NA"/>
    <n v="11"/>
    <n v="0"/>
    <n v="36489"/>
    <n v="0.68700000000000006"/>
    <n v="30"/>
    <s v="f"/>
    <n v="0"/>
    <n v="0"/>
    <n v="33558.783040000002"/>
    <n v="33251.160000000003"/>
    <n v="30000"/>
    <n v="3558.78"/>
    <n v="0"/>
    <n v="0"/>
    <n v="0"/>
    <d v="2014-05-01T00:00:00"/>
    <n v="3018.31"/>
    <d v="2014-05-01T00:00:00"/>
    <n v="881188"/>
    <n v="1096254"/>
    <n v="30000"/>
    <n v="30000"/>
    <n v="29725"/>
    <x v="0"/>
    <n v="7.9000000000000001E-2"/>
    <n v="938.71"/>
    <x v="0"/>
    <s v="A4"/>
    <s v="Regions Financial Corporation"/>
    <x v="1"/>
    <x v="2"/>
    <n v="120000"/>
    <s v="Verified"/>
    <x v="8"/>
    <x v="0"/>
    <x v="0"/>
    <s v="n"/>
    <s v="  Borrower added on 09/11/11 &gt; Home improvement and debt consolidation&lt;br/&gt;"/>
    <x v="2"/>
    <s v="Debt Consolidation"/>
    <s v="351xx"/>
    <x v="15"/>
    <n v="16.149999999999999"/>
  </r>
  <r>
    <x v="14386"/>
    <n v="0"/>
    <d v="1995-01-01T00:00:00"/>
    <n v="0"/>
    <s v="NA"/>
    <s v="NA"/>
    <n v="8"/>
    <n v="0"/>
    <n v="7814"/>
    <n v="0.78900000000000003"/>
    <n v="17"/>
    <s v="f"/>
    <n v="0"/>
    <n v="0"/>
    <n v="12145.47"/>
    <n v="11847.79"/>
    <n v="10200"/>
    <n v="1945.47"/>
    <n v="0"/>
    <n v="0"/>
    <n v="0"/>
    <d v="2014-10-01T00:00:00"/>
    <n v="352.75"/>
    <d v="2016-03-01T00:00:00"/>
    <n v="885293"/>
    <n v="1100907"/>
    <n v="10200"/>
    <n v="10200"/>
    <n v="9950"/>
    <x v="0"/>
    <n v="0.1171"/>
    <n v="337.38"/>
    <x v="1"/>
    <s v="B3"/>
    <s v="Dr Steve Marteney"/>
    <x v="0"/>
    <x v="0"/>
    <n v="90000"/>
    <s v="Source Verified"/>
    <x v="8"/>
    <x v="0"/>
    <x v="0"/>
    <s v="n"/>
    <m/>
    <x v="9"/>
    <s v="wedding loan"/>
    <s v="917xx"/>
    <x v="8"/>
    <n v="16.149999999999999"/>
  </r>
  <r>
    <x v="14387"/>
    <n v="0"/>
    <d v="1995-10-01T00:00:00"/>
    <n v="0"/>
    <s v="NA"/>
    <s v="NA"/>
    <n v="8"/>
    <n v="0"/>
    <n v="2799"/>
    <n v="0.26400000000000001"/>
    <n v="34"/>
    <s v="f"/>
    <n v="0"/>
    <n v="0"/>
    <n v="24639.753209999999"/>
    <n v="24555.75"/>
    <n v="22000"/>
    <n v="2639.75"/>
    <n v="0"/>
    <n v="0"/>
    <n v="0"/>
    <d v="2014-10-01T00:00:00"/>
    <n v="709.69"/>
    <d v="2014-10-01T00:00:00"/>
    <n v="973467"/>
    <n v="1195471"/>
    <n v="22000"/>
    <n v="22000"/>
    <n v="21925"/>
    <x v="0"/>
    <n v="7.51E-2"/>
    <n v="684.44"/>
    <x v="0"/>
    <s v="A3"/>
    <s v="CSI"/>
    <x v="6"/>
    <x v="2"/>
    <n v="55000"/>
    <s v="Verified"/>
    <x v="9"/>
    <x v="0"/>
    <x v="0"/>
    <s v="n"/>
    <m/>
    <x v="2"/>
    <s v="Eliminate Credit Card Debt"/>
    <s v="257xx"/>
    <x v="27"/>
    <n v="16.149999999999999"/>
  </r>
  <r>
    <x v="14388"/>
    <n v="0"/>
    <d v="1998-12-01T00:00:00"/>
    <n v="2"/>
    <n v="52"/>
    <s v="NA"/>
    <n v="14"/>
    <n v="0"/>
    <n v="338"/>
    <n v="2.5999999999999999E-2"/>
    <n v="32"/>
    <s v="f"/>
    <n v="0"/>
    <n v="0"/>
    <n v="17155.758109999999"/>
    <n v="17155.759999999998"/>
    <n v="15000"/>
    <n v="2155.7600000000002"/>
    <n v="0"/>
    <n v="0"/>
    <n v="0"/>
    <d v="2013-08-01T00:00:00"/>
    <n v="6905.96"/>
    <d v="2013-09-01T00:00:00"/>
    <n v="981980"/>
    <n v="1205165"/>
    <n v="15000"/>
    <n v="15000"/>
    <n v="15000"/>
    <x v="0"/>
    <n v="0.1065"/>
    <n v="488.6"/>
    <x v="1"/>
    <s v="B2"/>
    <s v="READER'S WORLD WHOLESALE, LTD"/>
    <x v="10"/>
    <x v="2"/>
    <n v="85000"/>
    <s v="Verified"/>
    <x v="9"/>
    <x v="0"/>
    <x v="0"/>
    <s v="n"/>
    <m/>
    <x v="3"/>
    <s v="Small Business Loan"/>
    <s v="448xx"/>
    <x v="6"/>
    <n v="16.149999999999999"/>
  </r>
  <r>
    <x v="14389"/>
    <n v="1"/>
    <d v="1985-08-01T00:00:00"/>
    <n v="0"/>
    <n v="16"/>
    <s v="NA"/>
    <n v="15"/>
    <n v="0"/>
    <n v="11815"/>
    <n v="0.124"/>
    <n v="30"/>
    <s v="f"/>
    <n v="0"/>
    <n v="0"/>
    <n v="11053.31"/>
    <n v="11053.31"/>
    <n v="10000"/>
    <n v="1053.31"/>
    <n v="0"/>
    <n v="0"/>
    <n v="0"/>
    <d v="2014-10-01T00:00:00"/>
    <n v="325.24"/>
    <d v="2016-05-01T00:00:00"/>
    <n v="983669"/>
    <n v="1207042"/>
    <n v="10000"/>
    <n v="10000"/>
    <n v="10000"/>
    <x v="0"/>
    <n v="6.6199999999999995E-2"/>
    <n v="307.04000000000002"/>
    <x v="0"/>
    <s v="A2"/>
    <s v="Synergy Enterprises"/>
    <x v="4"/>
    <x v="2"/>
    <n v="120000"/>
    <s v="Source Verified"/>
    <x v="9"/>
    <x v="0"/>
    <x v="0"/>
    <s v="n"/>
    <s v="  Borrower added on 10/10/11 &gt; Already a Lending club client with an excellent payment record.&lt;br/&gt;"/>
    <x v="2"/>
    <s v="Lending club 2"/>
    <s v="208xx"/>
    <x v="4"/>
    <n v="16.149999999999999"/>
  </r>
  <r>
    <x v="14390"/>
    <n v="1"/>
    <d v="1994-04-01T00:00:00"/>
    <n v="1"/>
    <n v="23"/>
    <s v="NA"/>
    <n v="7"/>
    <n v="0"/>
    <n v="5742"/>
    <n v="0.56299999999999994"/>
    <n v="32"/>
    <s v="f"/>
    <n v="0"/>
    <n v="0"/>
    <n v="2235.23"/>
    <n v="2235.23"/>
    <n v="1800"/>
    <n v="435.23"/>
    <n v="0"/>
    <n v="0"/>
    <n v="0"/>
    <d v="2014-12-01T00:00:00"/>
    <n v="2.2000000000000002"/>
    <d v="2016-04-01T00:00:00"/>
    <n v="1015096"/>
    <n v="1242726"/>
    <n v="1800"/>
    <n v="1800"/>
    <n v="1800"/>
    <x v="0"/>
    <n v="0.14649999999999999"/>
    <n v="62.09"/>
    <x v="3"/>
    <s v="C3"/>
    <s v="Burt Wealth Advisors"/>
    <x v="11"/>
    <x v="2"/>
    <n v="70000"/>
    <s v="Not Verified"/>
    <x v="4"/>
    <x v="0"/>
    <x v="0"/>
    <s v="n"/>
    <m/>
    <x v="2"/>
    <s v="Debt payoff"/>
    <s v="208xx"/>
    <x v="4"/>
    <n v="16.149999999999999"/>
  </r>
  <r>
    <x v="14391"/>
    <n v="0"/>
    <d v="2003-10-01T00:00:00"/>
    <n v="3"/>
    <s v="NA"/>
    <s v="NA"/>
    <n v="6"/>
    <n v="0"/>
    <n v="24825"/>
    <n v="0.97899999999999998"/>
    <n v="18"/>
    <s v="f"/>
    <n v="0"/>
    <n v="0"/>
    <n v="7160.19"/>
    <n v="7141.35"/>
    <n v="2760.9"/>
    <n v="3466.88"/>
    <n v="0"/>
    <n v="932.41"/>
    <n v="8.9700000000000006"/>
    <d v="2013-01-01T00:00:00"/>
    <n v="479.96"/>
    <d v="2013-06-01T00:00:00"/>
    <n v="1031222"/>
    <n v="1260631"/>
    <n v="18800"/>
    <n v="18800"/>
    <n v="18750"/>
    <x v="1"/>
    <n v="0.1825"/>
    <n v="479.96"/>
    <x v="2"/>
    <s v="D5"/>
    <s v="PECI"/>
    <x v="3"/>
    <x v="0"/>
    <n v="46000"/>
    <s v="Not Verified"/>
    <x v="6"/>
    <x v="2"/>
    <x v="1"/>
    <s v="n"/>
    <s v="  Borrower added on 11/28/11 &gt; I have a masters degree and a stable job in accounting.  I have some credit card debt that has been tough to pay off; this loan will help me do that and get my credit back on track.&lt;br&gt;"/>
    <x v="0"/>
    <s v="Pay off my Credit Cards"/>
    <s v="974xx"/>
    <x v="31"/>
    <n v="16.149999999999999"/>
  </r>
  <r>
    <x v="14392"/>
    <n v="0"/>
    <d v="1998-09-01T00:00:00"/>
    <n v="1"/>
    <s v="NA"/>
    <s v="NA"/>
    <n v="6"/>
    <n v="0"/>
    <n v="0"/>
    <n v="0"/>
    <n v="14"/>
    <s v="f"/>
    <n v="0"/>
    <n v="0"/>
    <n v="14970.79703"/>
    <n v="9085.64"/>
    <n v="13000"/>
    <n v="1970.8"/>
    <n v="0"/>
    <n v="0"/>
    <n v="0"/>
    <d v="2011-11-01T00:00:00"/>
    <n v="2459.38"/>
    <d v="2011-11-01T00:00:00"/>
    <n v="388174"/>
    <n v="420119"/>
    <n v="13000"/>
    <n v="13000"/>
    <n v="8113.7396680000002"/>
    <x v="0"/>
    <n v="9.6299999999999997E-2"/>
    <n v="417.23"/>
    <x v="0"/>
    <s v="A5"/>
    <s v="Realtor-Self Employed"/>
    <x v="3"/>
    <x v="2"/>
    <n v="42000"/>
    <s v="Source Verified"/>
    <x v="31"/>
    <x v="0"/>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x v="3"/>
    <s v="Business Expansion"/>
    <s v="778xx"/>
    <x v="3"/>
    <n v="16.14"/>
  </r>
  <r>
    <x v="14393"/>
    <n v="0"/>
    <d v="2001-10-01T00:00:00"/>
    <n v="0"/>
    <s v="NA"/>
    <s v="NA"/>
    <n v="10"/>
    <n v="0"/>
    <n v="10006"/>
    <n v="0.68500000000000005"/>
    <n v="14"/>
    <s v="f"/>
    <n v="0"/>
    <n v="0"/>
    <n v="11957.74833"/>
    <n v="11837.34"/>
    <n v="10000"/>
    <n v="1957.75"/>
    <n v="0"/>
    <n v="0"/>
    <n v="0"/>
    <d v="2012-09-01T00:00:00"/>
    <n v="27.04"/>
    <d v="2016-05-01T00:00:00"/>
    <n v="456014"/>
    <n v="565962"/>
    <n v="10000"/>
    <n v="10000"/>
    <n v="9899.35"/>
    <x v="0"/>
    <n v="0.12180000000000001"/>
    <n v="333"/>
    <x v="1"/>
    <s v="B4"/>
    <s v="irs"/>
    <x v="4"/>
    <x v="0"/>
    <n v="40000"/>
    <s v="Not Verified"/>
    <x v="38"/>
    <x v="0"/>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x v="2"/>
    <s v="Help me pay off my debt with less interest."/>
    <s v="117xx"/>
    <x v="21"/>
    <n v="16.14"/>
  </r>
  <r>
    <x v="14394"/>
    <n v="0"/>
    <d v="1995-12-01T00:00:00"/>
    <n v="0"/>
    <s v="NA"/>
    <s v="NA"/>
    <n v="13"/>
    <n v="0"/>
    <n v="103867"/>
    <n v="0.54200000000000004"/>
    <n v="36"/>
    <s v="f"/>
    <n v="0"/>
    <n v="0"/>
    <n v="15428.77"/>
    <n v="15428.77"/>
    <n v="4022.51"/>
    <n v="3776.53"/>
    <n v="0"/>
    <n v="7629.73"/>
    <n v="446.54399999999998"/>
    <d v="2012-01-01T00:00:00"/>
    <n v="433.72"/>
    <d v="2016-04-01T00:00:00"/>
    <n v="534354"/>
    <n v="690608"/>
    <n v="18000"/>
    <n v="18000"/>
    <n v="18000"/>
    <x v="1"/>
    <n v="0.15579999999999999"/>
    <n v="433.72"/>
    <x v="2"/>
    <s v="D3"/>
    <s v="City National Bank"/>
    <x v="0"/>
    <x v="1"/>
    <n v="120000"/>
    <s v="Source Verified"/>
    <x v="35"/>
    <x v="2"/>
    <x v="1"/>
    <s v="n"/>
    <s v="  Borrower added on 06/24/10 &gt; Consolidation loan to combine the payments of 4 credit cards in one fixed payment (for simplification purposes). All credit cards will be closed after pay-off.&lt;br/&gt;"/>
    <x v="2"/>
    <s v="Kyle Consolidation"/>
    <s v="333xx"/>
    <x v="5"/>
    <n v="16.14"/>
  </r>
  <r>
    <x v="14395"/>
    <n v="0"/>
    <d v="1998-08-01T00:00:00"/>
    <n v="0"/>
    <s v="NA"/>
    <s v="NA"/>
    <n v="12"/>
    <n v="0"/>
    <n v="4997"/>
    <n v="0.35199999999999998"/>
    <n v="21"/>
    <s v="f"/>
    <n v="0"/>
    <n v="0"/>
    <n v="6378.11"/>
    <n v="6271.67"/>
    <n v="1844.7"/>
    <n v="386.1"/>
    <n v="0"/>
    <n v="4147.3100000000004"/>
    <n v="0"/>
    <d v="2011-07-01T00:00:00"/>
    <n v="186.67"/>
    <d v="2016-05-01T00:00:00"/>
    <n v="540733"/>
    <n v="698080"/>
    <n v="6000"/>
    <n v="6000"/>
    <n v="5900"/>
    <x v="0"/>
    <n v="7.51E-2"/>
    <n v="186.67"/>
    <x v="0"/>
    <s v="A4"/>
    <s v="Ameriprise Financial"/>
    <x v="7"/>
    <x v="0"/>
    <n v="84996"/>
    <s v="Verified"/>
    <x v="28"/>
    <x v="2"/>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x v="6"/>
    <s v="Help Lisa"/>
    <s v="201xx"/>
    <x v="22"/>
    <n v="16.14"/>
  </r>
  <r>
    <x v="14396"/>
    <n v="0"/>
    <d v="2007-04-01T00:00:00"/>
    <n v="3"/>
    <s v="NA"/>
    <s v="NA"/>
    <n v="4"/>
    <n v="0"/>
    <n v="976"/>
    <n v="0.751"/>
    <n v="6"/>
    <s v="f"/>
    <n v="0"/>
    <n v="0"/>
    <n v="3676.4244389999999"/>
    <n v="3676.42"/>
    <n v="3000"/>
    <n v="676.42"/>
    <n v="0"/>
    <n v="0"/>
    <n v="0"/>
    <d v="2013-02-01T00:00:00"/>
    <n v="800.35"/>
    <d v="2015-05-01T00:00:00"/>
    <n v="569928"/>
    <n v="733198"/>
    <n v="3000"/>
    <n v="3000"/>
    <n v="3000"/>
    <x v="0"/>
    <n v="0.14349999999999999"/>
    <n v="103.05"/>
    <x v="3"/>
    <s v="C4"/>
    <s v="AT&amp;T"/>
    <x v="3"/>
    <x v="0"/>
    <n v="25200"/>
    <s v="Source Verified"/>
    <x v="22"/>
    <x v="0"/>
    <x v="0"/>
    <s v="n"/>
    <m/>
    <x v="6"/>
    <s v="Personal"/>
    <s v="100xx"/>
    <x v="21"/>
    <n v="16.14"/>
  </r>
  <r>
    <x v="14397"/>
    <n v="1"/>
    <d v="2000-02-01T00:00:00"/>
    <n v="2"/>
    <n v="23"/>
    <s v="NA"/>
    <n v="7"/>
    <n v="0"/>
    <n v="14208"/>
    <n v="0.70699999999999996"/>
    <n v="16"/>
    <s v="f"/>
    <n v="0"/>
    <n v="0"/>
    <n v="11569.136490000001"/>
    <n v="11156.72"/>
    <n v="9000"/>
    <n v="2569.14"/>
    <n v="0"/>
    <n v="0"/>
    <n v="0"/>
    <d v="2015-11-01T00:00:00"/>
    <n v="192.16"/>
    <d v="2016-04-01T00:00:00"/>
    <n v="602012"/>
    <n v="772430"/>
    <n v="9000"/>
    <n v="9000"/>
    <n v="8731.0260999999991"/>
    <x v="1"/>
    <n v="0.1036"/>
    <n v="192.83"/>
    <x v="1"/>
    <s v="B5"/>
    <s v="Alaka'i Na Keiki"/>
    <x v="4"/>
    <x v="0"/>
    <n v="43200"/>
    <s v="Source Verified"/>
    <x v="19"/>
    <x v="0"/>
    <x v="0"/>
    <s v="n"/>
    <s v="  Borrower added on 10/20/10 &gt; I will be using this loan to pay back a family member who recently loaned me money.&lt;br/&gt;"/>
    <x v="2"/>
    <s v="Brad's Loan"/>
    <s v="968xx"/>
    <x v="30"/>
    <n v="16.14"/>
  </r>
  <r>
    <x v="14398"/>
    <n v="0"/>
    <d v="1996-11-01T00:00:00"/>
    <n v="0"/>
    <s v="NA"/>
    <s v="NA"/>
    <n v="17"/>
    <n v="0"/>
    <n v="34224"/>
    <n v="0.42299999999999999"/>
    <n v="30"/>
    <s v="f"/>
    <n v="0"/>
    <n v="0"/>
    <n v="29193.708770000001"/>
    <n v="28405.48"/>
    <n v="25000"/>
    <n v="4193.71"/>
    <n v="0"/>
    <n v="0"/>
    <n v="0"/>
    <d v="2014-01-01T00:00:00"/>
    <n v="827.67"/>
    <d v="2013-12-01T00:00:00"/>
    <n v="632248"/>
    <n v="809957"/>
    <n v="25000"/>
    <n v="25000"/>
    <n v="24325"/>
    <x v="0"/>
    <n v="0.1036"/>
    <n v="810.92"/>
    <x v="1"/>
    <s v="B5"/>
    <s v="Wells Fargo"/>
    <x v="2"/>
    <x v="0"/>
    <n v="74000"/>
    <s v="Verified"/>
    <x v="27"/>
    <x v="0"/>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x v="2"/>
    <s v="CCK2010"/>
    <s v="945xx"/>
    <x v="8"/>
    <n v="16.14"/>
  </r>
  <r>
    <x v="14399"/>
    <n v="0"/>
    <d v="1991-07-01T00:00:00"/>
    <n v="0"/>
    <n v="31"/>
    <s v="NA"/>
    <n v="4"/>
    <n v="0"/>
    <n v="1888"/>
    <n v="0.52400000000000002"/>
    <n v="16"/>
    <s v="f"/>
    <n v="0"/>
    <n v="0"/>
    <n v="11348.77"/>
    <n v="11348.77"/>
    <n v="8000"/>
    <n v="3348.77"/>
    <n v="0"/>
    <n v="0"/>
    <n v="0"/>
    <d v="2015-03-01T00:00:00"/>
    <n v="2004.11"/>
    <d v="2016-04-01T00:00:00"/>
    <n v="641103"/>
    <n v="820667"/>
    <n v="8000"/>
    <n v="8000"/>
    <n v="8000"/>
    <x v="1"/>
    <n v="0.152"/>
    <n v="191.17"/>
    <x v="2"/>
    <s v="D4"/>
    <s v="Springer"/>
    <x v="1"/>
    <x v="0"/>
    <n v="60000"/>
    <s v="Not Verified"/>
    <x v="27"/>
    <x v="0"/>
    <x v="0"/>
    <s v="n"/>
    <m/>
    <x v="0"/>
    <s v="CREDIT CARD REFINANCE"/>
    <s v="113xx"/>
    <x v="21"/>
    <n v="16.14"/>
  </r>
  <r>
    <x v="14400"/>
    <n v="0"/>
    <d v="2001-08-01T00:00:00"/>
    <n v="0"/>
    <s v="NA"/>
    <s v="NA"/>
    <n v="8"/>
    <n v="0"/>
    <n v="29755"/>
    <n v="0.98499999999999999"/>
    <n v="8"/>
    <s v="f"/>
    <n v="0"/>
    <n v="0"/>
    <n v="14374.43"/>
    <n v="14347.99"/>
    <n v="4669.8100000000004"/>
    <n v="8601.99"/>
    <n v="44.940950700000002"/>
    <n v="1057.68"/>
    <n v="11.7"/>
    <d v="2012-06-01T00:00:00"/>
    <n v="952.25"/>
    <d v="2012-10-01T00:00:00"/>
    <n v="674982"/>
    <n v="862684"/>
    <n v="35000"/>
    <n v="35000"/>
    <n v="34969.062660000003"/>
    <x v="1"/>
    <n v="0.2122"/>
    <n v="951.21"/>
    <x v="6"/>
    <s v="G4"/>
    <s v="Columbia University"/>
    <x v="6"/>
    <x v="2"/>
    <n v="58000"/>
    <s v="Verified"/>
    <x v="12"/>
    <x v="2"/>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x v="2"/>
    <s v="Dan's Consolidation"/>
    <s v="100xx"/>
    <x v="21"/>
    <n v="16.14"/>
  </r>
  <r>
    <x v="14401"/>
    <n v="0"/>
    <d v="1989-03-01T00:00:00"/>
    <n v="3"/>
    <n v="25"/>
    <s v="NA"/>
    <n v="7"/>
    <n v="0"/>
    <n v="10506"/>
    <n v="0.35399999999999998"/>
    <n v="23"/>
    <s v="f"/>
    <n v="0"/>
    <n v="0"/>
    <n v="7096.4721840000002"/>
    <n v="7069.18"/>
    <n v="6500"/>
    <n v="596.47"/>
    <n v="0"/>
    <n v="0"/>
    <n v="0"/>
    <d v="2014-04-01T00:00:00"/>
    <n v="238.49"/>
    <d v="2014-03-01T00:00:00"/>
    <n v="700389"/>
    <n v="892048"/>
    <n v="6500"/>
    <n v="6500"/>
    <n v="6475"/>
    <x v="0"/>
    <n v="5.79E-2"/>
    <n v="197.13"/>
    <x v="0"/>
    <s v="A2"/>
    <s v="Bristol County Sheriff's Office"/>
    <x v="0"/>
    <x v="2"/>
    <n v="60000"/>
    <s v="Verified"/>
    <x v="7"/>
    <x v="0"/>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x v="8"/>
    <s v="Hot Tube"/>
    <s v="027xx"/>
    <x v="26"/>
    <n v="16.14"/>
  </r>
  <r>
    <x v="14402"/>
    <n v="0"/>
    <d v="1994-01-01T00:00:00"/>
    <n v="0"/>
    <s v="NA"/>
    <s v="NA"/>
    <n v="10"/>
    <n v="0"/>
    <n v="29657"/>
    <n v="0.70099999999999996"/>
    <n v="31"/>
    <s v="f"/>
    <n v="0"/>
    <n v="0"/>
    <n v="49759.923320000002"/>
    <n v="48677.5"/>
    <n v="35000"/>
    <n v="14759.92"/>
    <n v="0"/>
    <n v="0"/>
    <n v="0"/>
    <d v="2014-07-01T00:00:00"/>
    <n v="16639.38"/>
    <d v="2016-04-01T00:00:00"/>
    <n v="717246"/>
    <n v="911311"/>
    <n v="35000"/>
    <n v="35000"/>
    <n v="34491.119659999997"/>
    <x v="1"/>
    <n v="0.1714"/>
    <n v="872.48"/>
    <x v="5"/>
    <s v="E3"/>
    <s v="QuikTrip"/>
    <x v="0"/>
    <x v="2"/>
    <n v="93000"/>
    <s v="Verified"/>
    <x v="2"/>
    <x v="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x v="2"/>
    <s v="Debt Relieft"/>
    <s v="640xx"/>
    <x v="25"/>
    <n v="16.14"/>
  </r>
  <r>
    <x v="14403"/>
    <n v="1"/>
    <d v="2001-03-01T00:00:00"/>
    <n v="2"/>
    <n v="12"/>
    <s v="NA"/>
    <n v="8"/>
    <n v="0"/>
    <n v="12175"/>
    <n v="0.80100000000000005"/>
    <n v="25"/>
    <s v="f"/>
    <n v="0"/>
    <n v="0"/>
    <n v="13233.281080000001"/>
    <n v="13233.28"/>
    <n v="12000"/>
    <n v="1233.28"/>
    <n v="0"/>
    <n v="0"/>
    <n v="0"/>
    <d v="2012-05-01T00:00:00"/>
    <n v="8527.2000000000007"/>
    <d v="2014-06-01T00:00:00"/>
    <n v="717560"/>
    <n v="911651"/>
    <n v="12000"/>
    <n v="12000"/>
    <n v="12000"/>
    <x v="0"/>
    <n v="0.1111"/>
    <n v="393.5"/>
    <x v="1"/>
    <s v="B5"/>
    <s v="The Cosmopolitan"/>
    <x v="4"/>
    <x v="2"/>
    <n v="62004"/>
    <s v="Source Verified"/>
    <x v="2"/>
    <x v="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x v="4"/>
    <s v="home improvement"/>
    <s v="891xx"/>
    <x v="34"/>
    <n v="16.14"/>
  </r>
  <r>
    <x v="14404"/>
    <n v="0"/>
    <d v="2002-09-01T00:00:00"/>
    <n v="0"/>
    <s v="NA"/>
    <s v="NA"/>
    <n v="10"/>
    <n v="0"/>
    <n v="1219"/>
    <n v="0.27100000000000002"/>
    <n v="17"/>
    <s v="f"/>
    <n v="0"/>
    <n v="0"/>
    <n v="9977.64"/>
    <n v="9977.64"/>
    <n v="4806.01"/>
    <n v="2972.76"/>
    <n v="0"/>
    <n v="2198.87"/>
    <n v="368.56"/>
    <d v="2013-03-01T00:00:00"/>
    <n v="373.79"/>
    <d v="2013-08-01T00:00:00"/>
    <n v="769795"/>
    <n v="971308"/>
    <n v="17000"/>
    <n v="17000"/>
    <n v="17000"/>
    <x v="1"/>
    <n v="0.1149"/>
    <n v="373.79"/>
    <x v="1"/>
    <s v="B4"/>
    <s v="GEICO INSURANCE"/>
    <x v="5"/>
    <x v="0"/>
    <n v="60000"/>
    <s v="Verified"/>
    <x v="5"/>
    <x v="2"/>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x v="2"/>
    <s v="Paid the previous loan, back again."/>
    <s v="117xx"/>
    <x v="21"/>
    <n v="16.14"/>
  </r>
  <r>
    <x v="14405"/>
    <n v="0"/>
    <d v="1998-03-01T00:00:00"/>
    <n v="0"/>
    <n v="70"/>
    <s v="NA"/>
    <n v="5"/>
    <n v="0"/>
    <n v="10998"/>
    <n v="0.64300000000000002"/>
    <n v="19"/>
    <s v="f"/>
    <n v="0"/>
    <n v="0"/>
    <n v="13067.01029"/>
    <n v="13067.01"/>
    <n v="11500"/>
    <n v="1567.01"/>
    <n v="0"/>
    <n v="0"/>
    <n v="0"/>
    <d v="2014-08-01T00:00:00"/>
    <n v="382.6"/>
    <d v="2014-08-01T00:00:00"/>
    <n v="834707"/>
    <n v="1044585"/>
    <n v="11500"/>
    <n v="11500"/>
    <n v="11500"/>
    <x v="0"/>
    <n v="8.4900000000000003E-2"/>
    <n v="362.98"/>
    <x v="0"/>
    <s v="A5"/>
    <s v="Macy's"/>
    <x v="4"/>
    <x v="1"/>
    <n v="24840"/>
    <s v="Source Verified"/>
    <x v="3"/>
    <x v="0"/>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x v="2"/>
    <s v="Making a frest start"/>
    <s v="935xx"/>
    <x v="8"/>
    <n v="16.14"/>
  </r>
  <r>
    <x v="14406"/>
    <n v="0"/>
    <d v="2005-09-01T00:00:00"/>
    <n v="1"/>
    <s v="NA"/>
    <s v="NA"/>
    <n v="16"/>
    <n v="0"/>
    <n v="4799"/>
    <n v="0.35"/>
    <n v="19"/>
    <s v="f"/>
    <n v="0"/>
    <n v="0"/>
    <n v="11869.59974"/>
    <n v="11869.6"/>
    <n v="10000"/>
    <n v="1869.6"/>
    <n v="0"/>
    <n v="0"/>
    <n v="0"/>
    <d v="2014-09-01T00:00:00"/>
    <n v="352.94"/>
    <d v="2014-08-01T00:00:00"/>
    <n v="849760"/>
    <n v="1061499"/>
    <n v="10000"/>
    <n v="10000"/>
    <n v="10000"/>
    <x v="0"/>
    <n v="0.1149"/>
    <n v="329.72"/>
    <x v="1"/>
    <s v="B4"/>
    <s v="FactSet"/>
    <x v="4"/>
    <x v="0"/>
    <n v="75000"/>
    <s v="Source Verified"/>
    <x v="3"/>
    <x v="0"/>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x v="9"/>
    <s v="Wedding Expenses"/>
    <s v="066xx"/>
    <x v="16"/>
    <n v="16.14"/>
  </r>
  <r>
    <x v="14407"/>
    <n v="0"/>
    <d v="2000-10-01T00:00:00"/>
    <n v="3"/>
    <s v="NA"/>
    <s v="NA"/>
    <n v="17"/>
    <n v="0"/>
    <n v="12753"/>
    <n v="0.27300000000000002"/>
    <n v="45"/>
    <s v="f"/>
    <n v="0"/>
    <n v="0"/>
    <n v="10003.00553"/>
    <n v="10003.01"/>
    <n v="9000"/>
    <n v="1003.01"/>
    <n v="0"/>
    <n v="0"/>
    <n v="0"/>
    <d v="2014-02-01T00:00:00"/>
    <n v="2732.91"/>
    <d v="2014-02-01T00:00:00"/>
    <n v="1002150"/>
    <n v="1228405"/>
    <n v="9000"/>
    <n v="9000"/>
    <n v="9000"/>
    <x v="0"/>
    <n v="7.51E-2"/>
    <n v="280"/>
    <x v="0"/>
    <s v="A3"/>
    <s v="Strayer Univeristy"/>
    <x v="3"/>
    <x v="2"/>
    <n v="55000"/>
    <s v="Source Verified"/>
    <x v="4"/>
    <x v="0"/>
    <x v="0"/>
    <s v="n"/>
    <s v="  Borrower added on 10/25/11 &gt; Looking to refinance credit card debt in order to have a lower rate and to have one single payment each month.&lt;br/&gt;"/>
    <x v="2"/>
    <s v="Debt Consolidation Loan"/>
    <s v="358xx"/>
    <x v="15"/>
    <n v="16.14"/>
  </r>
  <r>
    <x v="14408"/>
    <n v="0"/>
    <d v="1998-12-01T00:00:00"/>
    <n v="0"/>
    <s v="NA"/>
    <s v="NA"/>
    <n v="6"/>
    <n v="0"/>
    <n v="21625"/>
    <n v="0.80400000000000005"/>
    <n v="29"/>
    <s v="f"/>
    <n v="0"/>
    <n v="0"/>
    <n v="24781.861400000002"/>
    <n v="24612.89"/>
    <n v="22000"/>
    <n v="2781.86"/>
    <n v="0"/>
    <n v="0"/>
    <n v="0"/>
    <d v="2014-12-01T00:00:00"/>
    <n v="697.81"/>
    <d v="2016-05-01T00:00:00"/>
    <n v="1047657"/>
    <n v="1278756"/>
    <n v="22000"/>
    <n v="22000"/>
    <n v="21850"/>
    <x v="0"/>
    <n v="7.9000000000000001E-2"/>
    <n v="688.39"/>
    <x v="0"/>
    <s v="A4"/>
    <s v="Major League Soccer"/>
    <x v="4"/>
    <x v="0"/>
    <n v="80000"/>
    <s v="Verified"/>
    <x v="6"/>
    <x v="0"/>
    <x v="0"/>
    <s v="n"/>
    <s v="  Borrower added on 11/29/11 &gt; This loan would be to consolidate my high interest credit card debt. I would like to get everything in one account with a fair interest that is easy to pay. &lt;br&gt;"/>
    <x v="2"/>
    <s v="Debt Consolidation Loan"/>
    <s v="070xx"/>
    <x v="0"/>
    <n v="16.14"/>
  </r>
  <r>
    <x v="14409"/>
    <n v="0"/>
    <d v="2000-02-01T00:00:00"/>
    <n v="1"/>
    <s v="NA"/>
    <s v="NA"/>
    <n v="7"/>
    <n v="0"/>
    <n v="22964"/>
    <n v="0.77300000000000002"/>
    <n v="17"/>
    <s v="f"/>
    <n v="0"/>
    <n v="0"/>
    <n v="8191.1156600000004"/>
    <n v="8191.12"/>
    <n v="7200"/>
    <n v="991.12"/>
    <n v="0"/>
    <n v="0"/>
    <n v="0"/>
    <d v="2014-10-01T00:00:00"/>
    <n v="42.94"/>
    <d v="2014-10-01T00:00:00"/>
    <n v="1056817"/>
    <n v="1288371"/>
    <n v="7200"/>
    <n v="7200"/>
    <n v="7200"/>
    <x v="0"/>
    <n v="9.9099999999999994E-2"/>
    <n v="232.02"/>
    <x v="1"/>
    <s v="B1"/>
    <s v="Foxborough Public Schools"/>
    <x v="9"/>
    <x v="1"/>
    <n v="53000"/>
    <s v="Not Verified"/>
    <x v="6"/>
    <x v="0"/>
    <x v="0"/>
    <s v="n"/>
    <m/>
    <x v="0"/>
    <s v="Credit cards &amp; tuition paid in full!"/>
    <s v="020xx"/>
    <x v="26"/>
    <n v="16.14"/>
  </r>
  <r>
    <x v="14410"/>
    <n v="1"/>
    <d v="1991-04-01T00:00:00"/>
    <n v="0"/>
    <n v="7"/>
    <s v="NA"/>
    <n v="9"/>
    <n v="0"/>
    <n v="6874"/>
    <n v="0.48099999999999998"/>
    <n v="13"/>
    <s v="f"/>
    <n v="0"/>
    <n v="0"/>
    <n v="4739.4382390000001"/>
    <n v="4709.82"/>
    <n v="4000"/>
    <n v="739.44"/>
    <n v="0"/>
    <n v="0"/>
    <n v="0"/>
    <d v="2013-02-01T00:00:00"/>
    <n v="136.54"/>
    <d v="2013-02-01T00:00:00"/>
    <n v="483090"/>
    <n v="614667"/>
    <n v="4000"/>
    <n v="4000"/>
    <n v="3975"/>
    <x v="0"/>
    <n v="0.11360000000000001"/>
    <n v="131.65"/>
    <x v="1"/>
    <s v="B5"/>
    <s v="Quinnipiac University"/>
    <x v="9"/>
    <x v="1"/>
    <n v="55200"/>
    <s v="Not Verified"/>
    <x v="44"/>
    <x v="0"/>
    <x v="0"/>
    <s v="n"/>
    <m/>
    <x v="9"/>
    <s v="Family Love"/>
    <s v="064xx"/>
    <x v="16"/>
    <n v="16.13"/>
  </r>
  <r>
    <x v="14411"/>
    <n v="0"/>
    <d v="1998-07-01T00:00:00"/>
    <n v="0"/>
    <s v="NA"/>
    <s v="NA"/>
    <n v="10"/>
    <n v="0"/>
    <n v="2787"/>
    <n v="0.104"/>
    <n v="17"/>
    <s v="f"/>
    <n v="0"/>
    <n v="0"/>
    <n v="2203.302228"/>
    <n v="2203.3000000000002"/>
    <n v="2000"/>
    <n v="203.3"/>
    <n v="0"/>
    <n v="0"/>
    <n v="0"/>
    <d v="2013-04-01T00:00:00"/>
    <n v="63.21"/>
    <d v="2016-03-01T00:00:00"/>
    <n v="499880"/>
    <n v="547484"/>
    <n v="2000"/>
    <n v="2000"/>
    <n v="2000"/>
    <x v="0"/>
    <n v="6.3899999999999998E-2"/>
    <n v="61.21"/>
    <x v="0"/>
    <s v="A1"/>
    <s v="Western Fumigation "/>
    <x v="7"/>
    <x v="2"/>
    <n v="50000"/>
    <s v="Not Verified"/>
    <x v="24"/>
    <x v="0"/>
    <x v="0"/>
    <s v="n"/>
    <m/>
    <x v="4"/>
    <s v="New Roof Loan"/>
    <s v="191xx"/>
    <x v="9"/>
    <n v="16.13"/>
  </r>
  <r>
    <x v="14412"/>
    <n v="0"/>
    <d v="2002-10-01T00:00:00"/>
    <n v="2"/>
    <s v="NA"/>
    <s v="NA"/>
    <n v="16"/>
    <n v="0"/>
    <n v="13368"/>
    <n v="0.41299999999999998"/>
    <n v="30"/>
    <s v="f"/>
    <n v="0"/>
    <n v="0"/>
    <n v="24817.15626"/>
    <n v="22730.52"/>
    <n v="21000"/>
    <n v="3817.16"/>
    <n v="0"/>
    <n v="0"/>
    <n v="0"/>
    <d v="2013-01-01T00:00:00"/>
    <n v="3413.67"/>
    <d v="2016-05-01T00:00:00"/>
    <n v="504096"/>
    <n v="648951"/>
    <n v="21000"/>
    <n v="21000"/>
    <n v="19291.665850000001"/>
    <x v="0"/>
    <n v="0.11360000000000001"/>
    <n v="691.14"/>
    <x v="1"/>
    <s v="B5"/>
    <s v="Knight-Piesold"/>
    <x v="1"/>
    <x v="0"/>
    <n v="63000"/>
    <s v="Verified"/>
    <x v="24"/>
    <x v="0"/>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x v="11"/>
    <s v="House Downpayment"/>
    <s v="802xx"/>
    <x v="28"/>
    <n v="16.13"/>
  </r>
  <r>
    <x v="14413"/>
    <n v="0"/>
    <d v="1992-03-01T00:00:00"/>
    <n v="2"/>
    <n v="60"/>
    <n v="68"/>
    <n v="5"/>
    <n v="2"/>
    <n v="0"/>
    <n v="0"/>
    <n v="12"/>
    <s v="f"/>
    <n v="0"/>
    <n v="0"/>
    <n v="8336.2602609999994"/>
    <n v="8336.26"/>
    <n v="6075"/>
    <n v="2261.2600000000002"/>
    <n v="0"/>
    <n v="0"/>
    <n v="0"/>
    <d v="2015-08-01T00:00:00"/>
    <n v="143.54"/>
    <d v="2015-01-01T00:00:00"/>
    <n v="559370"/>
    <n v="720073"/>
    <n v="6075"/>
    <n v="6075"/>
    <n v="6075"/>
    <x v="1"/>
    <n v="0.1323"/>
    <n v="138.94999999999999"/>
    <x v="3"/>
    <s v="C1"/>
    <s v="CITY OF ROME"/>
    <x v="6"/>
    <x v="2"/>
    <n v="36000"/>
    <s v="Not Verified"/>
    <x v="22"/>
    <x v="0"/>
    <x v="0"/>
    <s v="n"/>
    <s v="  Borrower added on 08/05/10 &gt; loan is for 1972 chevy chevelle ss bigblock car w/ automatic&lt;br/&gt;"/>
    <x v="1"/>
    <s v="car"/>
    <s v="134xx"/>
    <x v="21"/>
    <n v="16.13"/>
  </r>
  <r>
    <x v="14414"/>
    <n v="0"/>
    <d v="1998-07-01T00:00:00"/>
    <n v="0"/>
    <s v="NA"/>
    <s v="NA"/>
    <n v="7"/>
    <n v="0"/>
    <n v="18230"/>
    <n v="0.75"/>
    <n v="18"/>
    <s v="f"/>
    <n v="0"/>
    <n v="0"/>
    <n v="17393.407670000001"/>
    <n v="17011.93"/>
    <n v="15000"/>
    <n v="2393.41"/>
    <n v="0"/>
    <n v="0"/>
    <n v="0"/>
    <d v="2012-08-01T00:00:00"/>
    <n v="6542.61"/>
    <d v="2015-11-01T00:00:00"/>
    <n v="569090"/>
    <n v="732092"/>
    <n v="15000"/>
    <n v="15000"/>
    <n v="14702.2603"/>
    <x v="0"/>
    <n v="0.1149"/>
    <n v="494.57"/>
    <x v="1"/>
    <s v="B4"/>
    <s v="Vertrade d.b.a Systeam"/>
    <x v="0"/>
    <x v="2"/>
    <n v="71500"/>
    <s v="Verified"/>
    <x v="22"/>
    <x v="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x v="3"/>
    <s v="Vivo"/>
    <s v="331xx"/>
    <x v="5"/>
    <n v="16.13"/>
  </r>
  <r>
    <x v="14415"/>
    <n v="0"/>
    <d v="1994-10-01T00:00:00"/>
    <n v="0"/>
    <n v="44"/>
    <s v="NA"/>
    <n v="13"/>
    <n v="0"/>
    <n v="13491"/>
    <n v="0.78"/>
    <n v="31"/>
    <s v="f"/>
    <n v="0"/>
    <n v="0"/>
    <n v="598.89"/>
    <n v="598.89"/>
    <n v="412.82"/>
    <n v="138.94"/>
    <n v="0"/>
    <n v="47.13"/>
    <n v="0.54"/>
    <d v="2011-10-01T00:00:00"/>
    <n v="46.16"/>
    <d v="2016-05-01T00:00:00"/>
    <n v="586853"/>
    <n v="753892"/>
    <n v="1400"/>
    <n v="1400"/>
    <n v="1400"/>
    <x v="0"/>
    <n v="0.1149"/>
    <n v="46.16"/>
    <x v="1"/>
    <s v="B4"/>
    <s v="General Mills"/>
    <x v="7"/>
    <x v="0"/>
    <n v="41652"/>
    <s v="Not Verified"/>
    <x v="30"/>
    <x v="2"/>
    <x v="1"/>
    <s v="n"/>
    <m/>
    <x v="2"/>
    <s v="Debt consolidation"/>
    <s v="946xx"/>
    <x v="8"/>
    <n v="16.13"/>
  </r>
  <r>
    <x v="14416"/>
    <n v="0"/>
    <d v="1989-10-01T00:00:00"/>
    <n v="1"/>
    <n v="63"/>
    <s v="NA"/>
    <n v="10"/>
    <n v="0"/>
    <n v="17580"/>
    <n v="0.76800000000000002"/>
    <n v="28"/>
    <s v="f"/>
    <n v="0"/>
    <n v="0"/>
    <n v="15903.06004"/>
    <n v="15711.92"/>
    <n v="10400"/>
    <n v="5503.06"/>
    <n v="0"/>
    <n v="0"/>
    <n v="0"/>
    <d v="2015-12-01T00:00:00"/>
    <n v="264.52"/>
    <d v="2015-11-01T00:00:00"/>
    <n v="611507"/>
    <n v="784194"/>
    <n v="13200"/>
    <n v="10400"/>
    <n v="10275"/>
    <x v="1"/>
    <n v="0.1817"/>
    <n v="265.06"/>
    <x v="4"/>
    <s v="F2"/>
    <s v="TricorBraun"/>
    <x v="0"/>
    <x v="2"/>
    <n v="52000"/>
    <s v="Verified"/>
    <x v="25"/>
    <x v="0"/>
    <x v="0"/>
    <s v="n"/>
    <s v="  Borrower added on 11/15/10 &gt; Personal loan&lt;br/&gt; Borrower added on 11/15/10 &gt; Personal loan needed to help out a friend in need&lt;br/&gt;"/>
    <x v="8"/>
    <s v="Bermuda"/>
    <s v="300xx"/>
    <x v="12"/>
    <n v="16.13"/>
  </r>
  <r>
    <x v="14417"/>
    <n v="0"/>
    <d v="1991-04-01T00:00:00"/>
    <n v="0"/>
    <s v="NA"/>
    <s v="NA"/>
    <n v="9"/>
    <n v="0"/>
    <n v="19951"/>
    <n v="0.55400000000000005"/>
    <n v="27"/>
    <s v="f"/>
    <n v="0"/>
    <n v="0"/>
    <n v="6550.7051240000001"/>
    <n v="6550.71"/>
    <n v="6000"/>
    <n v="550.71"/>
    <n v="0"/>
    <n v="0"/>
    <n v="0"/>
    <d v="2014-01-01T00:00:00"/>
    <n v="201.76"/>
    <d v="2016-05-01T00:00:00"/>
    <n v="642349"/>
    <n v="822191"/>
    <n v="6000"/>
    <n v="6000"/>
    <n v="6000"/>
    <x v="0"/>
    <n v="5.79E-2"/>
    <n v="181.97"/>
    <x v="0"/>
    <s v="A2"/>
    <s v="Appliance Replacement Inc "/>
    <x v="0"/>
    <x v="2"/>
    <n v="90000"/>
    <s v="Not Verified"/>
    <x v="10"/>
    <x v="0"/>
    <x v="0"/>
    <s v="n"/>
    <m/>
    <x v="2"/>
    <s v="consolidation"/>
    <s v="080xx"/>
    <x v="0"/>
    <n v="16.13"/>
  </r>
  <r>
    <x v="14418"/>
    <n v="0"/>
    <d v="2007-02-01T00:00:00"/>
    <n v="0"/>
    <s v="NA"/>
    <s v="NA"/>
    <n v="4"/>
    <n v="0"/>
    <n v="538"/>
    <n v="0.35899999999999999"/>
    <n v="5"/>
    <s v="f"/>
    <n v="0"/>
    <n v="0"/>
    <n v="3911.9693659999998"/>
    <n v="3911.97"/>
    <n v="3000"/>
    <n v="911.97"/>
    <n v="0"/>
    <n v="0"/>
    <n v="0"/>
    <d v="2013-08-01T00:00:00"/>
    <n v="1850.15"/>
    <d v="2013-08-01T00:00:00"/>
    <n v="661049"/>
    <n v="845427"/>
    <n v="3000"/>
    <n v="3000"/>
    <n v="3000"/>
    <x v="1"/>
    <n v="0.14910000000000001"/>
    <n v="71.23"/>
    <x v="2"/>
    <s v="D2"/>
    <s v="Karl Strauss"/>
    <x v="9"/>
    <x v="0"/>
    <n v="28800"/>
    <s v="Source Verified"/>
    <x v="10"/>
    <x v="0"/>
    <x v="0"/>
    <s v="n"/>
    <s v="  Borrower added on 01/24/11 &gt; This is for my husband and I to get married before he goes into the military.&lt;br/&gt;"/>
    <x v="9"/>
    <s v="Amanda and Tyler's wedding fund"/>
    <s v="926xx"/>
    <x v="8"/>
    <n v="16.13"/>
  </r>
  <r>
    <x v="14419"/>
    <n v="0"/>
    <d v="1990-01-01T00:00:00"/>
    <n v="3"/>
    <s v="NA"/>
    <s v="NA"/>
    <n v="6"/>
    <n v="0"/>
    <n v="25129"/>
    <n v="0.50700000000000001"/>
    <n v="36"/>
    <s v="f"/>
    <n v="0"/>
    <n v="0"/>
    <n v="8731.4"/>
    <n v="8460.32"/>
    <n v="2513.25"/>
    <n v="1988.55"/>
    <n v="0"/>
    <n v="4229.6000000000004"/>
    <n v="758.43539999999996"/>
    <d v="2012-02-01T00:00:00"/>
    <n v="451.8"/>
    <d v="2012-07-01T00:00:00"/>
    <n v="707637"/>
    <n v="900010"/>
    <n v="20000"/>
    <n v="20000"/>
    <n v="19854.957719999999"/>
    <x v="1"/>
    <n v="0.1268"/>
    <n v="451.8"/>
    <x v="3"/>
    <s v="C1"/>
    <s v="YRC Inc."/>
    <x v="0"/>
    <x v="2"/>
    <n v="70000"/>
    <s v="Verified"/>
    <x v="7"/>
    <x v="2"/>
    <x v="1"/>
    <s v="n"/>
    <m/>
    <x v="2"/>
    <s v="debt consolidation"/>
    <s v="658xx"/>
    <x v="25"/>
    <n v="16.13"/>
  </r>
  <r>
    <x v="14420"/>
    <n v="1"/>
    <d v="2005-05-01T00:00:00"/>
    <n v="1"/>
    <n v="3"/>
    <s v="NA"/>
    <n v="9"/>
    <n v="0"/>
    <n v="8350"/>
    <n v="0.96"/>
    <n v="13"/>
    <s v="f"/>
    <n v="0"/>
    <n v="0"/>
    <n v="10254.63076"/>
    <n v="10254.629999999999"/>
    <n v="8600"/>
    <n v="1654.63"/>
    <n v="0"/>
    <n v="0"/>
    <n v="0"/>
    <d v="2012-10-01T00:00:00"/>
    <n v="5131.37"/>
    <d v="2012-11-01T00:00:00"/>
    <n v="716607"/>
    <n v="910563"/>
    <n v="8600"/>
    <n v="8600"/>
    <n v="8600"/>
    <x v="0"/>
    <n v="0.16020000000000001"/>
    <n v="302.44"/>
    <x v="2"/>
    <s v="D5"/>
    <s v="Texas Civil Rights Project"/>
    <x v="1"/>
    <x v="0"/>
    <n v="32000"/>
    <s v="Source Verified"/>
    <x v="2"/>
    <x v="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x v="2"/>
    <s v="Get Out of Debt Free Card"/>
    <s v="787xx"/>
    <x v="3"/>
    <n v="16.13"/>
  </r>
  <r>
    <x v="14421"/>
    <n v="0"/>
    <d v="1996-02-01T00:00:00"/>
    <n v="0"/>
    <n v="51"/>
    <s v="NA"/>
    <n v="8"/>
    <n v="0"/>
    <n v="19445"/>
    <n v="0.88400000000000001"/>
    <n v="23"/>
    <s v="f"/>
    <n v="0"/>
    <n v="0"/>
    <n v="47367.629919999999"/>
    <n v="42531.33"/>
    <n v="30000"/>
    <n v="17367.63"/>
    <n v="0"/>
    <n v="0"/>
    <n v="0"/>
    <d v="2016-05-01T00:00:00"/>
    <n v="1567.35"/>
    <d v="2016-05-01T00:00:00"/>
    <n v="747883"/>
    <n v="946877"/>
    <n v="30000"/>
    <n v="30000"/>
    <n v="27953.652819999999"/>
    <x v="1"/>
    <n v="0.19689999999999999"/>
    <n v="789.66"/>
    <x v="5"/>
    <s v="E5"/>
    <s v="Fawcett Memorial Hospital"/>
    <x v="9"/>
    <x v="2"/>
    <n v="84000"/>
    <s v="Verified"/>
    <x v="5"/>
    <x v="0"/>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x v="4"/>
    <s v="Pool "/>
    <s v="342xx"/>
    <x v="5"/>
    <n v="16.13"/>
  </r>
  <r>
    <x v="14422"/>
    <n v="0"/>
    <d v="1997-04-01T00:00:00"/>
    <n v="1"/>
    <s v="NA"/>
    <s v="NA"/>
    <n v="9"/>
    <n v="0"/>
    <n v="827"/>
    <n v="4.2000000000000003E-2"/>
    <n v="29"/>
    <s v="f"/>
    <n v="0"/>
    <n v="0"/>
    <n v="3499.512232"/>
    <n v="3499.51"/>
    <n v="3200"/>
    <n v="299.51"/>
    <n v="0"/>
    <n v="0"/>
    <n v="0"/>
    <d v="2014-02-01T00:00:00"/>
    <n v="483.98"/>
    <d v="2015-12-01T00:00:00"/>
    <n v="768874"/>
    <n v="970266"/>
    <n v="3200"/>
    <n v="3200"/>
    <n v="3200"/>
    <x v="0"/>
    <n v="5.9900000000000002E-2"/>
    <n v="97.34"/>
    <x v="0"/>
    <s v="A2"/>
    <s v="NLDC"/>
    <x v="0"/>
    <x v="2"/>
    <n v="48000"/>
    <s v="Not Verified"/>
    <x v="1"/>
    <x v="0"/>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x v="2"/>
    <s v="debit help"/>
    <s v="080xx"/>
    <x v="0"/>
    <n v="16.13"/>
  </r>
  <r>
    <x v="14423"/>
    <n v="0"/>
    <d v="1998-05-01T00:00:00"/>
    <n v="2"/>
    <s v="NA"/>
    <s v="NA"/>
    <n v="13"/>
    <n v="0"/>
    <n v="10745"/>
    <n v="0.57199999999999995"/>
    <n v="30"/>
    <s v="f"/>
    <n v="0"/>
    <n v="0"/>
    <n v="18973.160039999999"/>
    <n v="18973.16"/>
    <n v="16000"/>
    <n v="2973.16"/>
    <n v="0"/>
    <n v="0"/>
    <n v="0"/>
    <d v="2013-07-01T00:00:00"/>
    <n v="6586.84"/>
    <d v="2015-06-01T00:00:00"/>
    <n v="781504"/>
    <n v="984359"/>
    <n v="16000"/>
    <n v="16000"/>
    <n v="16000"/>
    <x v="0"/>
    <n v="0.12989999999999999"/>
    <n v="539.03"/>
    <x v="3"/>
    <s v="C1"/>
    <s v="CMS"/>
    <x v="1"/>
    <x v="0"/>
    <n v="45000"/>
    <s v="Not Verified"/>
    <x v="5"/>
    <x v="0"/>
    <x v="0"/>
    <s v="n"/>
    <m/>
    <x v="2"/>
    <s v="Debt Consolidation"/>
    <s v="913xx"/>
    <x v="8"/>
    <n v="16.13"/>
  </r>
  <r>
    <x v="14424"/>
    <n v="0"/>
    <d v="2005-11-01T00:00:00"/>
    <n v="2"/>
    <s v="NA"/>
    <s v="NA"/>
    <n v="5"/>
    <n v="0"/>
    <n v="3641"/>
    <n v="0.41399999999999998"/>
    <n v="14"/>
    <s v="f"/>
    <n v="0"/>
    <n v="0"/>
    <n v="1767.1348760000001"/>
    <n v="1767.13"/>
    <n v="1500"/>
    <n v="267.13"/>
    <n v="0"/>
    <n v="0"/>
    <n v="0"/>
    <d v="2014-07-01T00:00:00"/>
    <n v="102.28"/>
    <d v="2014-07-01T00:00:00"/>
    <n v="811822"/>
    <n v="1018907"/>
    <n v="1500"/>
    <n v="1500"/>
    <n v="1500"/>
    <x v="0"/>
    <n v="0.1099"/>
    <n v="49.11"/>
    <x v="1"/>
    <s v="B3"/>
    <s v="Guaranty Title"/>
    <x v="4"/>
    <x v="0"/>
    <n v="33996"/>
    <s v="Not Verified"/>
    <x v="0"/>
    <x v="0"/>
    <x v="0"/>
    <s v="n"/>
    <s v="  Borrower added on 07/11/11 &gt; I will be paying this off within 3 months minimum! I will be using the funds to move.&lt;br/&gt;"/>
    <x v="6"/>
    <s v="Moving Expenses"/>
    <s v="850xx"/>
    <x v="33"/>
    <n v="16.13"/>
  </r>
  <r>
    <x v="14425"/>
    <n v="0"/>
    <d v="1999-01-01T00:00:00"/>
    <n v="3"/>
    <s v="NA"/>
    <n v="44"/>
    <n v="11"/>
    <n v="2"/>
    <n v="2748"/>
    <n v="0.20799999999999999"/>
    <n v="18"/>
    <s v="f"/>
    <n v="1939"/>
    <n v="1934"/>
    <n v="27497.61"/>
    <n v="27429.03"/>
    <n v="18061.22"/>
    <n v="9436.39"/>
    <n v="0"/>
    <n v="0"/>
    <n v="0"/>
    <d v="2016-05-01T00:00:00"/>
    <n v="491.59"/>
    <d v="2016-05-01T00:00:00"/>
    <n v="838989"/>
    <n v="1049121"/>
    <n v="20000"/>
    <n v="20000"/>
    <n v="19950"/>
    <x v="1"/>
    <n v="0.16489999999999999"/>
    <n v="491.59"/>
    <x v="2"/>
    <s v="D3"/>
    <s v="Time Warner Cable"/>
    <x v="5"/>
    <x v="0"/>
    <n v="57600"/>
    <s v="Verified"/>
    <x v="3"/>
    <x v="1"/>
    <x v="0"/>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x v="2"/>
    <s v="Phase 3"/>
    <s v="112xx"/>
    <x v="21"/>
    <n v="16.13"/>
  </r>
  <r>
    <x v="14426"/>
    <n v="0"/>
    <d v="1994-11-01T00:00:00"/>
    <n v="2"/>
    <s v="NA"/>
    <s v="NA"/>
    <n v="14"/>
    <n v="0"/>
    <n v="34454"/>
    <n v="0.46600000000000003"/>
    <n v="34"/>
    <s v="f"/>
    <n v="0"/>
    <n v="0"/>
    <n v="14100.90489"/>
    <n v="14100.9"/>
    <n v="12025"/>
    <n v="2075.9"/>
    <n v="0"/>
    <n v="0"/>
    <n v="0"/>
    <d v="2014-11-01T00:00:00"/>
    <n v="401.34"/>
    <d v="2015-09-01T00:00:00"/>
    <n v="994517"/>
    <n v="1219146"/>
    <n v="12025"/>
    <n v="12025"/>
    <n v="12025"/>
    <x v="0"/>
    <n v="0.1065"/>
    <n v="391.7"/>
    <x v="1"/>
    <s v="B2"/>
    <s v="Chicago Public Schools"/>
    <x v="2"/>
    <x v="2"/>
    <n v="80000"/>
    <s v="Source Verified"/>
    <x v="9"/>
    <x v="0"/>
    <x v="0"/>
    <s v="n"/>
    <m/>
    <x v="0"/>
    <s v="Disney CC"/>
    <s v="606xx"/>
    <x v="20"/>
    <n v="16.13"/>
  </r>
  <r>
    <x v="14427"/>
    <n v="0"/>
    <d v="2000-09-01T00:00:00"/>
    <n v="1"/>
    <n v="53"/>
    <s v="NA"/>
    <n v="15"/>
    <n v="0"/>
    <n v="2304"/>
    <n v="0.22600000000000001"/>
    <n v="34"/>
    <s v="f"/>
    <n v="0"/>
    <n v="0"/>
    <n v="10673.03476"/>
    <n v="10673.03"/>
    <n v="9600"/>
    <n v="1073.03"/>
    <n v="0"/>
    <n v="0"/>
    <n v="0"/>
    <d v="2014-02-01T00:00:00"/>
    <n v="2171.4499999999998"/>
    <d v="2015-04-01T00:00:00"/>
    <n v="1017849"/>
    <n v="1246042"/>
    <n v="9600"/>
    <n v="9600"/>
    <n v="9600"/>
    <x v="0"/>
    <n v="7.9000000000000001E-2"/>
    <n v="300.39"/>
    <x v="0"/>
    <s v="A4"/>
    <s v="Rehab Alliance"/>
    <x v="3"/>
    <x v="0"/>
    <n v="70560"/>
    <s v="Not Verified"/>
    <x v="4"/>
    <x v="0"/>
    <x v="0"/>
    <s v="n"/>
    <s v="  Borrower added on 11/09/11 &gt; order to pay back lenders quicker. Also, never been late on a payment. Job: Very stable, full-time job (40 hours/wk).  Thank you!&lt;br&gt;"/>
    <x v="0"/>
    <s v="Credit Card Loan"/>
    <s v="900xx"/>
    <x v="8"/>
    <n v="16.13"/>
  </r>
  <r>
    <x v="14428"/>
    <n v="0"/>
    <d v="2003-10-01T00:00:00"/>
    <n v="0"/>
    <s v="NA"/>
    <s v="NA"/>
    <n v="9"/>
    <n v="0"/>
    <n v="1621"/>
    <n v="6.9000000000000006E-2"/>
    <n v="19"/>
    <s v="f"/>
    <n v="0"/>
    <n v="0"/>
    <n v="5473.839266"/>
    <n v="5329.39"/>
    <n v="5000"/>
    <n v="473.84"/>
    <n v="0"/>
    <n v="0"/>
    <n v="0"/>
    <d v="2014-08-01T00:00:00"/>
    <n v="608.41"/>
    <d v="2016-04-01T00:00:00"/>
    <n v="1021865"/>
    <n v="1250630"/>
    <n v="5000"/>
    <n v="5000"/>
    <n v="4868.5093429999997"/>
    <x v="0"/>
    <n v="6.0299999999999999E-2"/>
    <n v="152.18"/>
    <x v="0"/>
    <s v="A1"/>
    <s v="ZIGZAG Inc."/>
    <x v="1"/>
    <x v="2"/>
    <n v="70000"/>
    <s v="Source Verified"/>
    <x v="4"/>
    <x v="0"/>
    <x v="0"/>
    <s v="n"/>
    <m/>
    <x v="2"/>
    <s v="Debt consolidation"/>
    <s v="302xx"/>
    <x v="12"/>
    <n v="16.13"/>
  </r>
  <r>
    <x v="14429"/>
    <n v="0"/>
    <d v="2002-07-01T00:00:00"/>
    <n v="2"/>
    <s v="NA"/>
    <s v="NA"/>
    <n v="9"/>
    <n v="0"/>
    <n v="13344"/>
    <n v="0.59799999999999998"/>
    <n v="16"/>
    <s v="f"/>
    <n v="0"/>
    <n v="0"/>
    <n v="19796.08886"/>
    <n v="19796.09"/>
    <n v="16000"/>
    <n v="3796.09"/>
    <n v="0"/>
    <n v="0"/>
    <n v="0"/>
    <d v="2013-10-01T00:00:00"/>
    <n v="649.89"/>
    <d v="2013-10-01T00:00:00"/>
    <n v="1031139"/>
    <n v="1260774"/>
    <n v="16000"/>
    <n v="16000"/>
    <n v="16000"/>
    <x v="1"/>
    <n v="0.15959999999999999"/>
    <n v="388.75"/>
    <x v="3"/>
    <s v="C5"/>
    <s v="United States Navy"/>
    <x v="0"/>
    <x v="2"/>
    <n v="64000"/>
    <s v="Source Verified"/>
    <x v="4"/>
    <x v="0"/>
    <x v="0"/>
    <s v="n"/>
    <s v="  Borrower added on 11/18/11 &gt; None&lt;br&gt;&lt;br&gt; Borrower added on 11/18/11 &gt; none&lt;br&gt;"/>
    <x v="2"/>
    <s v="Debt Cons"/>
    <s v="235xx"/>
    <x v="22"/>
    <n v="16.13"/>
  </r>
  <r>
    <x v="14430"/>
    <n v="0"/>
    <d v="2005-02-01T00:00:00"/>
    <n v="1"/>
    <s v="NA"/>
    <s v="NA"/>
    <n v="7"/>
    <n v="0"/>
    <n v="6613"/>
    <n v="0.79700000000000004"/>
    <n v="14"/>
    <s v="f"/>
    <n v="0"/>
    <n v="0"/>
    <n v="19190.68001"/>
    <n v="19190.68"/>
    <n v="15000"/>
    <n v="4190.68"/>
    <n v="0"/>
    <n v="0"/>
    <n v="0"/>
    <d v="2014-12-01T00:00:00"/>
    <n v="552.5"/>
    <d v="2016-01-01T00:00:00"/>
    <n v="1034517"/>
    <n v="1264333"/>
    <n v="15000"/>
    <n v="15000"/>
    <n v="15000"/>
    <x v="0"/>
    <n v="0.16769999999999999"/>
    <n v="533.08000000000004"/>
    <x v="2"/>
    <s v="D2"/>
    <s v="Lockheed Martin"/>
    <x v="2"/>
    <x v="0"/>
    <n v="50000"/>
    <s v="Verified"/>
    <x v="4"/>
    <x v="0"/>
    <x v="0"/>
    <s v="n"/>
    <m/>
    <x v="2"/>
    <s v="Debt Consolidation Loan"/>
    <s v="931xx"/>
    <x v="8"/>
    <n v="16.13"/>
  </r>
  <r>
    <x v="14431"/>
    <n v="0"/>
    <d v="1981-12-01T00:00:00"/>
    <n v="1"/>
    <s v="NA"/>
    <s v="NA"/>
    <n v="5"/>
    <n v="0"/>
    <n v="23468"/>
    <n v="0.93899999999999995"/>
    <n v="10"/>
    <s v="f"/>
    <n v="2495"/>
    <n v="2491"/>
    <n v="19842.43"/>
    <n v="19809.439999999999"/>
    <n v="12504.67"/>
    <n v="7337.76"/>
    <n v="0"/>
    <n v="0"/>
    <n v="0"/>
    <d v="2016-05-01T00:00:00"/>
    <n v="374.97"/>
    <d v="2016-05-01T00:00:00"/>
    <n v="1041816"/>
    <n v="1271852"/>
    <n v="15000"/>
    <n v="15000"/>
    <n v="14975"/>
    <x v="1"/>
    <n v="0.17269999999999999"/>
    <n v="374.97"/>
    <x v="2"/>
    <s v="D3"/>
    <s v="Wisconsin Deparment of Agriculture"/>
    <x v="0"/>
    <x v="0"/>
    <n v="41000"/>
    <s v="Not Verified"/>
    <x v="6"/>
    <x v="1"/>
    <x v="0"/>
    <s v="n"/>
    <m/>
    <x v="0"/>
    <s v="credit card reduction loan"/>
    <s v="544xx"/>
    <x v="32"/>
    <n v="16.13"/>
  </r>
  <r>
    <x v="14432"/>
    <n v="0"/>
    <d v="2000-11-01T00:00:00"/>
    <n v="3"/>
    <s v="NA"/>
    <s v="NA"/>
    <n v="14"/>
    <n v="0"/>
    <n v="16664"/>
    <n v="0.89400000000000002"/>
    <n v="28"/>
    <s v="f"/>
    <n v="0"/>
    <n v="0"/>
    <n v="7694.4"/>
    <n v="7678.37"/>
    <n v="3606.06"/>
    <n v="2908"/>
    <n v="0"/>
    <n v="1180.3399999999999"/>
    <n v="11.8034"/>
    <d v="2013-11-01T00:00:00"/>
    <n v="283.27999999999997"/>
    <d v="2014-04-01T00:00:00"/>
    <n v="1059525"/>
    <n v="1291351"/>
    <n v="12000"/>
    <n v="12000"/>
    <n v="11975"/>
    <x v="1"/>
    <n v="0.14649999999999999"/>
    <n v="283.27999999999997"/>
    <x v="3"/>
    <s v="C3"/>
    <s v="Hawaiian Airlines"/>
    <x v="4"/>
    <x v="0"/>
    <n v="75000"/>
    <s v="Verified"/>
    <x v="6"/>
    <x v="2"/>
    <x v="1"/>
    <s v="n"/>
    <s v="  Borrower added on 12/09/11 &gt; Debt consolidation of IRS and State Taxes&lt;br&gt;"/>
    <x v="0"/>
    <s v="Refinance"/>
    <s v="967xx"/>
    <x v="30"/>
    <n v="16.13"/>
  </r>
  <r>
    <x v="14433"/>
    <n v="1"/>
    <d v="1996-02-01T00:00:00"/>
    <n v="1"/>
    <n v="10"/>
    <s v="NA"/>
    <n v="14"/>
    <n v="0"/>
    <n v="16382"/>
    <n v="0.52300000000000002"/>
    <n v="54"/>
    <s v="f"/>
    <n v="0"/>
    <n v="0"/>
    <n v="5434.7"/>
    <n v="0"/>
    <n v="4524.5"/>
    <n v="910.2"/>
    <n v="0"/>
    <n v="0"/>
    <n v="0"/>
    <d v="2009-11-01T00:00:00"/>
    <n v="245.65"/>
    <d v="2016-05-01T00:00:00"/>
    <n v="348786"/>
    <n v="350132"/>
    <n v="7500"/>
    <n v="7500"/>
    <n v="1.8676960000000001E-3"/>
    <x v="0"/>
    <n v="0.1103"/>
    <n v="245.65"/>
    <x v="3"/>
    <s v="C1"/>
    <s v="Donor Network of Arizona"/>
    <x v="2"/>
    <x v="2"/>
    <n v="60000"/>
    <s v="Not Verified"/>
    <x v="46"/>
    <x v="2"/>
    <x v="1"/>
    <s v="n"/>
    <s v="My wife and I accrued some debt while she stayed at home with our child.  She is now working part-time and we are looking for a way to consolidate our high interest rate credit cards."/>
    <x v="2"/>
    <s v="Consolidating credit cards"/>
    <s v="853xx"/>
    <x v="33"/>
    <n v="16.12"/>
  </r>
  <r>
    <x v="14434"/>
    <n v="0"/>
    <d v="1981-07-01T00:00:00"/>
    <n v="0"/>
    <s v="NA"/>
    <s v="NA"/>
    <n v="21"/>
    <n v="0"/>
    <n v="5090"/>
    <n v="7.0999999999999994E-2"/>
    <n v="44"/>
    <s v="f"/>
    <n v="0"/>
    <n v="0"/>
    <n v="25604.04478"/>
    <n v="25510.37"/>
    <n v="20500"/>
    <n v="5068.54"/>
    <n v="35.510000060000003"/>
    <n v="0"/>
    <n v="0"/>
    <d v="2012-10-01T00:00:00"/>
    <n v="742.03"/>
    <d v="2012-10-01T00:00:00"/>
    <n v="443972"/>
    <n v="540803"/>
    <n v="20500"/>
    <n v="20500"/>
    <n v="20425"/>
    <x v="0"/>
    <n v="0.14960000000000001"/>
    <n v="710.23"/>
    <x v="2"/>
    <s v="D2"/>
    <s v="Morgan School District"/>
    <x v="7"/>
    <x v="2"/>
    <n v="90000"/>
    <s v="Verified"/>
    <x v="26"/>
    <x v="0"/>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x v="3"/>
    <s v="funds to expand business"/>
    <s v="840xx"/>
    <x v="24"/>
    <n v="16.12"/>
  </r>
  <r>
    <x v="14435"/>
    <n v="0"/>
    <d v="2000-09-01T00:00:00"/>
    <n v="1"/>
    <n v="43"/>
    <s v="NA"/>
    <n v="14"/>
    <n v="0"/>
    <n v="1584"/>
    <n v="0.495"/>
    <n v="37"/>
    <s v="f"/>
    <n v="0"/>
    <n v="0"/>
    <n v="10253.39"/>
    <n v="10227.75"/>
    <n v="10000"/>
    <n v="253.39"/>
    <n v="0"/>
    <n v="0"/>
    <n v="0"/>
    <d v="2010-02-01T00:00:00"/>
    <n v="3253.69"/>
    <d v="2010-01-01T00:00:00"/>
    <n v="451601"/>
    <n v="556540"/>
    <n v="10000"/>
    <n v="10000"/>
    <n v="9975"/>
    <x v="0"/>
    <n v="0.13569999999999999"/>
    <n v="339.69"/>
    <x v="3"/>
    <s v="C3"/>
    <s v="BMO Capital Markets"/>
    <x v="2"/>
    <x v="0"/>
    <n v="110000"/>
    <s v="Not Verified"/>
    <x v="26"/>
    <x v="0"/>
    <x v="0"/>
    <s v="n"/>
    <s v=" 556540 added on 10/14/09 &gt; This loan will be used to consolidate debt and will likely be paid off within a year."/>
    <x v="6"/>
    <s v="Pat's Loan"/>
    <s v="110xx"/>
    <x v="21"/>
    <n v="16.12"/>
  </r>
  <r>
    <x v="14436"/>
    <n v="0"/>
    <d v="1979-09-01T00:00:00"/>
    <n v="0"/>
    <n v="32"/>
    <s v="NA"/>
    <n v="10"/>
    <n v="0"/>
    <n v="6034"/>
    <n v="0.27700000000000002"/>
    <n v="26"/>
    <s v="f"/>
    <n v="0"/>
    <n v="0"/>
    <n v="11261.93491"/>
    <n v="11149.32"/>
    <n v="10000"/>
    <n v="1261.93"/>
    <n v="0"/>
    <n v="0"/>
    <n v="0"/>
    <d v="2013-08-01T00:00:00"/>
    <n v="330.3"/>
    <d v="2013-07-01T00:00:00"/>
    <n v="546657"/>
    <n v="704886"/>
    <n v="10000"/>
    <n v="10000"/>
    <n v="9900"/>
    <x v="0"/>
    <n v="7.8799999999999995E-2"/>
    <n v="312.82"/>
    <x v="0"/>
    <s v="A5"/>
    <s v="Cummins Insurance Agency"/>
    <x v="2"/>
    <x v="2"/>
    <n v="66384"/>
    <s v="Not Verified"/>
    <x v="28"/>
    <x v="0"/>
    <x v="0"/>
    <s v="n"/>
    <s v="  Borrower added on 07/13/10 &gt; Pay off credit card and funds for son's college tuition&lt;br/&gt;"/>
    <x v="0"/>
    <s v="Personal"/>
    <s v="956xx"/>
    <x v="8"/>
    <n v="16.12"/>
  </r>
  <r>
    <x v="14437"/>
    <n v="0"/>
    <d v="1999-09-01T00:00:00"/>
    <n v="2"/>
    <s v="NA"/>
    <s v="NA"/>
    <n v="7"/>
    <n v="0"/>
    <n v="9074"/>
    <n v="0.78200000000000003"/>
    <n v="22"/>
    <s v="f"/>
    <n v="0"/>
    <n v="0"/>
    <n v="14384.980020000001"/>
    <n v="14384.98"/>
    <n v="10400"/>
    <n v="3969.98"/>
    <n v="15.00000008"/>
    <n v="0"/>
    <n v="0"/>
    <d v="2015-04-01T00:00:00"/>
    <n v="1203.48"/>
    <d v="2015-04-01T00:00:00"/>
    <n v="554536"/>
    <n v="714308"/>
    <n v="10400"/>
    <n v="10400"/>
    <n v="10400"/>
    <x v="1"/>
    <n v="0.1361"/>
    <n v="239.9"/>
    <x v="3"/>
    <s v="C2"/>
    <s v="city of tempe"/>
    <x v="7"/>
    <x v="2"/>
    <n v="44000"/>
    <s v="Verified"/>
    <x v="22"/>
    <x v="0"/>
    <x v="0"/>
    <s v="n"/>
    <s v="  Borrower added on 07/30/10 &gt; card consolidation&lt;br/&gt; Borrower added on 07/30/10 &gt; card consolidation&lt;br/&gt; Borrower added on 07/30/10 &gt; cards&lt;br/&gt;"/>
    <x v="2"/>
    <s v="card consolidation"/>
    <s v="852xx"/>
    <x v="33"/>
    <n v="16.12"/>
  </r>
  <r>
    <x v="14438"/>
    <n v="0"/>
    <d v="1991-08-01T00:00:00"/>
    <n v="2"/>
    <s v="NA"/>
    <s v="NA"/>
    <n v="8"/>
    <n v="0"/>
    <n v="33308"/>
    <n v="0.63400000000000001"/>
    <n v="25"/>
    <s v="f"/>
    <n v="0"/>
    <n v="0"/>
    <n v="27860.676149999999"/>
    <n v="27602.18"/>
    <n v="24250"/>
    <n v="3610.68"/>
    <n v="0"/>
    <n v="0"/>
    <n v="0"/>
    <d v="2012-09-01T00:00:00"/>
    <n v="10491.41"/>
    <d v="2016-05-01T00:00:00"/>
    <n v="583818"/>
    <n v="750185"/>
    <n v="24250"/>
    <n v="24250"/>
    <n v="24025"/>
    <x v="0"/>
    <n v="0.1075"/>
    <n v="791.05"/>
    <x v="1"/>
    <s v="B2"/>
    <s v="US Dept Of Treasury"/>
    <x v="0"/>
    <x v="2"/>
    <n v="108000"/>
    <s v="Verified"/>
    <x v="30"/>
    <x v="0"/>
    <x v="0"/>
    <s v="n"/>
    <s v="  Borrower added on 09/21/10 &gt; I am hoping to get out from under the higher interest rates and get these debts paid off sooner.&lt;br/&gt;"/>
    <x v="2"/>
    <s v="Personal Loan"/>
    <s v="650xx"/>
    <x v="25"/>
    <n v="16.12"/>
  </r>
  <r>
    <x v="14439"/>
    <n v="0"/>
    <d v="1995-05-01T00:00:00"/>
    <n v="1"/>
    <n v="30"/>
    <s v="NA"/>
    <n v="8"/>
    <n v="0"/>
    <n v="14666"/>
    <n v="0.47499999999999998"/>
    <n v="20"/>
    <s v="f"/>
    <n v="0"/>
    <n v="0"/>
    <n v="18554.6842"/>
    <n v="18554.68"/>
    <n v="15999.99"/>
    <n v="2554.6999999999998"/>
    <n v="0"/>
    <n v="0"/>
    <n v="0"/>
    <d v="2013-01-01T00:00:00"/>
    <n v="3249.06"/>
    <d v="2016-05-01T00:00:00"/>
    <n v="587028"/>
    <n v="754102"/>
    <n v="16000"/>
    <n v="16000"/>
    <n v="16000"/>
    <x v="0"/>
    <n v="0.11119999999999999"/>
    <n v="524.73"/>
    <x v="1"/>
    <s v="B3"/>
    <s v="PureScience Applications, LLC"/>
    <x v="4"/>
    <x v="0"/>
    <n v="55000"/>
    <s v="Not Verified"/>
    <x v="30"/>
    <x v="0"/>
    <x v="0"/>
    <s v="n"/>
    <m/>
    <x v="0"/>
    <s v="Re consolidation"/>
    <s v="100xx"/>
    <x v="21"/>
    <n v="16.12"/>
  </r>
  <r>
    <x v="14440"/>
    <n v="0"/>
    <d v="1993-08-01T00:00:00"/>
    <n v="3"/>
    <s v="NA"/>
    <s v="NA"/>
    <n v="10"/>
    <n v="0"/>
    <n v="16107"/>
    <n v="0.41"/>
    <n v="22"/>
    <s v="f"/>
    <n v="0"/>
    <n v="0"/>
    <n v="23124.937020000001"/>
    <n v="23124.94"/>
    <n v="20000"/>
    <n v="3124.94"/>
    <n v="0"/>
    <n v="0"/>
    <n v="0"/>
    <d v="2013-08-01T00:00:00"/>
    <n v="6258.89"/>
    <d v="2016-05-01T00:00:00"/>
    <n v="730728"/>
    <n v="926719"/>
    <n v="20000"/>
    <n v="20000"/>
    <n v="20000"/>
    <x v="0"/>
    <n v="0.1037"/>
    <n v="648.83000000000004"/>
    <x v="1"/>
    <s v="B3"/>
    <s v="US Army"/>
    <x v="0"/>
    <x v="0"/>
    <n v="76000"/>
    <s v="Verified"/>
    <x v="2"/>
    <x v="0"/>
    <x v="0"/>
    <s v="n"/>
    <m/>
    <x v="0"/>
    <s v="Shawn's Loan"/>
    <s v="983xx"/>
    <x v="2"/>
    <n v="16.12"/>
  </r>
  <r>
    <x v="14441"/>
    <n v="0"/>
    <d v="1995-09-01T00:00:00"/>
    <n v="2"/>
    <s v="NA"/>
    <n v="91"/>
    <n v="5"/>
    <n v="1"/>
    <n v="10430"/>
    <n v="0.98399999999999999"/>
    <n v="20"/>
    <s v="f"/>
    <n v="0"/>
    <n v="0"/>
    <n v="3862.7601159999999"/>
    <n v="3862.76"/>
    <n v="3600"/>
    <n v="262.76"/>
    <n v="0"/>
    <n v="0"/>
    <n v="0"/>
    <d v="2012-03-01T00:00:00"/>
    <n v="99.19"/>
    <d v="2015-06-01T00:00:00"/>
    <n v="757694"/>
    <n v="957761"/>
    <n v="3600"/>
    <n v="3600"/>
    <n v="3600"/>
    <x v="1"/>
    <n v="0.20250000000000001"/>
    <n v="95.88"/>
    <x v="4"/>
    <s v="F1"/>
    <s v="FBI"/>
    <x v="0"/>
    <x v="2"/>
    <n v="55000"/>
    <s v="Not Verified"/>
    <x v="1"/>
    <x v="0"/>
    <x v="0"/>
    <s v="n"/>
    <m/>
    <x v="2"/>
    <s v="Debt Consolidation Loan"/>
    <s v="263xx"/>
    <x v="27"/>
    <n v="16.12"/>
  </r>
  <r>
    <x v="14442"/>
    <n v="3"/>
    <d v="1990-01-01T00:00:00"/>
    <n v="1"/>
    <n v="18"/>
    <s v="NA"/>
    <n v="9"/>
    <n v="0"/>
    <n v="47393"/>
    <n v="0.9"/>
    <n v="32"/>
    <s v="f"/>
    <n v="0"/>
    <n v="0"/>
    <n v="31380.987819999998"/>
    <n v="31380.99"/>
    <n v="24875"/>
    <n v="6505.99"/>
    <n v="0"/>
    <n v="0"/>
    <n v="0"/>
    <d v="2013-05-01T00:00:00"/>
    <n v="11521.9"/>
    <d v="2016-05-01T00:00:00"/>
    <n v="786825"/>
    <n v="990295"/>
    <n v="35000"/>
    <n v="24875"/>
    <n v="24875"/>
    <x v="0"/>
    <n v="0.18390000000000001"/>
    <n v="904.17"/>
    <x v="5"/>
    <s v="E2"/>
    <s v="PricewaterhouseCoopers"/>
    <x v="0"/>
    <x v="2"/>
    <n v="300000"/>
    <s v="Verified"/>
    <x v="5"/>
    <x v="0"/>
    <x v="0"/>
    <s v="n"/>
    <s v="  Borrower added on 06/14/11 &gt; Loan will consolidate two credit cards that I used to furnish my home in the past three years.&lt;br/&gt;"/>
    <x v="2"/>
    <s v="Consolidation Loan"/>
    <s v="900xx"/>
    <x v="8"/>
    <n v="16.12"/>
  </r>
  <r>
    <x v="14443"/>
    <n v="0"/>
    <d v="1993-07-01T00:00:00"/>
    <n v="0"/>
    <s v="NA"/>
    <s v="NA"/>
    <n v="8"/>
    <n v="0"/>
    <n v="19447"/>
    <n v="0.70299999999999996"/>
    <n v="15"/>
    <s v="f"/>
    <n v="1052"/>
    <n v="1052"/>
    <n v="30535.99"/>
    <n v="28928.93"/>
    <n v="18147.89"/>
    <n v="12388.1"/>
    <n v="0"/>
    <n v="0"/>
    <n v="0"/>
    <d v="2016-05-01T00:00:00"/>
    <n v="527.45000000000005"/>
    <d v="2016-05-01T00:00:00"/>
    <n v="806636"/>
    <n v="1012837"/>
    <n v="19200"/>
    <n v="19200"/>
    <n v="18589.133720000002"/>
    <x v="1"/>
    <n v="0.21740000000000001"/>
    <n v="527.45000000000005"/>
    <x v="4"/>
    <s v="F5"/>
    <s v="Turbine Air Systems"/>
    <x v="1"/>
    <x v="0"/>
    <n v="72000"/>
    <s v="Not Verified"/>
    <x v="0"/>
    <x v="1"/>
    <x v="0"/>
    <s v="n"/>
    <m/>
    <x v="2"/>
    <s v="Debt Consolidation"/>
    <s v="770xx"/>
    <x v="3"/>
    <n v="16.12"/>
  </r>
  <r>
    <x v="14444"/>
    <n v="0"/>
    <d v="2000-07-01T00:00:00"/>
    <n v="0"/>
    <s v="NA"/>
    <s v="NA"/>
    <n v="12"/>
    <n v="0"/>
    <n v="87308"/>
    <n v="0.67200000000000004"/>
    <n v="39"/>
    <s v="f"/>
    <n v="0"/>
    <n v="0"/>
    <n v="41543.73401"/>
    <n v="41514.06"/>
    <n v="35000"/>
    <n v="6543.73"/>
    <n v="0"/>
    <n v="0"/>
    <n v="0"/>
    <d v="2014-09-01T00:00:00"/>
    <n v="1182.75"/>
    <d v="2016-05-01T00:00:00"/>
    <n v="866795"/>
    <n v="1080308"/>
    <n v="35000"/>
    <n v="35000"/>
    <n v="34975"/>
    <x v="0"/>
    <n v="0.1149"/>
    <n v="1154"/>
    <x v="1"/>
    <s v="B4"/>
    <s v="Arrow Electronics, Inc"/>
    <x v="2"/>
    <x v="0"/>
    <n v="165000"/>
    <s v="Verified"/>
    <x v="8"/>
    <x v="0"/>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x v="2"/>
    <s v="Debt Consolidation Loan"/>
    <s v="117xx"/>
    <x v="21"/>
    <n v="16.12"/>
  </r>
  <r>
    <x v="14445"/>
    <n v="0"/>
    <d v="1991-03-01T00:00:00"/>
    <n v="5"/>
    <s v="NA"/>
    <s v="NA"/>
    <n v="8"/>
    <n v="0"/>
    <n v="17043"/>
    <n v="0.373"/>
    <n v="33"/>
    <s v="f"/>
    <n v="0"/>
    <n v="0"/>
    <n v="19374.821520000001"/>
    <n v="19374.82"/>
    <n v="17000"/>
    <n v="2374.8200000000002"/>
    <n v="0"/>
    <n v="0"/>
    <n v="0"/>
    <d v="2013-07-01T00:00:00"/>
    <n v="8315.2000000000007"/>
    <d v="2016-05-01T00:00:00"/>
    <n v="891299"/>
    <n v="1108108"/>
    <n v="17000"/>
    <n v="17000"/>
    <n v="17000"/>
    <x v="0"/>
    <n v="0.1065"/>
    <n v="553.75"/>
    <x v="1"/>
    <s v="B2"/>
    <s v="Nashville High School"/>
    <x v="0"/>
    <x v="2"/>
    <n v="72000"/>
    <s v="Source Verified"/>
    <x v="9"/>
    <x v="0"/>
    <x v="0"/>
    <s v="n"/>
    <m/>
    <x v="2"/>
    <s v="Debt Loan"/>
    <s v="622xx"/>
    <x v="20"/>
    <n v="16.12"/>
  </r>
  <r>
    <x v="14446"/>
    <n v="0"/>
    <d v="2001-06-01T00:00:00"/>
    <n v="1"/>
    <s v="NA"/>
    <s v="NA"/>
    <n v="12"/>
    <n v="0"/>
    <n v="18053"/>
    <n v="0.48399999999999999"/>
    <n v="21"/>
    <s v="f"/>
    <n v="0"/>
    <n v="0"/>
    <n v="19290.25001"/>
    <n v="19290.25"/>
    <n v="14000"/>
    <n v="5290.25"/>
    <n v="0"/>
    <n v="0"/>
    <n v="0"/>
    <d v="2015-08-01T00:00:00"/>
    <n v="4551.62"/>
    <d v="2016-03-01T00:00:00"/>
    <n v="969880"/>
    <n v="1191320"/>
    <n v="14000"/>
    <n v="14000"/>
    <n v="14000"/>
    <x v="1"/>
    <n v="0.14269999999999999"/>
    <n v="327.72"/>
    <x v="3"/>
    <s v="C2"/>
    <s v="Liberty Mutual"/>
    <x v="9"/>
    <x v="0"/>
    <n v="71016"/>
    <s v="Source Verified"/>
    <x v="9"/>
    <x v="0"/>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x v="2"/>
    <s v="Debt Consolidation"/>
    <s v="021xx"/>
    <x v="26"/>
    <n v="16.12"/>
  </r>
  <r>
    <x v="14447"/>
    <n v="0"/>
    <d v="1997-04-01T00:00:00"/>
    <n v="0"/>
    <s v="NA"/>
    <s v="NA"/>
    <n v="5"/>
    <n v="0"/>
    <n v="18608"/>
    <n v="0.753"/>
    <n v="8"/>
    <s v="f"/>
    <n v="0"/>
    <n v="0"/>
    <n v="1185.6600000000001"/>
    <n v="1185.6600000000001"/>
    <n v="908.98"/>
    <n v="276.68"/>
    <n v="0"/>
    <n v="0"/>
    <n v="0"/>
    <d v="2013-04-01T00:00:00"/>
    <n v="66.16"/>
    <d v="2016-05-01T00:00:00"/>
    <n v="975146"/>
    <n v="1198052"/>
    <n v="2000"/>
    <n v="2000"/>
    <n v="2000"/>
    <x v="0"/>
    <n v="0.1171"/>
    <n v="66.16"/>
    <x v="1"/>
    <s v="B3"/>
    <s v="Children's Vision First"/>
    <x v="1"/>
    <x v="0"/>
    <n v="30000"/>
    <s v="Not Verified"/>
    <x v="9"/>
    <x v="2"/>
    <x v="1"/>
    <s v="n"/>
    <m/>
    <x v="10"/>
    <s v="Debt Consolidation"/>
    <s v="941xx"/>
    <x v="8"/>
    <n v="16.12"/>
  </r>
  <r>
    <x v="14448"/>
    <n v="0"/>
    <d v="1998-11-01T00:00:00"/>
    <n v="0"/>
    <s v="NA"/>
    <s v="NA"/>
    <n v="11"/>
    <n v="0"/>
    <n v="14345"/>
    <n v="0.83899999999999997"/>
    <n v="25"/>
    <s v="f"/>
    <n v="0"/>
    <n v="0"/>
    <n v="23814.694640000002"/>
    <n v="23517.01"/>
    <n v="20000"/>
    <n v="3814.69"/>
    <n v="0"/>
    <n v="0"/>
    <n v="0"/>
    <d v="2014-11-01T00:00:00"/>
    <n v="685.97"/>
    <d v="2016-04-01T00:00:00"/>
    <n v="997558"/>
    <n v="1222657"/>
    <n v="20000"/>
    <n v="20000"/>
    <n v="19750"/>
    <x v="0"/>
    <n v="0.1171"/>
    <n v="661.52"/>
    <x v="1"/>
    <s v="B3"/>
    <s v="MassBay Community College"/>
    <x v="5"/>
    <x v="0"/>
    <n v="72000"/>
    <s v="Verified"/>
    <x v="4"/>
    <x v="0"/>
    <x v="0"/>
    <s v="n"/>
    <m/>
    <x v="2"/>
    <s v="DebtPayoff"/>
    <s v="021xx"/>
    <x v="26"/>
    <n v="16.12"/>
  </r>
  <r>
    <x v="14449"/>
    <n v="0"/>
    <d v="1998-01-01T00:00:00"/>
    <n v="2"/>
    <s v="NA"/>
    <s v="NA"/>
    <n v="14"/>
    <n v="0"/>
    <n v="4032"/>
    <n v="0.20599999999999999"/>
    <n v="23"/>
    <s v="f"/>
    <n v="0"/>
    <n v="0"/>
    <n v="7678.0176730000003"/>
    <n v="7678.02"/>
    <n v="6500"/>
    <n v="1178.02"/>
    <n v="0"/>
    <n v="0"/>
    <n v="0"/>
    <d v="2013-06-01T00:00:00"/>
    <n v="1655.54"/>
    <d v="2015-12-01T00:00:00"/>
    <n v="1070078"/>
    <n v="1305201"/>
    <n v="6500"/>
    <n v="6500"/>
    <n v="6500"/>
    <x v="1"/>
    <n v="0.14649999999999999"/>
    <n v="153.44999999999999"/>
    <x v="3"/>
    <s v="C3"/>
    <s v="Southwest Rural metro"/>
    <x v="7"/>
    <x v="1"/>
    <n v="72000"/>
    <s v="Not Verified"/>
    <x v="6"/>
    <x v="0"/>
    <x v="0"/>
    <s v="n"/>
    <s v="  Borrower added on 12/15/11 &gt; I had recived a loan from Citi Financial about a year ago, I was paying 29.99 intrest, so the refinance is to cut that rate since cleaning up my credit I have been paying everything on time as shown on my credit report&lt;br&gt;"/>
    <x v="2"/>
    <s v="High intrest Consolidation"/>
    <s v="853xx"/>
    <x v="33"/>
    <n v="16.12"/>
  </r>
  <r>
    <x v="14450"/>
    <n v="0"/>
    <d v="1992-07-01T00:00:00"/>
    <n v="0"/>
    <s v="NA"/>
    <s v="NA"/>
    <n v="7"/>
    <n v="0"/>
    <n v="16225"/>
    <n v="0.55900000000000005"/>
    <n v="13"/>
    <s v="f"/>
    <n v="0"/>
    <n v="0"/>
    <n v="4646.3265840000004"/>
    <n v="0"/>
    <n v="4250"/>
    <n v="396.33"/>
    <n v="0"/>
    <n v="0"/>
    <n v="0"/>
    <d v="2009-12-01T00:00:00"/>
    <n v="2630.16"/>
    <d v="2009-12-01T00:00:00"/>
    <n v="353071"/>
    <n v="356544"/>
    <n v="7500"/>
    <n v="4250"/>
    <n v="0"/>
    <x v="0"/>
    <n v="8.6300000000000002E-2"/>
    <n v="134.41999999999999"/>
    <x v="0"/>
    <s v="A5"/>
    <m/>
    <x v="11"/>
    <x v="2"/>
    <n v="84000"/>
    <s v="Not Verified"/>
    <x v="14"/>
    <x v="0"/>
    <x v="0"/>
    <s v="n"/>
    <s v="My girlfriend and I have been using our credit cards to start her new international business.  Now that it's on the way, I'd like to consolidate my credit card balances with a better rate."/>
    <x v="0"/>
    <s v="Consolidate Credit Balances"/>
    <s v="949xx"/>
    <x v="8"/>
    <n v="16.11"/>
  </r>
  <r>
    <x v="14451"/>
    <n v="0"/>
    <d v="1997-11-01T00:00:00"/>
    <n v="2"/>
    <s v="NA"/>
    <s v="NA"/>
    <n v="12"/>
    <n v="0"/>
    <n v="20722"/>
    <n v="0.52100000000000002"/>
    <n v="25"/>
    <s v="f"/>
    <n v="0"/>
    <n v="0"/>
    <n v="6088.874452"/>
    <n v="3998.25"/>
    <n v="5099.99"/>
    <n v="988.88"/>
    <n v="0"/>
    <n v="0"/>
    <n v="0"/>
    <d v="2012-01-01T00:00:00"/>
    <n v="180.33"/>
    <d v="2016-05-01T00:00:00"/>
    <n v="371710"/>
    <n v="389863"/>
    <n v="5100"/>
    <n v="5100"/>
    <n v="3453.3786449999998"/>
    <x v="0"/>
    <n v="0.11890000000000001"/>
    <n v="169.14"/>
    <x v="1"/>
    <s v="B4"/>
    <s v="Brinker Corp, Romano's Macaroni Grill"/>
    <x v="5"/>
    <x v="0"/>
    <n v="28000"/>
    <s v="Verified"/>
    <x v="20"/>
    <x v="0"/>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x v="0"/>
    <s v="Please help me pay high APR% card off."/>
    <s v="913xx"/>
    <x v="8"/>
    <n v="16.11"/>
  </r>
  <r>
    <x v="14452"/>
    <n v="0"/>
    <d v="2002-12-01T00:00:00"/>
    <n v="1"/>
    <n v="40"/>
    <s v="NA"/>
    <n v="10"/>
    <n v="0"/>
    <n v="9836"/>
    <n v="0.69799999999999995"/>
    <n v="24"/>
    <s v="f"/>
    <n v="0"/>
    <n v="0"/>
    <n v="10240.65523"/>
    <n v="10240.66"/>
    <n v="8500"/>
    <n v="1740.66"/>
    <n v="0"/>
    <n v="0"/>
    <n v="0"/>
    <d v="2012-10-01T00:00:00"/>
    <n v="297.5"/>
    <d v="2012-10-01T00:00:00"/>
    <n v="444810"/>
    <n v="542715"/>
    <n v="8500"/>
    <n v="8500"/>
    <n v="8500"/>
    <x v="0"/>
    <n v="0.12529999999999999"/>
    <n v="284.47000000000003"/>
    <x v="1"/>
    <s v="B5"/>
    <s v="Freddie Mac"/>
    <x v="1"/>
    <x v="0"/>
    <n v="60996"/>
    <s v="Not Verified"/>
    <x v="15"/>
    <x v="0"/>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x v="2"/>
    <s v="Broomer-Debt Consolidation"/>
    <s v="201xx"/>
    <x v="22"/>
    <n v="16.11"/>
  </r>
  <r>
    <x v="14453"/>
    <n v="0"/>
    <d v="1997-12-01T00:00:00"/>
    <n v="3"/>
    <s v="NA"/>
    <s v="NA"/>
    <n v="8"/>
    <n v="0"/>
    <n v="14553"/>
    <n v="0.63800000000000001"/>
    <n v="20"/>
    <s v="f"/>
    <n v="0"/>
    <n v="0"/>
    <n v="7207.6193219999996"/>
    <n v="7207.62"/>
    <n v="6400"/>
    <n v="807.62"/>
    <n v="0"/>
    <n v="0"/>
    <n v="0"/>
    <d v="2013-08-01T00:00:00"/>
    <n v="209.91"/>
    <d v="2015-10-01T00:00:00"/>
    <n v="546875"/>
    <n v="705172"/>
    <n v="6400"/>
    <n v="6400"/>
    <n v="6400"/>
    <x v="0"/>
    <n v="7.8799999999999995E-2"/>
    <n v="200.2"/>
    <x v="0"/>
    <s v="A5"/>
    <s v="us army"/>
    <x v="11"/>
    <x v="2"/>
    <n v="52000"/>
    <s v="Verified"/>
    <x v="28"/>
    <x v="0"/>
    <x v="0"/>
    <s v="n"/>
    <s v="  Borrower added on 07/13/10 &gt; credit card consol lower rate&lt;br/&gt;"/>
    <x v="2"/>
    <s v="bill"/>
    <s v="765xx"/>
    <x v="3"/>
    <n v="16.11"/>
  </r>
  <r>
    <x v="14454"/>
    <n v="0"/>
    <d v="2000-05-01T00:00:00"/>
    <n v="2"/>
    <s v="NA"/>
    <n v="36"/>
    <n v="4"/>
    <n v="1"/>
    <n v="0"/>
    <n v="0"/>
    <n v="9"/>
    <s v="f"/>
    <n v="0"/>
    <n v="0"/>
    <n v="6096.7181350000001"/>
    <n v="6096.72"/>
    <n v="5000"/>
    <n v="1096.72"/>
    <n v="0"/>
    <n v="0"/>
    <n v="0"/>
    <d v="2013-02-01T00:00:00"/>
    <n v="1322.25"/>
    <d v="2015-08-01T00:00:00"/>
    <n v="572849"/>
    <n v="736865"/>
    <n v="5000"/>
    <n v="5000"/>
    <n v="5000"/>
    <x v="0"/>
    <n v="0.13980000000000001"/>
    <n v="170.84"/>
    <x v="3"/>
    <s v="C3"/>
    <s v="CREDIT SUISSE"/>
    <x v="2"/>
    <x v="0"/>
    <n v="98000"/>
    <s v="Source Verified"/>
    <x v="30"/>
    <x v="0"/>
    <x v="0"/>
    <s v="n"/>
    <m/>
    <x v="2"/>
    <s v="DC30082010"/>
    <s v="073xx"/>
    <x v="0"/>
    <n v="16.11"/>
  </r>
  <r>
    <x v="14455"/>
    <n v="0"/>
    <d v="2007-03-01T00:00:00"/>
    <n v="0"/>
    <s v="NA"/>
    <s v="NA"/>
    <n v="3"/>
    <n v="0"/>
    <n v="10599"/>
    <n v="0.64200000000000002"/>
    <n v="5"/>
    <s v="f"/>
    <n v="0"/>
    <n v="0"/>
    <n v="2490.4388290000002"/>
    <n v="2490.44"/>
    <n v="2000"/>
    <n v="490.44"/>
    <n v="0"/>
    <n v="0"/>
    <n v="0"/>
    <d v="2013-10-01T00:00:00"/>
    <n v="75.930000000000007"/>
    <d v="2013-10-01T00:00:00"/>
    <n v="587161"/>
    <n v="754277"/>
    <n v="2000"/>
    <n v="2000"/>
    <n v="2000"/>
    <x v="0"/>
    <n v="0.1484"/>
    <n v="69.180000000000007"/>
    <x v="2"/>
    <s v="D1"/>
    <s v="Heritage Security"/>
    <x v="4"/>
    <x v="2"/>
    <n v="21600"/>
    <s v="Not Verified"/>
    <x v="30"/>
    <x v="0"/>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x v="8"/>
    <s v="Car loan"/>
    <s v="920xx"/>
    <x v="8"/>
    <n v="16.11"/>
  </r>
  <r>
    <x v="14456"/>
    <n v="0"/>
    <d v="2006-01-01T00:00:00"/>
    <n v="1"/>
    <s v="NA"/>
    <s v="NA"/>
    <n v="8"/>
    <n v="0"/>
    <n v="2315"/>
    <n v="0.89"/>
    <n v="15"/>
    <s v="f"/>
    <n v="0"/>
    <n v="0"/>
    <n v="6725.260002"/>
    <n v="6651.36"/>
    <n v="4550"/>
    <n v="2175.2600000000002"/>
    <n v="0"/>
    <n v="0"/>
    <n v="0"/>
    <d v="2014-12-01T00:00:00"/>
    <n v="1285.8800000000001"/>
    <d v="2014-12-01T00:00:00"/>
    <n v="597226"/>
    <n v="766589"/>
    <n v="4550"/>
    <n v="4550"/>
    <n v="4500"/>
    <x v="1"/>
    <n v="0.1719"/>
    <n v="113.55"/>
    <x v="5"/>
    <s v="E3"/>
    <s v="Best Buy"/>
    <x v="1"/>
    <x v="0"/>
    <n v="22800"/>
    <s v="Verified"/>
    <x v="19"/>
    <x v="0"/>
    <x v="0"/>
    <s v="n"/>
    <s v="  Borrower added on 10/13/10 &gt; Going to purchase a commuter car to transport myself to and from work.&lt;br/&gt;"/>
    <x v="1"/>
    <s v="Car Loan"/>
    <s v="926xx"/>
    <x v="8"/>
    <n v="16.11"/>
  </r>
  <r>
    <x v="14457"/>
    <n v="0"/>
    <d v="1989-07-01T00:00:00"/>
    <n v="1"/>
    <s v="NA"/>
    <s v="NA"/>
    <n v="13"/>
    <n v="0"/>
    <n v="14561"/>
    <n v="0.20899999999999999"/>
    <n v="44"/>
    <s v="f"/>
    <n v="0"/>
    <n v="0"/>
    <n v="9772.9076609999993"/>
    <n v="9742.01"/>
    <n v="9000"/>
    <n v="772.91"/>
    <n v="0"/>
    <n v="0"/>
    <n v="0"/>
    <d v="2013-11-01T00:00:00"/>
    <n v="299.51"/>
    <d v="2016-05-01T00:00:00"/>
    <n v="603011"/>
    <n v="773707"/>
    <n v="9000"/>
    <n v="9000"/>
    <n v="8971.7826559999994"/>
    <x v="0"/>
    <n v="5.4199999999999998E-2"/>
    <n v="271.44"/>
    <x v="0"/>
    <s v="A1"/>
    <s v="Meadow ISD"/>
    <x v="0"/>
    <x v="2"/>
    <n v="82000"/>
    <s v="Not Verified"/>
    <x v="19"/>
    <x v="0"/>
    <x v="0"/>
    <s v="n"/>
    <m/>
    <x v="0"/>
    <s v="Credit Card Refinance"/>
    <s v="793xx"/>
    <x v="3"/>
    <n v="16.11"/>
  </r>
  <r>
    <x v="14458"/>
    <n v="3"/>
    <d v="1982-10-01T00:00:00"/>
    <n v="0"/>
    <n v="3"/>
    <s v="NA"/>
    <n v="19"/>
    <n v="0"/>
    <n v="19681"/>
    <n v="0.67600000000000005"/>
    <n v="40"/>
    <s v="f"/>
    <n v="0"/>
    <n v="0"/>
    <n v="24482.16"/>
    <n v="24443.91"/>
    <n v="16000"/>
    <n v="8467.16"/>
    <n v="15"/>
    <n v="0"/>
    <n v="0"/>
    <d v="2016-01-01T00:00:00"/>
    <n v="423.14"/>
    <d v="2016-05-01T00:00:00"/>
    <n v="645742"/>
    <n v="826248"/>
    <n v="16000"/>
    <n v="16000"/>
    <n v="15975"/>
    <x v="1"/>
    <n v="0.1817"/>
    <n v="407.78"/>
    <x v="4"/>
    <s v="F2"/>
    <s v="BP"/>
    <x v="3"/>
    <x v="2"/>
    <n v="200000"/>
    <s v="Verified"/>
    <x v="10"/>
    <x v="0"/>
    <x v="0"/>
    <s v="n"/>
    <m/>
    <x v="2"/>
    <s v="Getting out from Under"/>
    <s v="601xx"/>
    <x v="20"/>
    <n v="16.11"/>
  </r>
  <r>
    <x v="14459"/>
    <n v="0"/>
    <d v="2007-05-01T00:00:00"/>
    <n v="1"/>
    <s v="NA"/>
    <s v="NA"/>
    <n v="7"/>
    <n v="0"/>
    <n v="3907"/>
    <n v="0.63"/>
    <n v="9"/>
    <s v="f"/>
    <n v="0"/>
    <n v="0"/>
    <n v="8279.032631"/>
    <n v="8279.0300000000007"/>
    <n v="7125"/>
    <n v="1139.03"/>
    <n v="14.999999969999999"/>
    <n v="0"/>
    <n v="0"/>
    <d v="2012-07-01T00:00:00"/>
    <n v="4793.8999999999996"/>
    <d v="2014-06-01T00:00:00"/>
    <n v="713573"/>
    <n v="906824"/>
    <n v="7125"/>
    <n v="7125"/>
    <n v="7125"/>
    <x v="0"/>
    <n v="0.15279999999999999"/>
    <n v="247.97"/>
    <x v="2"/>
    <s v="D3"/>
    <s v="Cope Community Services Inc.,"/>
    <x v="3"/>
    <x v="0"/>
    <n v="22800"/>
    <s v="Source Verified"/>
    <x v="7"/>
    <x v="0"/>
    <x v="0"/>
    <s v="n"/>
    <m/>
    <x v="2"/>
    <s v="Squish my Debt"/>
    <s v="857xx"/>
    <x v="33"/>
    <n v="16.11"/>
  </r>
  <r>
    <x v="14460"/>
    <n v="0"/>
    <d v="2001-03-01T00:00:00"/>
    <n v="0"/>
    <s v="NA"/>
    <s v="NA"/>
    <n v="11"/>
    <n v="0"/>
    <n v="11109"/>
    <n v="0.85499999999999998"/>
    <n v="14"/>
    <s v="f"/>
    <n v="0"/>
    <n v="0"/>
    <n v="13137.44001"/>
    <n v="13064.45"/>
    <n v="9000"/>
    <n v="4137.4399999999996"/>
    <n v="0"/>
    <n v="0"/>
    <n v="0"/>
    <d v="2016-04-01T00:00:00"/>
    <n v="218.8"/>
    <d v="2016-04-01T00:00:00"/>
    <n v="714904"/>
    <n v="908379"/>
    <n v="9000"/>
    <n v="9000"/>
    <n v="8950"/>
    <x v="1"/>
    <n v="0.16020000000000001"/>
    <n v="218.96"/>
    <x v="2"/>
    <s v="D5"/>
    <s v="Barney's Beanery"/>
    <x v="5"/>
    <x v="0"/>
    <n v="75000"/>
    <s v="Source Verified"/>
    <x v="2"/>
    <x v="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x v="9"/>
    <s v="Engagement Ring"/>
    <s v="900xx"/>
    <x v="8"/>
    <n v="16.11"/>
  </r>
  <r>
    <x v="14461"/>
    <n v="0"/>
    <d v="2002-03-01T00:00:00"/>
    <n v="0"/>
    <s v="NA"/>
    <s v="NA"/>
    <n v="6"/>
    <n v="0"/>
    <n v="23300"/>
    <n v="0.877"/>
    <n v="15"/>
    <s v="f"/>
    <n v="0"/>
    <n v="0"/>
    <n v="30906.880260000002"/>
    <n v="30842.49"/>
    <n v="24000"/>
    <n v="6906.88"/>
    <n v="0"/>
    <n v="0"/>
    <n v="0"/>
    <d v="2013-01-01T00:00:00"/>
    <n v="19014.330000000002"/>
    <d v="2014-07-01T00:00:00"/>
    <n v="741872"/>
    <n v="939881"/>
    <n v="24000"/>
    <n v="24000"/>
    <n v="23950"/>
    <x v="1"/>
    <n v="0.19289999999999999"/>
    <n v="626.41"/>
    <x v="5"/>
    <s v="E4"/>
    <s v="Eplica Corporate Services, Inc."/>
    <x v="4"/>
    <x v="0"/>
    <n v="40000"/>
    <s v="Verified"/>
    <x v="1"/>
    <x v="0"/>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x v="2"/>
    <s v="Debt Consolidation"/>
    <s v="919xx"/>
    <x v="8"/>
    <n v="16.11"/>
  </r>
  <r>
    <x v="14462"/>
    <n v="1"/>
    <d v="1992-12-01T00:00:00"/>
    <n v="1"/>
    <n v="22"/>
    <s v="NA"/>
    <n v="5"/>
    <n v="0"/>
    <n v="0"/>
    <n v="0.43609999999999999"/>
    <n v="27"/>
    <s v="f"/>
    <n v="0"/>
    <n v="0"/>
    <n v="6107.4185870000001"/>
    <n v="6107.42"/>
    <n v="5000"/>
    <n v="1107.42"/>
    <n v="0"/>
    <n v="0"/>
    <n v="0"/>
    <d v="2014-05-01T00:00:00"/>
    <n v="185.24"/>
    <d v="2014-05-01T00:00:00"/>
    <n v="744795"/>
    <n v="943298"/>
    <n v="5000"/>
    <n v="5000"/>
    <n v="5000"/>
    <x v="0"/>
    <n v="0.13489999999999999"/>
    <n v="169.66"/>
    <x v="3"/>
    <s v="C2"/>
    <s v="City of Long Beach"/>
    <x v="6"/>
    <x v="2"/>
    <n v="114996"/>
    <s v="Verified"/>
    <x v="1"/>
    <x v="0"/>
    <x v="0"/>
    <s v="n"/>
    <m/>
    <x v="2"/>
    <s v="debt consolidation"/>
    <s v="908xx"/>
    <x v="8"/>
    <n v="16.11"/>
  </r>
  <r>
    <x v="14463"/>
    <n v="0"/>
    <d v="1998-12-01T00:00:00"/>
    <n v="0"/>
    <n v="53"/>
    <s v="NA"/>
    <n v="11"/>
    <n v="0"/>
    <n v="4193"/>
    <n v="0.91200000000000003"/>
    <n v="22"/>
    <s v="f"/>
    <n v="0"/>
    <n v="0"/>
    <n v="5858.0476470000003"/>
    <n v="5858.05"/>
    <n v="5000"/>
    <n v="858.05"/>
    <n v="0"/>
    <n v="0"/>
    <n v="0"/>
    <d v="2014-07-01T00:00:00"/>
    <n v="175.17"/>
    <d v="2014-07-01T00:00:00"/>
    <n v="792392"/>
    <n v="996809"/>
    <n v="5000"/>
    <n v="5000"/>
    <n v="5000"/>
    <x v="0"/>
    <n v="0.10589999999999999"/>
    <n v="162.72999999999999"/>
    <x v="1"/>
    <s v="B2"/>
    <m/>
    <x v="0"/>
    <x v="0"/>
    <n v="42000"/>
    <s v="Not Verified"/>
    <x v="5"/>
    <x v="0"/>
    <x v="0"/>
    <s v="n"/>
    <s v="  Borrower added on 06/20/11 &gt; 8 months ago, I qualified for a loan from Lending Club to help build my violin teaching studio.  I am very happy with Lending Club and I want to use this loan to pay off all of my credit card debt.&lt;br/&gt;"/>
    <x v="0"/>
    <s v="Pay off Credit Card Debt"/>
    <s v="981xx"/>
    <x v="2"/>
    <n v="16.11"/>
  </r>
  <r>
    <x v="14464"/>
    <n v="0"/>
    <d v="1998-12-01T00:00:00"/>
    <n v="3"/>
    <s v="NA"/>
    <s v="NA"/>
    <n v="5"/>
    <n v="0"/>
    <n v="11047"/>
    <n v="0.432"/>
    <n v="11"/>
    <s v="f"/>
    <n v="0"/>
    <n v="0"/>
    <n v="2226.86"/>
    <n v="2226.86"/>
    <n v="1101.46"/>
    <n v="845.24"/>
    <n v="0"/>
    <n v="280.16000000000003"/>
    <n v="2.44"/>
    <d v="2012-10-01T00:00:00"/>
    <n v="130.81"/>
    <d v="2013-03-01T00:00:00"/>
    <n v="794690"/>
    <n v="999340"/>
    <n v="5750"/>
    <n v="5750"/>
    <n v="5750"/>
    <x v="1"/>
    <n v="0.12989999999999999"/>
    <n v="130.81"/>
    <x v="3"/>
    <s v="C1"/>
    <s v="home depot"/>
    <x v="0"/>
    <x v="0"/>
    <n v="29120"/>
    <s v="Verified"/>
    <x v="5"/>
    <x v="2"/>
    <x v="1"/>
    <s v="n"/>
    <m/>
    <x v="4"/>
    <s v="new home"/>
    <s v="331xx"/>
    <x v="5"/>
    <n v="16.11"/>
  </r>
  <r>
    <x v="14465"/>
    <n v="0"/>
    <d v="2004-08-01T00:00:00"/>
    <n v="1"/>
    <s v="NA"/>
    <s v="NA"/>
    <n v="16"/>
    <n v="0"/>
    <n v="6696"/>
    <n v="0.18"/>
    <n v="23"/>
    <s v="f"/>
    <n v="0"/>
    <n v="0"/>
    <n v="7433.2779829999999"/>
    <n v="7433.28"/>
    <n v="6400"/>
    <n v="1033.28"/>
    <n v="0"/>
    <n v="0"/>
    <n v="0"/>
    <d v="2014-09-01T00:00:00"/>
    <n v="228.04"/>
    <d v="2016-04-01T00:00:00"/>
    <n v="866421"/>
    <n v="1079792"/>
    <n v="6400"/>
    <n v="6400"/>
    <n v="6400"/>
    <x v="0"/>
    <n v="9.9900000000000003E-2"/>
    <n v="206.48"/>
    <x v="1"/>
    <s v="B1"/>
    <s v="shell waestbridgewater"/>
    <x v="0"/>
    <x v="0"/>
    <n v="33000"/>
    <s v="Source Verified"/>
    <x v="8"/>
    <x v="0"/>
    <x v="0"/>
    <s v="n"/>
    <s v="  Borrower added on 08/27/11 &gt; Im consolidating a couple high rate credit cards and paying off my current Lending Club loan and using $2000 to go on a vacation in Gerrmany.&lt;br/&gt;null"/>
    <x v="2"/>
    <s v="vacation germany"/>
    <s v="023xx"/>
    <x v="26"/>
    <n v="16.11"/>
  </r>
  <r>
    <x v="14466"/>
    <n v="0"/>
    <d v="1999-06-01T00:00:00"/>
    <n v="0"/>
    <s v="NA"/>
    <s v="NA"/>
    <n v="6"/>
    <n v="0"/>
    <n v="3937"/>
    <n v="0.48599999999999999"/>
    <n v="11"/>
    <s v="f"/>
    <n v="0"/>
    <n v="0"/>
    <n v="11431.12"/>
    <n v="11431.12"/>
    <n v="10000"/>
    <n v="1431.12"/>
    <n v="0"/>
    <n v="0"/>
    <n v="0"/>
    <d v="2014-12-01T00:00:00"/>
    <n v="327.95"/>
    <d v="2015-09-01T00:00:00"/>
    <n v="1051063"/>
    <n v="1282727"/>
    <n v="10000"/>
    <n v="10000"/>
    <n v="10000"/>
    <x v="0"/>
    <n v="8.8999999999999996E-2"/>
    <n v="317.54000000000002"/>
    <x v="0"/>
    <s v="A5"/>
    <s v="Pitney Bowes, Inc"/>
    <x v="0"/>
    <x v="2"/>
    <n v="80000"/>
    <s v="Not Verified"/>
    <x v="6"/>
    <x v="0"/>
    <x v="0"/>
    <s v="n"/>
    <s v="  Borrower added on 12/02/11 &gt; we are using the funds to consolidation our current credit cards to a fixed APR.&lt;br&gt;"/>
    <x v="2"/>
    <s v="Debt Consolidation Loan"/>
    <s v="640xx"/>
    <x v="25"/>
    <n v="16.11"/>
  </r>
  <r>
    <x v="14467"/>
    <n v="0"/>
    <d v="2001-10-01T00:00:00"/>
    <n v="0"/>
    <s v="NA"/>
    <s v="NA"/>
    <n v="9"/>
    <n v="0"/>
    <n v="11837"/>
    <n v="0.52400000000000002"/>
    <n v="27"/>
    <s v="f"/>
    <n v="0"/>
    <n v="0"/>
    <n v="27822.441009999999"/>
    <n v="27235.16"/>
    <n v="23500"/>
    <n v="4322.4399999999996"/>
    <n v="0"/>
    <n v="0"/>
    <n v="0"/>
    <d v="2013-03-01T00:00:00"/>
    <n v="2318.27"/>
    <d v="2013-03-01T00:00:00"/>
    <n v="477794"/>
    <n v="606200"/>
    <n v="23500"/>
    <n v="23500"/>
    <n v="23047.852620000001"/>
    <x v="0"/>
    <n v="0.11360000000000001"/>
    <n v="773.42"/>
    <x v="1"/>
    <s v="B5"/>
    <s v="Organization of American States"/>
    <x v="7"/>
    <x v="0"/>
    <n v="78200"/>
    <s v="Not Verified"/>
    <x v="24"/>
    <x v="0"/>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x v="9"/>
    <s v="Wedding in Honduras"/>
    <s v="208xx"/>
    <x v="4"/>
    <n v="16.100000000000001"/>
  </r>
  <r>
    <x v="14468"/>
    <n v="0"/>
    <d v="1998-04-01T00:00:00"/>
    <n v="0"/>
    <n v="30"/>
    <s v="NA"/>
    <n v="11"/>
    <n v="0"/>
    <n v="2595"/>
    <n v="0.32"/>
    <n v="24"/>
    <s v="f"/>
    <n v="0"/>
    <n v="0"/>
    <n v="11785.393669999999"/>
    <n v="11740.54"/>
    <n v="10000"/>
    <n v="1785.39"/>
    <n v="0"/>
    <n v="0"/>
    <n v="0"/>
    <d v="2013-03-01T00:00:00"/>
    <n v="369.57"/>
    <d v="2015-12-01T00:00:00"/>
    <n v="485362"/>
    <n v="618316"/>
    <n v="10000"/>
    <n v="10000"/>
    <n v="9962.9534889999995"/>
    <x v="0"/>
    <n v="0.1099"/>
    <n v="327.36"/>
    <x v="1"/>
    <s v="B4"/>
    <s v="SigmaQuest"/>
    <x v="3"/>
    <x v="2"/>
    <n v="96000"/>
    <s v="Not Verified"/>
    <x v="44"/>
    <x v="0"/>
    <x v="0"/>
    <s v="n"/>
    <s v=" "/>
    <x v="2"/>
    <s v="Loan"/>
    <s v="950xx"/>
    <x v="8"/>
    <n v="16.100000000000001"/>
  </r>
  <r>
    <x v="14469"/>
    <n v="1"/>
    <d v="2005-03-01T00:00:00"/>
    <n v="3"/>
    <n v="9"/>
    <s v="NA"/>
    <n v="7"/>
    <n v="0"/>
    <n v="3062"/>
    <n v="0.28100000000000003"/>
    <n v="10"/>
    <s v="f"/>
    <n v="0"/>
    <n v="0"/>
    <n v="20167.368429999999"/>
    <n v="19432.16"/>
    <n v="16000"/>
    <n v="4167.37"/>
    <n v="0"/>
    <n v="0"/>
    <n v="0"/>
    <d v="2013-03-01T00:00:00"/>
    <n v="582.57000000000005"/>
    <d v="2013-03-01T00:00:00"/>
    <n v="491828"/>
    <n v="628675"/>
    <n v="16000"/>
    <n v="16000"/>
    <n v="15474.038549999999"/>
    <x v="0"/>
    <n v="0.157"/>
    <n v="560.17999999999995"/>
    <x v="2"/>
    <s v="D4"/>
    <s v="Dunkin Donuts"/>
    <x v="6"/>
    <x v="0"/>
    <n v="36000"/>
    <s v="Not Verified"/>
    <x v="17"/>
    <x v="0"/>
    <x v="0"/>
    <s v="n"/>
    <m/>
    <x v="3"/>
    <s v="baba's grill"/>
    <s v="606xx"/>
    <x v="20"/>
    <n v="16.100000000000001"/>
  </r>
  <r>
    <x v="14470"/>
    <n v="0"/>
    <d v="2005-11-01T00:00:00"/>
    <n v="0"/>
    <s v="NA"/>
    <s v="NA"/>
    <n v="9"/>
    <n v="0"/>
    <n v="7002"/>
    <n v="0.58299999999999996"/>
    <n v="12"/>
    <s v="f"/>
    <n v="0"/>
    <n v="0"/>
    <n v="12167.092989999999"/>
    <n v="12167.09"/>
    <n v="10000"/>
    <n v="2167.09"/>
    <n v="0"/>
    <n v="0"/>
    <n v="0"/>
    <d v="2012-08-01T00:00:00"/>
    <n v="3275.91"/>
    <d v="2016-01-01T00:00:00"/>
    <n v="510833"/>
    <n v="659680"/>
    <n v="10000"/>
    <n v="10000"/>
    <n v="10000"/>
    <x v="0"/>
    <n v="0.14219999999999999"/>
    <n v="342.85"/>
    <x v="3"/>
    <s v="C5"/>
    <s v="Walgreen Co."/>
    <x v="2"/>
    <x v="2"/>
    <n v="39500"/>
    <s v="Verified"/>
    <x v="18"/>
    <x v="0"/>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x v="2"/>
    <s v="Debt Consolidation - Good Credit - Have never missed a payment!"/>
    <s v="325xx"/>
    <x v="5"/>
    <n v="16.100000000000001"/>
  </r>
  <r>
    <x v="14471"/>
    <n v="0"/>
    <d v="2006-03-01T00:00:00"/>
    <n v="2"/>
    <s v="NA"/>
    <s v="NA"/>
    <n v="11"/>
    <n v="0"/>
    <n v="246"/>
    <n v="0.01"/>
    <n v="14"/>
    <s v="f"/>
    <n v="0"/>
    <n v="0"/>
    <n v="7046.3805039999997"/>
    <n v="6987.66"/>
    <n v="6000"/>
    <n v="1046.3800000000001"/>
    <n v="0"/>
    <n v="0"/>
    <n v="0"/>
    <d v="2013-07-01T00:00:00"/>
    <n v="212.45"/>
    <d v="2013-06-01T00:00:00"/>
    <n v="531303"/>
    <n v="686907"/>
    <n v="6000"/>
    <n v="6000"/>
    <n v="5950"/>
    <x v="0"/>
    <n v="0.1075"/>
    <n v="195.73"/>
    <x v="1"/>
    <s v="B2"/>
    <s v="Manor Care of Carrollwood"/>
    <x v="7"/>
    <x v="0"/>
    <n v="50000"/>
    <s v="Source Verified"/>
    <x v="35"/>
    <x v="0"/>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x v="5"/>
    <s v="MJ-road-to-goal"/>
    <s v="336xx"/>
    <x v="5"/>
    <n v="16.100000000000001"/>
  </r>
  <r>
    <x v="14472"/>
    <n v="0"/>
    <d v="1992-04-01T00:00:00"/>
    <n v="0"/>
    <s v="NA"/>
    <s v="NA"/>
    <n v="14"/>
    <n v="0"/>
    <n v="28909"/>
    <n v="0.505"/>
    <n v="31"/>
    <s v="f"/>
    <n v="0"/>
    <n v="0"/>
    <n v="7821.6800030000004"/>
    <n v="7560.96"/>
    <n v="6000"/>
    <n v="1821.68"/>
    <n v="0"/>
    <n v="0"/>
    <n v="0"/>
    <d v="2014-09-01T00:00:00"/>
    <n v="1652.93"/>
    <d v="2014-09-01T00:00:00"/>
    <n v="578038"/>
    <n v="743234"/>
    <n v="6000"/>
    <n v="6000"/>
    <n v="5800"/>
    <x v="1"/>
    <n v="0.1149"/>
    <n v="131.93"/>
    <x v="1"/>
    <s v="B4"/>
    <s v="Majestic Industry Hills"/>
    <x v="0"/>
    <x v="2"/>
    <n v="117000"/>
    <s v="Verified"/>
    <x v="30"/>
    <x v="0"/>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x v="0"/>
    <s v="Eliminating credit card"/>
    <s v="928xx"/>
    <x v="8"/>
    <n v="16.100000000000001"/>
  </r>
  <r>
    <x v="14473"/>
    <n v="0"/>
    <d v="2000-04-01T00:00:00"/>
    <n v="0"/>
    <s v="NA"/>
    <s v="NA"/>
    <n v="13"/>
    <n v="0"/>
    <n v="8323"/>
    <n v="0.78500000000000003"/>
    <n v="30"/>
    <s v="f"/>
    <n v="0"/>
    <n v="0"/>
    <n v="3646.41"/>
    <n v="3564.93"/>
    <n v="1569.36"/>
    <n v="1728.72"/>
    <n v="0"/>
    <n v="348.33"/>
    <n v="3.87"/>
    <d v="2012-06-01T00:00:00"/>
    <n v="275.91000000000003"/>
    <d v="2012-10-01T00:00:00"/>
    <n v="597140"/>
    <n v="766482"/>
    <n v="18000"/>
    <n v="11225"/>
    <n v="10975"/>
    <x v="1"/>
    <n v="0.16489999999999999"/>
    <n v="275.91000000000003"/>
    <x v="2"/>
    <s v="D3"/>
    <s v="LVMPD"/>
    <x v="7"/>
    <x v="2"/>
    <n v="110000"/>
    <s v="Not Verified"/>
    <x v="1"/>
    <x v="2"/>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x v="0"/>
    <s v="Consolidation Loan"/>
    <s v="891xx"/>
    <x v="34"/>
    <n v="16.100000000000001"/>
  </r>
  <r>
    <x v="14474"/>
    <n v="0"/>
    <d v="1996-09-01T00:00:00"/>
    <n v="1"/>
    <s v="NA"/>
    <s v="NA"/>
    <n v="13"/>
    <n v="0"/>
    <n v="20845"/>
    <n v="0.50600000000000001"/>
    <n v="31"/>
    <s v="f"/>
    <n v="0"/>
    <n v="0"/>
    <n v="10681.1541"/>
    <n v="10344.84"/>
    <n v="8600"/>
    <n v="2081.15"/>
    <n v="0"/>
    <n v="0"/>
    <n v="0"/>
    <d v="2015-11-01T00:00:00"/>
    <n v="177.38"/>
    <d v="2016-04-01T00:00:00"/>
    <n v="599951"/>
    <n v="770053"/>
    <n v="12000"/>
    <n v="8600"/>
    <n v="8374.0504060000003"/>
    <x v="1"/>
    <n v="8.8800000000000004E-2"/>
    <n v="178.03"/>
    <x v="1"/>
    <s v="B1"/>
    <s v="O-H-M BOCES"/>
    <x v="0"/>
    <x v="2"/>
    <n v="65000"/>
    <s v="Source Verified"/>
    <x v="19"/>
    <x v="0"/>
    <x v="0"/>
    <s v="n"/>
    <m/>
    <x v="2"/>
    <s v="Fairview Place"/>
    <s v="135xx"/>
    <x v="21"/>
    <n v="16.100000000000001"/>
  </r>
  <r>
    <x v="14475"/>
    <n v="4"/>
    <d v="1996-11-01T00:00:00"/>
    <n v="3"/>
    <n v="16"/>
    <n v="96"/>
    <n v="4"/>
    <n v="1"/>
    <n v="819"/>
    <n v="0.56100000000000005"/>
    <n v="18"/>
    <s v="f"/>
    <n v="0"/>
    <n v="0"/>
    <n v="0"/>
    <n v="0"/>
    <n v="0"/>
    <n v="0"/>
    <n v="0"/>
    <n v="0"/>
    <n v="0"/>
    <m/>
    <n v="0"/>
    <d v="2016-05-01T00:00:00"/>
    <n v="762630"/>
    <n v="963168"/>
    <n v="5000"/>
    <n v="5000"/>
    <n v="4175"/>
    <x v="0"/>
    <n v="0.16489999999999999"/>
    <n v="177"/>
    <x v="2"/>
    <s v="D3"/>
    <s v="Schneider Graphics"/>
    <x v="2"/>
    <x v="0"/>
    <n v="24000"/>
    <s v="Not Verified"/>
    <x v="1"/>
    <x v="2"/>
    <x v="1"/>
    <s v="n"/>
    <s v="  Borrower added on 05/18/11 &gt; Pay off credit cards and other bills.&lt;br/&gt;"/>
    <x v="2"/>
    <s v="Pay off Debt"/>
    <s v="600xx"/>
    <x v="20"/>
    <n v="16.100000000000001"/>
  </r>
  <r>
    <x v="14476"/>
    <n v="0"/>
    <d v="2005-01-01T00:00:00"/>
    <n v="1"/>
    <s v="NA"/>
    <s v="NA"/>
    <n v="6"/>
    <n v="0"/>
    <n v="5556"/>
    <n v="0.74099999999999999"/>
    <n v="8"/>
    <s v="f"/>
    <n v="0"/>
    <n v="0"/>
    <n v="5817.6229949999997"/>
    <n v="5817.62"/>
    <n v="5000"/>
    <n v="817.62"/>
    <n v="0"/>
    <n v="0"/>
    <n v="0"/>
    <d v="2013-07-01T00:00:00"/>
    <n v="2037.77"/>
    <d v="2016-05-01T00:00:00"/>
    <n v="791801"/>
    <n v="996162"/>
    <n v="5000"/>
    <n v="5000"/>
    <n v="5000"/>
    <x v="0"/>
    <n v="0.1149"/>
    <n v="164.86"/>
    <x v="1"/>
    <s v="B4"/>
    <s v="Safebit Solutions Inc"/>
    <x v="7"/>
    <x v="0"/>
    <n v="75000"/>
    <s v="Not Verified"/>
    <x v="5"/>
    <x v="0"/>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x v="2"/>
    <s v="Fix Jeep, Sell Infinity"/>
    <s v="770xx"/>
    <x v="3"/>
    <n v="16.100000000000001"/>
  </r>
  <r>
    <x v="14477"/>
    <n v="0"/>
    <d v="1996-11-01T00:00:00"/>
    <n v="1"/>
    <n v="45"/>
    <s v="NA"/>
    <n v="5"/>
    <n v="0"/>
    <n v="3202"/>
    <n v="0.36399999999999999"/>
    <n v="16"/>
    <s v="f"/>
    <n v="0"/>
    <n v="0"/>
    <n v="2460.1799999999998"/>
    <n v="2460.1799999999998"/>
    <n v="1806.15"/>
    <n v="643.85"/>
    <n v="0"/>
    <n v="10.18"/>
    <n v="0"/>
    <d v="2013-04-01T00:00:00"/>
    <n v="123.03"/>
    <d v="2016-05-01T00:00:00"/>
    <n v="821466"/>
    <n v="1029820"/>
    <n v="3600"/>
    <n v="3600"/>
    <n v="3600"/>
    <x v="0"/>
    <n v="0.1399"/>
    <n v="123.03"/>
    <x v="3"/>
    <s v="C3"/>
    <s v="Ricoh Printing Systems America, Inc"/>
    <x v="1"/>
    <x v="0"/>
    <n v="67000"/>
    <s v="Not Verified"/>
    <x v="3"/>
    <x v="2"/>
    <x v="1"/>
    <s v="n"/>
    <m/>
    <x v="0"/>
    <s v="Credit Card Refinance Loan"/>
    <s v="930xx"/>
    <x v="8"/>
    <n v="16.100000000000001"/>
  </r>
  <r>
    <x v="14478"/>
    <n v="2"/>
    <d v="1990-03-01T00:00:00"/>
    <n v="0"/>
    <n v="18"/>
    <s v="NA"/>
    <n v="9"/>
    <n v="0"/>
    <n v="3348"/>
    <n v="0.30199999999999999"/>
    <n v="22"/>
    <s v="f"/>
    <n v="0"/>
    <n v="0"/>
    <n v="4685.6705389999997"/>
    <n v="4685.67"/>
    <n v="4200"/>
    <n v="485.67"/>
    <n v="0"/>
    <n v="0"/>
    <n v="0"/>
    <d v="2012-10-01T00:00:00"/>
    <n v="3649.53"/>
    <d v="2012-10-01T00:00:00"/>
    <n v="965311"/>
    <n v="1186334"/>
    <n v="4200"/>
    <n v="4200"/>
    <n v="4200"/>
    <x v="1"/>
    <n v="0.1242"/>
    <n v="94.33"/>
    <x v="1"/>
    <s v="B4"/>
    <s v="DCMO Boces"/>
    <x v="4"/>
    <x v="0"/>
    <n v="36960"/>
    <s v="Source Verified"/>
    <x v="8"/>
    <x v="0"/>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x v="1"/>
    <s v="car loan"/>
    <s v="138xx"/>
    <x v="21"/>
    <n v="16.100000000000001"/>
  </r>
  <r>
    <x v="14479"/>
    <n v="0"/>
    <d v="1992-09-01T00:00:00"/>
    <n v="1"/>
    <s v="NA"/>
    <s v="NA"/>
    <n v="7"/>
    <n v="0"/>
    <n v="37691"/>
    <n v="0.84699999999999998"/>
    <n v="16"/>
    <s v="f"/>
    <n v="0"/>
    <n v="0"/>
    <n v="10546.00325"/>
    <n v="10487.41"/>
    <n v="9000"/>
    <n v="1546"/>
    <n v="0"/>
    <n v="0"/>
    <n v="0"/>
    <d v="2014-08-01T00:00:00"/>
    <n v="887.83"/>
    <d v="2014-08-01T00:00:00"/>
    <n v="970651"/>
    <n v="1192331"/>
    <n v="9000"/>
    <n v="9000"/>
    <n v="8950"/>
    <x v="0"/>
    <n v="0.1065"/>
    <n v="293.16000000000003"/>
    <x v="1"/>
    <s v="B2"/>
    <s v="SYSCOM, Inc."/>
    <x v="0"/>
    <x v="2"/>
    <n v="104000"/>
    <s v="Not Verified"/>
    <x v="9"/>
    <x v="0"/>
    <x v="0"/>
    <s v="n"/>
    <m/>
    <x v="2"/>
    <s v="Pontiac"/>
    <s v="212xx"/>
    <x v="4"/>
    <n v="16.100000000000001"/>
  </r>
  <r>
    <x v="14480"/>
    <n v="0"/>
    <d v="2004-09-01T00:00:00"/>
    <n v="1"/>
    <n v="41"/>
    <s v="NA"/>
    <n v="4"/>
    <n v="0"/>
    <n v="2348"/>
    <n v="0.67100000000000004"/>
    <n v="7"/>
    <s v="f"/>
    <n v="0"/>
    <n v="0"/>
    <n v="6934"/>
    <n v="6934"/>
    <n v="4935.3900000000003"/>
    <n v="1986.7"/>
    <n v="0"/>
    <n v="11.91"/>
    <n v="0"/>
    <d v="2014-01-01T00:00:00"/>
    <n v="277.36"/>
    <d v="2016-05-01T00:00:00"/>
    <n v="1067152"/>
    <n v="1301933"/>
    <n v="7750"/>
    <n v="7750"/>
    <n v="7750"/>
    <x v="0"/>
    <n v="0.17269999999999999"/>
    <n v="277.36"/>
    <x v="2"/>
    <s v="D3"/>
    <s v="US Bank"/>
    <x v="4"/>
    <x v="0"/>
    <n v="24000"/>
    <s v="Not Verified"/>
    <x v="6"/>
    <x v="2"/>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x v="2"/>
    <s v="Payoff Loan"/>
    <s v="601xx"/>
    <x v="20"/>
    <n v="16.100000000000001"/>
  </r>
  <r>
    <x v="14481"/>
    <n v="0"/>
    <d v="2001-10-01T00:00:00"/>
    <n v="0"/>
    <n v="0"/>
    <n v="0"/>
    <n v="11"/>
    <n v="0"/>
    <n v="38054"/>
    <n v="0.61199999999999999"/>
    <n v="12"/>
    <s v="f"/>
    <n v="0"/>
    <n v="0"/>
    <n v="5894.49"/>
    <n v="410.34"/>
    <n v="5400"/>
    <n v="494.49"/>
    <n v="0"/>
    <n v="0"/>
    <n v="0"/>
    <d v="2009-02-01T00:00:00"/>
    <n v="3654.23"/>
    <d v="2009-02-01T00:00:00"/>
    <n v="169354"/>
    <n v="169334"/>
    <n v="5400"/>
    <n v="5400"/>
    <n v="375"/>
    <x v="0"/>
    <n v="9.3299999999999994E-2"/>
    <n v="172.55"/>
    <x v="1"/>
    <s v="B3"/>
    <s v="Warren Truck &amp; Trailer"/>
    <x v="3"/>
    <x v="1"/>
    <n v="42000"/>
    <s v="Not Verified"/>
    <x v="49"/>
    <x v="0"/>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x v="0"/>
    <s v="Consolidate Credit Cards"/>
    <s v="368xx"/>
    <x v="15"/>
    <n v="16.09"/>
  </r>
  <r>
    <x v="14482"/>
    <n v="0"/>
    <d v="1995-03-01T00:00:00"/>
    <n v="0"/>
    <s v="NA"/>
    <s v="NA"/>
    <n v="16"/>
    <n v="0"/>
    <n v="24568"/>
    <n v="0.74399999999999999"/>
    <n v="28"/>
    <s v="f"/>
    <n v="0"/>
    <n v="0"/>
    <n v="7781.9320509999998"/>
    <n v="1080.97"/>
    <n v="6400"/>
    <n v="1381.93"/>
    <n v="0"/>
    <n v="0"/>
    <n v="0"/>
    <d v="2011-08-01T00:00:00"/>
    <n v="216.29"/>
    <d v="2011-08-01T00:00:00"/>
    <n v="352549"/>
    <n v="355736"/>
    <n v="7000"/>
    <n v="6400"/>
    <n v="1046.224432"/>
    <x v="0"/>
    <n v="0.13170000000000001"/>
    <n v="216.17"/>
    <x v="2"/>
    <s v="D2"/>
    <s v="Sutter Connect"/>
    <x v="1"/>
    <x v="2"/>
    <n v="49000"/>
    <s v="Not Verified"/>
    <x v="14"/>
    <x v="0"/>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x v="0"/>
    <s v="Refinancing credit cards "/>
    <s v="956xx"/>
    <x v="8"/>
    <n v="16.09"/>
  </r>
  <r>
    <x v="14483"/>
    <n v="0"/>
    <d v="2004-06-01T00:00:00"/>
    <n v="3"/>
    <s v="NA"/>
    <s v="NA"/>
    <n v="3"/>
    <n v="0"/>
    <n v="828"/>
    <n v="0.92"/>
    <n v="8"/>
    <s v="f"/>
    <n v="0"/>
    <n v="0"/>
    <n v="3267.711229"/>
    <n v="3267.71"/>
    <n v="2700"/>
    <n v="567.71"/>
    <n v="0"/>
    <n v="0"/>
    <n v="0"/>
    <d v="2012-07-01T00:00:00"/>
    <n v="92.35"/>
    <d v="2012-07-01T00:00:00"/>
    <n v="418421"/>
    <n v="488300"/>
    <n v="2700"/>
    <n v="2700"/>
    <n v="2700"/>
    <x v="0"/>
    <n v="0.12839999999999999"/>
    <n v="90.77"/>
    <x v="3"/>
    <s v="C2"/>
    <s v="U.S. Army"/>
    <x v="7"/>
    <x v="0"/>
    <n v="29676"/>
    <s v="Not Verified"/>
    <x v="47"/>
    <x v="0"/>
    <x v="0"/>
    <s v="n"/>
    <s v="I'm using the money to move from Fort Hood to Fort Bliss. I'm in the ARMY"/>
    <x v="6"/>
    <s v="Alfonso Silva"/>
    <s v="765xx"/>
    <x v="3"/>
    <n v="16.09"/>
  </r>
  <r>
    <x v="14484"/>
    <n v="0"/>
    <d v="1993-02-01T00:00:00"/>
    <n v="0"/>
    <s v="NA"/>
    <s v="NA"/>
    <n v="7"/>
    <n v="0"/>
    <n v="23569"/>
    <n v="0.70799999999999996"/>
    <n v="27"/>
    <s v="f"/>
    <n v="0"/>
    <n v="0"/>
    <n v="15578.232400000001"/>
    <n v="15408.29"/>
    <n v="13750"/>
    <n v="1828.23"/>
    <n v="0"/>
    <n v="0"/>
    <n v="0"/>
    <d v="2011-09-01T00:00:00"/>
    <n v="6462.03"/>
    <d v="2016-05-01T00:00:00"/>
    <n v="418953"/>
    <n v="491286"/>
    <n v="13750"/>
    <n v="13750"/>
    <n v="13600"/>
    <x v="0"/>
    <n v="0.1114"/>
    <n v="451.05"/>
    <x v="1"/>
    <s v="B1"/>
    <s v="John Crane Orion"/>
    <x v="6"/>
    <x v="2"/>
    <n v="54080"/>
    <s v="Not Verified"/>
    <x v="16"/>
    <x v="0"/>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x v="2"/>
    <s v="Bill Consolidation Loan"/>
    <s v="530xx"/>
    <x v="32"/>
    <n v="16.09"/>
  </r>
  <r>
    <x v="14485"/>
    <n v="0"/>
    <d v="1996-09-01T00:00:00"/>
    <n v="0"/>
    <s v="NA"/>
    <s v="NA"/>
    <n v="7"/>
    <n v="0"/>
    <n v="95305"/>
    <n v="0.84799999999999998"/>
    <n v="18"/>
    <s v="f"/>
    <n v="0"/>
    <n v="0"/>
    <n v="21953.34446"/>
    <n v="21843.58"/>
    <n v="20000"/>
    <n v="1953.34"/>
    <n v="0"/>
    <n v="0"/>
    <n v="0"/>
    <d v="2011-03-01T00:00:00"/>
    <n v="15891.42"/>
    <d v="2016-03-01T00:00:00"/>
    <n v="501834"/>
    <n v="644440"/>
    <n v="20000"/>
    <n v="20000"/>
    <n v="19900"/>
    <x v="0"/>
    <n v="0.13109999999999999"/>
    <n v="674.9"/>
    <x v="3"/>
    <s v="C2"/>
    <s v="Philips North America"/>
    <x v="1"/>
    <x v="2"/>
    <n v="125000"/>
    <s v="Verified"/>
    <x v="24"/>
    <x v="0"/>
    <x v="0"/>
    <s v="n"/>
    <s v="  Borrower added on 04/15/10 &gt; Her 2nd time, my 1st time. We're both in our 30's, and our parents are retired and are unable to help pay for the wedding. Instead of trying to put this all on our credit cards, we want to be smart and take a loan out.&lt;br/&gt;"/>
    <x v="9"/>
    <s v="Need to Pay for our Wedding"/>
    <s v="945xx"/>
    <x v="8"/>
    <n v="16.09"/>
  </r>
  <r>
    <x v="14486"/>
    <n v="0"/>
    <d v="2004-01-01T00:00:00"/>
    <n v="0"/>
    <n v="41"/>
    <s v="NA"/>
    <n v="8"/>
    <n v="0"/>
    <n v="673"/>
    <n v="6.7000000000000004E-2"/>
    <n v="15"/>
    <s v="f"/>
    <n v="0"/>
    <n v="0"/>
    <n v="5226.2320650000001"/>
    <n v="5226.2299999999996"/>
    <n v="4800"/>
    <n v="426.23"/>
    <n v="0"/>
    <n v="0"/>
    <n v="0"/>
    <d v="2011-09-01T00:00:00"/>
    <n v="2827"/>
    <d v="2016-05-01T00:00:00"/>
    <n v="502741"/>
    <n v="646707"/>
    <n v="4800"/>
    <n v="4800"/>
    <n v="4800"/>
    <x v="0"/>
    <n v="7.8799999999999995E-2"/>
    <n v="150.15"/>
    <x v="0"/>
    <s v="A5"/>
    <s v="carney security"/>
    <x v="3"/>
    <x v="0"/>
    <n v="22000"/>
    <s v="Not Verified"/>
    <x v="24"/>
    <x v="0"/>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x v="0"/>
    <s v="looking to get better rate"/>
    <s v="100xx"/>
    <x v="21"/>
    <n v="16.09"/>
  </r>
  <r>
    <x v="14487"/>
    <n v="0"/>
    <d v="1995-11-01T00:00:00"/>
    <n v="1"/>
    <n v="30"/>
    <s v="NA"/>
    <n v="12"/>
    <n v="0"/>
    <n v="35159"/>
    <n v="0.55500000000000005"/>
    <n v="26"/>
    <s v="f"/>
    <n v="0"/>
    <n v="0"/>
    <n v="31620.177970000001"/>
    <n v="31493.7"/>
    <n v="25000"/>
    <n v="6620.18"/>
    <n v="0"/>
    <n v="0"/>
    <n v="0"/>
    <d v="2013-07-01T00:00:00"/>
    <n v="930.83"/>
    <d v="2014-02-01T00:00:00"/>
    <n v="531610"/>
    <n v="676728"/>
    <n v="25000"/>
    <n v="25000"/>
    <n v="24900"/>
    <x v="0"/>
    <n v="0.1595"/>
    <n v="878.31"/>
    <x v="2"/>
    <s v="D4"/>
    <s v="Fairview Health Services"/>
    <x v="7"/>
    <x v="2"/>
    <n v="120000"/>
    <s v="Verified"/>
    <x v="35"/>
    <x v="0"/>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x v="2"/>
    <s v="Debt reduction"/>
    <s v="551xx"/>
    <x v="19"/>
    <n v="16.09"/>
  </r>
  <r>
    <x v="14488"/>
    <n v="0"/>
    <d v="1998-07-01T00:00:00"/>
    <n v="0"/>
    <s v="NA"/>
    <s v="NA"/>
    <n v="8"/>
    <n v="0"/>
    <n v="11644"/>
    <n v="0.69599999999999995"/>
    <n v="29"/>
    <s v="f"/>
    <n v="0"/>
    <n v="0"/>
    <n v="8254.7262429999992"/>
    <n v="8116.73"/>
    <n v="7550"/>
    <n v="704.73"/>
    <n v="0"/>
    <n v="0"/>
    <n v="0"/>
    <d v="2013-01-01T00:00:00"/>
    <n v="2709.58"/>
    <d v="2013-02-01T00:00:00"/>
    <n v="628921"/>
    <n v="788209"/>
    <n v="11000"/>
    <n v="7550"/>
    <n v="7433.0603019999999"/>
    <x v="0"/>
    <n v="6.54E-2"/>
    <n v="231.54"/>
    <x v="0"/>
    <s v="A4"/>
    <s v="JP Morgan Chase"/>
    <x v="3"/>
    <x v="2"/>
    <n v="54000"/>
    <s v="Source Verified"/>
    <x v="27"/>
    <x v="0"/>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x v="2"/>
    <s v="Debt Restructure"/>
    <s v="322xx"/>
    <x v="5"/>
    <n v="16.09"/>
  </r>
  <r>
    <x v="14489"/>
    <n v="0"/>
    <d v="1995-02-01T00:00:00"/>
    <n v="0"/>
    <s v="NA"/>
    <s v="NA"/>
    <n v="20"/>
    <n v="0"/>
    <n v="41895"/>
    <n v="0.84599999999999997"/>
    <n v="38"/>
    <s v="f"/>
    <n v="0"/>
    <n v="0"/>
    <n v="11068.67066"/>
    <n v="11068.67"/>
    <n v="9600"/>
    <n v="1468.67"/>
    <n v="0"/>
    <n v="0"/>
    <n v="0"/>
    <d v="2013-05-01T00:00:00"/>
    <n v="3284.63"/>
    <d v="2014-09-01T00:00:00"/>
    <n v="686263"/>
    <n v="876044"/>
    <n v="9600"/>
    <n v="9600"/>
    <n v="9600"/>
    <x v="0"/>
    <n v="0.1037"/>
    <n v="311.44"/>
    <x v="1"/>
    <s v="B3"/>
    <s v="Enagic"/>
    <x v="1"/>
    <x v="2"/>
    <n v="85000"/>
    <s v="Not Verified"/>
    <x v="7"/>
    <x v="0"/>
    <x v="0"/>
    <s v="n"/>
    <m/>
    <x v="6"/>
    <s v="Kangen"/>
    <s v="454xx"/>
    <x v="6"/>
    <n v="16.09"/>
  </r>
  <r>
    <x v="14490"/>
    <n v="1"/>
    <d v="1986-08-01T00:00:00"/>
    <n v="0"/>
    <n v="16"/>
    <s v="NA"/>
    <n v="13"/>
    <n v="0"/>
    <n v="28458"/>
    <n v="0.72199999999999998"/>
    <n v="45"/>
    <s v="f"/>
    <n v="0"/>
    <n v="0"/>
    <n v="25386.128369999999"/>
    <n v="22400.84"/>
    <n v="20000"/>
    <n v="5386.13"/>
    <n v="0"/>
    <n v="0"/>
    <n v="0"/>
    <d v="2013-03-01T00:00:00"/>
    <n v="15007.63"/>
    <d v="2013-03-01T00:00:00"/>
    <n v="713700"/>
    <n v="906983"/>
    <n v="20000"/>
    <n v="20000"/>
    <n v="18607.113249999999"/>
    <x v="1"/>
    <n v="0.16769999999999999"/>
    <n v="494.59"/>
    <x v="5"/>
    <s v="E2"/>
    <s v="FAA"/>
    <x v="0"/>
    <x v="2"/>
    <n v="180000"/>
    <s v="Verified"/>
    <x v="2"/>
    <x v="0"/>
    <x v="0"/>
    <s v="n"/>
    <m/>
    <x v="8"/>
    <s v="Debt Consolidation"/>
    <s v="333xx"/>
    <x v="5"/>
    <n v="16.09"/>
  </r>
  <r>
    <x v="14491"/>
    <n v="0"/>
    <d v="2006-10-01T00:00:00"/>
    <n v="0"/>
    <s v="NA"/>
    <s v="NA"/>
    <n v="3"/>
    <n v="0"/>
    <n v="2309"/>
    <n v="0.92400000000000004"/>
    <n v="3"/>
    <s v="f"/>
    <n v="0"/>
    <n v="0"/>
    <n v="8966.4400060000007"/>
    <n v="8966.44"/>
    <n v="6000"/>
    <n v="2966.44"/>
    <n v="0"/>
    <n v="0"/>
    <n v="0"/>
    <d v="2016-01-01T00:00:00"/>
    <n v="590.52"/>
    <d v="2016-02-01T00:00:00"/>
    <n v="723735"/>
    <n v="918759"/>
    <n v="6000"/>
    <n v="6000"/>
    <n v="6000"/>
    <x v="1"/>
    <n v="0.1714"/>
    <n v="149.57"/>
    <x v="5"/>
    <s v="E3"/>
    <s v="Support Claim Services Inc"/>
    <x v="7"/>
    <x v="0"/>
    <n v="37000"/>
    <s v="Source Verified"/>
    <x v="2"/>
    <x v="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x v="8"/>
    <s v="MTB"/>
    <s v="117xx"/>
    <x v="21"/>
    <n v="16.09"/>
  </r>
  <r>
    <x v="14492"/>
    <n v="2"/>
    <d v="1997-10-01T00:00:00"/>
    <n v="0"/>
    <n v="17"/>
    <s v="NA"/>
    <n v="8"/>
    <n v="0"/>
    <n v="12214"/>
    <n v="0.97699999999999998"/>
    <n v="30"/>
    <s v="f"/>
    <n v="0"/>
    <n v="0"/>
    <n v="10338.318439999999"/>
    <n v="10338.32"/>
    <n v="8000"/>
    <n v="2338.3200000000002"/>
    <n v="0"/>
    <n v="0"/>
    <n v="0"/>
    <d v="2014-07-01T00:00:00"/>
    <n v="309.74"/>
    <d v="2016-04-01T00:00:00"/>
    <n v="787128"/>
    <n v="990633"/>
    <n v="8000"/>
    <n v="8000"/>
    <n v="8000"/>
    <x v="0"/>
    <n v="0.1749"/>
    <n v="287.18"/>
    <x v="2"/>
    <s v="D5"/>
    <s v="Covidien"/>
    <x v="6"/>
    <x v="2"/>
    <n v="60500"/>
    <s v="Source Verified"/>
    <x v="5"/>
    <x v="0"/>
    <x v="0"/>
    <s v="n"/>
    <m/>
    <x v="2"/>
    <s v="Debt Consolidation loan "/>
    <s v="023xx"/>
    <x v="26"/>
    <n v="16.09"/>
  </r>
  <r>
    <x v="14493"/>
    <n v="0"/>
    <d v="2006-06-01T00:00:00"/>
    <n v="2"/>
    <s v="NA"/>
    <s v="NA"/>
    <n v="9"/>
    <n v="0"/>
    <n v="2911"/>
    <n v="0.64700000000000002"/>
    <n v="16"/>
    <s v="f"/>
    <n v="0"/>
    <n v="0"/>
    <n v="3852.7194789999999"/>
    <n v="3852.72"/>
    <n v="3400"/>
    <n v="452.72"/>
    <n v="0"/>
    <n v="0"/>
    <n v="0"/>
    <d v="2012-12-01T00:00:00"/>
    <n v="2356.2199999999998"/>
    <d v="2012-12-01T00:00:00"/>
    <n v="974518"/>
    <n v="1196804"/>
    <n v="3400"/>
    <n v="3400"/>
    <n v="3400"/>
    <x v="0"/>
    <n v="0.13489999999999999"/>
    <n v="115.37"/>
    <x v="3"/>
    <s v="C1"/>
    <s v="The Illinois Institute of Art-Chicago"/>
    <x v="4"/>
    <x v="0"/>
    <n v="44000"/>
    <s v="Not Verified"/>
    <x v="9"/>
    <x v="0"/>
    <x v="0"/>
    <s v="n"/>
    <m/>
    <x v="2"/>
    <s v="Debt Consolidation Loan"/>
    <s v="606xx"/>
    <x v="20"/>
    <n v="16.09"/>
  </r>
  <r>
    <x v="14494"/>
    <n v="0"/>
    <d v="1997-09-01T00:00:00"/>
    <n v="0"/>
    <n v="57"/>
    <s v="NA"/>
    <n v="12"/>
    <n v="0"/>
    <n v="22845"/>
    <n v="0.45700000000000002"/>
    <n v="30"/>
    <s v="f"/>
    <n v="0"/>
    <n v="0"/>
    <n v="11118.056909999999"/>
    <n v="10840.11"/>
    <n v="10000"/>
    <n v="1118.06"/>
    <n v="0"/>
    <n v="0"/>
    <n v="0"/>
    <d v="2014-01-01T00:00:00"/>
    <n v="2639.96"/>
    <d v="2014-01-01T00:00:00"/>
    <n v="988224"/>
    <n v="1212073"/>
    <n v="10000"/>
    <n v="10000"/>
    <n v="9750"/>
    <x v="0"/>
    <n v="7.9000000000000001E-2"/>
    <n v="312.91000000000003"/>
    <x v="0"/>
    <s v="A4"/>
    <s v="self-employed"/>
    <x v="2"/>
    <x v="0"/>
    <n v="80004"/>
    <s v="Not Verified"/>
    <x v="9"/>
    <x v="0"/>
    <x v="0"/>
    <s v="n"/>
    <s v="  Borrower added on 10/14/11 &gt; with this loan as well, i will be paying more than the minimum every month so you are guaranteed to get your money earlier than the planned 3 years&lt;br/&gt;"/>
    <x v="2"/>
    <s v="interest rates are too damn high"/>
    <s v="100xx"/>
    <x v="21"/>
    <n v="16.09"/>
  </r>
  <r>
    <x v="14495"/>
    <n v="0"/>
    <d v="2001-01-01T00:00:00"/>
    <n v="0"/>
    <n v="26"/>
    <s v="NA"/>
    <n v="4"/>
    <n v="0"/>
    <n v="20943"/>
    <n v="0.79500000000000004"/>
    <n v="19"/>
    <s v="f"/>
    <n v="0"/>
    <n v="0"/>
    <n v="19402.933280000001"/>
    <n v="19402.93"/>
    <n v="16000"/>
    <n v="3402.93"/>
    <n v="0"/>
    <n v="0"/>
    <n v="0"/>
    <d v="2014-03-01T00:00:00"/>
    <n v="648.74"/>
    <d v="2016-05-01T00:00:00"/>
    <n v="1028780"/>
    <n v="1258132"/>
    <n v="16000"/>
    <n v="16000"/>
    <n v="16000"/>
    <x v="0"/>
    <n v="0.14269999999999999"/>
    <n v="548.95000000000005"/>
    <x v="3"/>
    <s v="C2"/>
    <s v="Cognizant Technology Solutions"/>
    <x v="1"/>
    <x v="0"/>
    <n v="85000"/>
    <s v="Not Verified"/>
    <x v="4"/>
    <x v="0"/>
    <x v="0"/>
    <s v="n"/>
    <m/>
    <x v="2"/>
    <s v="My Credit card consolidation"/>
    <s v="088xx"/>
    <x v="0"/>
    <n v="16.09"/>
  </r>
  <r>
    <x v="14496"/>
    <n v="0"/>
    <d v="1994-12-01T00:00:00"/>
    <n v="1"/>
    <n v="0"/>
    <n v="0"/>
    <n v="16"/>
    <n v="0"/>
    <n v="29797"/>
    <n v="0.23200000000000001"/>
    <n v="39"/>
    <s v="f"/>
    <n v="0"/>
    <n v="0"/>
    <n v="6783.7504680000002"/>
    <n v="565.30999999999995"/>
    <n v="5999.99"/>
    <n v="768.76"/>
    <n v="15"/>
    <n v="0"/>
    <n v="0"/>
    <d v="2011-05-01T00:00:00"/>
    <n v="189.36"/>
    <d v="2011-05-01T00:00:00"/>
    <n v="69251"/>
    <n v="267771"/>
    <n v="6000"/>
    <n v="6000"/>
    <n v="500"/>
    <x v="0"/>
    <n v="0.08"/>
    <n v="188.02"/>
    <x v="0"/>
    <s v="A3"/>
    <m/>
    <x v="4"/>
    <x v="2"/>
    <n v="75000"/>
    <s v="Not Verified"/>
    <x v="50"/>
    <x v="0"/>
    <x v="0"/>
    <s v="n"/>
    <s v="Looking to pay bills with a lower rate and try a new type of lending.  Please note my perfect credit history and ability to pay the account.  Many Thanks Heather"/>
    <x v="6"/>
    <s v="NewOrganic"/>
    <s v="441xx"/>
    <x v="6"/>
    <n v="16.079999999999998"/>
  </r>
  <r>
    <x v="14497"/>
    <n v="0"/>
    <d v="1999-05-01T00:00:00"/>
    <n v="2"/>
    <s v="NA"/>
    <s v="NA"/>
    <n v="23"/>
    <n v="0"/>
    <n v="14582"/>
    <n v="0.26700000000000002"/>
    <n v="31"/>
    <s v="f"/>
    <n v="0"/>
    <n v="0"/>
    <n v="1753.74"/>
    <n v="715.32"/>
    <n v="1381.27"/>
    <n v="372.47"/>
    <n v="0"/>
    <n v="0"/>
    <n v="0"/>
    <d v="2010-06-01T00:00:00"/>
    <n v="97.53"/>
    <d v="2016-05-01T00:00:00"/>
    <n v="288651"/>
    <n v="288643"/>
    <n v="3000"/>
    <n v="3000"/>
    <n v="1224.9994360000001"/>
    <x v="0"/>
    <n v="0.1051"/>
    <n v="97.53"/>
    <x v="1"/>
    <s v="B2"/>
    <s v="Fontana Nutritional Center"/>
    <x v="11"/>
    <x v="2"/>
    <n v="40000"/>
    <s v="Not Verified"/>
    <x v="29"/>
    <x v="2"/>
    <x v="1"/>
    <s v="n"/>
    <s v="to consolidate some card with the APR to high"/>
    <x v="2"/>
    <s v="get rid of high interest cards"/>
    <s v="923xx"/>
    <x v="8"/>
    <n v="16.079999999999998"/>
  </r>
  <r>
    <x v="14498"/>
    <n v="0"/>
    <d v="2000-09-01T00:00:00"/>
    <n v="1"/>
    <n v="37"/>
    <s v="NA"/>
    <n v="5"/>
    <n v="0"/>
    <n v="27431"/>
    <n v="0.83099999999999996"/>
    <n v="8"/>
    <s v="f"/>
    <n v="0"/>
    <n v="0"/>
    <n v="14692.88544"/>
    <n v="3531.94"/>
    <n v="13000"/>
    <n v="1692.89"/>
    <n v="0"/>
    <n v="0"/>
    <n v="0"/>
    <d v="2010-08-01T00:00:00"/>
    <n v="1378.5"/>
    <d v="2010-12-01T00:00:00"/>
    <n v="406340"/>
    <n v="454899"/>
    <n v="13000"/>
    <n v="13000"/>
    <n v="3125"/>
    <x v="0"/>
    <n v="0.1726"/>
    <n v="465.2"/>
    <x v="4"/>
    <s v="F1"/>
    <s v="State of Kansas - SRS"/>
    <x v="4"/>
    <x v="0"/>
    <n v="50000"/>
    <s v="Verified"/>
    <x v="37"/>
    <x v="0"/>
    <x v="0"/>
    <s v="n"/>
    <s v="I want to marry my boyfriend, but I refuse to even get engaged until after I've gotten out of debt.  So I'm fairly desperate to get out of this hole as quickly as possible; and my credit cards keep raising the APR. I need some help!"/>
    <x v="2"/>
    <s v="Getting rid of Debt!"/>
    <s v="660xx"/>
    <x v="13"/>
    <n v="16.079999999999998"/>
  </r>
  <r>
    <x v="14499"/>
    <n v="0"/>
    <d v="1995-01-01T00:00:00"/>
    <n v="0"/>
    <s v="NA"/>
    <n v="85"/>
    <n v="5"/>
    <n v="1"/>
    <n v="15244"/>
    <n v="0.66600000000000004"/>
    <n v="11"/>
    <s v="f"/>
    <n v="0"/>
    <n v="0"/>
    <n v="14457.414919999999"/>
    <n v="14383.07"/>
    <n v="12000"/>
    <n v="2457.42"/>
    <n v="0"/>
    <n v="0"/>
    <n v="0"/>
    <d v="2012-12-01T00:00:00"/>
    <n v="429.12"/>
    <d v="2016-04-01T00:00:00"/>
    <n v="439010"/>
    <n v="526329"/>
    <n v="12000"/>
    <n v="12000"/>
    <n v="11939.436390000001"/>
    <x v="0"/>
    <n v="0.12529999999999999"/>
    <n v="401.6"/>
    <x v="1"/>
    <s v="B5"/>
    <s v="Crown Cork &amp; Seal"/>
    <x v="0"/>
    <x v="0"/>
    <n v="50000"/>
    <s v="Verified"/>
    <x v="38"/>
    <x v="0"/>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x v="2"/>
    <s v="Debt Consolidation"/>
    <s v="018xx"/>
    <x v="26"/>
    <n v="16.079999999999998"/>
  </r>
  <r>
    <x v="14500"/>
    <n v="0"/>
    <d v="1999-11-01T00:00:00"/>
    <n v="1"/>
    <s v="NA"/>
    <s v="NA"/>
    <n v="7"/>
    <n v="0"/>
    <n v="6327"/>
    <n v="0.66600000000000004"/>
    <n v="11"/>
    <s v="f"/>
    <n v="0"/>
    <n v="0"/>
    <n v="5037.7299999999996"/>
    <n v="5012.55"/>
    <n v="3230.03"/>
    <n v="1271.5899999999999"/>
    <n v="0"/>
    <n v="536.11"/>
    <n v="5.55"/>
    <d v="2010-08-01T00:00:00"/>
    <n v="501.16"/>
    <d v="2010-12-01T00:00:00"/>
    <n v="452651"/>
    <n v="558876"/>
    <n v="14975"/>
    <n v="14975"/>
    <n v="14900"/>
    <x v="0"/>
    <n v="0.12529999999999999"/>
    <n v="501.16"/>
    <x v="1"/>
    <s v="B5"/>
    <s v="Diamond Detective Agency, Inc."/>
    <x v="1"/>
    <x v="0"/>
    <n v="30000"/>
    <s v="Not Verified"/>
    <x v="38"/>
    <x v="2"/>
    <x v="1"/>
    <s v="n"/>
    <s v="  558876 added on 10/17/09 &gt; Entrepreneurial income as a Legal Assistant ($10k annual) is included with combined annual income."/>
    <x v="2"/>
    <s v="Diligence"/>
    <s v="604xx"/>
    <x v="20"/>
    <n v="16.079999999999998"/>
  </r>
  <r>
    <x v="14501"/>
    <n v="0"/>
    <d v="2001-07-01T00:00:00"/>
    <n v="0"/>
    <s v="NA"/>
    <s v="NA"/>
    <n v="6"/>
    <n v="0"/>
    <n v="3771"/>
    <n v="0.53100000000000003"/>
    <n v="13"/>
    <s v="f"/>
    <n v="0"/>
    <n v="0"/>
    <n v="7778.5055730000004"/>
    <n v="7719.58"/>
    <n v="6600"/>
    <n v="1178.51"/>
    <n v="0"/>
    <n v="0"/>
    <n v="0"/>
    <d v="2013-05-01T00:00:00"/>
    <n v="249.96"/>
    <d v="2013-05-01T00:00:00"/>
    <n v="506658"/>
    <n v="653271"/>
    <n v="6600"/>
    <n v="6600"/>
    <n v="6550"/>
    <x v="0"/>
    <n v="0.1099"/>
    <n v="216.06"/>
    <x v="1"/>
    <s v="B4"/>
    <s v="Annual Rentals, Inc."/>
    <x v="9"/>
    <x v="0"/>
    <n v="60000"/>
    <s v="Not Verified"/>
    <x v="24"/>
    <x v="0"/>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x v="2"/>
    <s v="Single, Grt Credit, 4 yrs at job, Need to Save 400 Month Interest on Tax Debt!"/>
    <s v="341xx"/>
    <x v="5"/>
    <n v="16.079999999999998"/>
  </r>
  <r>
    <x v="14502"/>
    <n v="0"/>
    <d v="1995-05-01T00:00:00"/>
    <n v="0"/>
    <s v="NA"/>
    <n v="100"/>
    <n v="4"/>
    <n v="1"/>
    <n v="3000"/>
    <n v="0.6"/>
    <n v="14"/>
    <s v="f"/>
    <n v="0"/>
    <n v="0"/>
    <n v="4428.6112899999998"/>
    <n v="4428.6099999999997"/>
    <n v="3200.01"/>
    <n v="1228.5999999999999"/>
    <n v="0"/>
    <n v="0"/>
    <n v="0"/>
    <d v="2015-09-01T00:00:00"/>
    <n v="77.709999999999994"/>
    <d v="2016-05-01T00:00:00"/>
    <n v="565603"/>
    <n v="727651"/>
    <n v="3200"/>
    <n v="3200"/>
    <n v="3200"/>
    <x v="1"/>
    <n v="0.1361"/>
    <n v="73.819999999999993"/>
    <x v="3"/>
    <s v="C2"/>
    <s v="Poway Unified School District"/>
    <x v="0"/>
    <x v="0"/>
    <n v="45000"/>
    <s v="Not Verified"/>
    <x v="22"/>
    <x v="0"/>
    <x v="0"/>
    <s v="n"/>
    <s v="  Borrower added on 08/16/10 &gt; Loan is needed to moved closer to work.&lt;br/&gt;"/>
    <x v="7"/>
    <s v="ClubLoan"/>
    <s v="920xx"/>
    <x v="8"/>
    <n v="16.079999999999998"/>
  </r>
  <r>
    <x v="14503"/>
    <n v="0"/>
    <d v="2005-01-01T00:00:00"/>
    <n v="0"/>
    <n v="54"/>
    <s v="NA"/>
    <n v="7"/>
    <n v="0"/>
    <n v="9474"/>
    <n v="0.627"/>
    <n v="13"/>
    <s v="f"/>
    <n v="0"/>
    <n v="0"/>
    <n v="14085.132799999999"/>
    <n v="14027.88"/>
    <n v="12300"/>
    <n v="1785.13"/>
    <n v="0"/>
    <n v="0"/>
    <n v="0"/>
    <d v="2011-08-01T00:00:00"/>
    <n v="11270.44"/>
    <d v="2016-03-01T00:00:00"/>
    <n v="592279"/>
    <n v="760692"/>
    <n v="15000"/>
    <n v="12300"/>
    <n v="12250"/>
    <x v="1"/>
    <n v="0.183"/>
    <n v="314.35000000000002"/>
    <x v="4"/>
    <s v="F1"/>
    <s v="AT&amp;T"/>
    <x v="7"/>
    <x v="2"/>
    <n v="50000"/>
    <s v="Verified"/>
    <x v="19"/>
    <x v="0"/>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x v="2"/>
    <s v="We're cutting up the credit cards!! "/>
    <s v="933xx"/>
    <x v="8"/>
    <n v="16.079999999999998"/>
  </r>
  <r>
    <x v="14504"/>
    <n v="0"/>
    <d v="1993-01-01T00:00:00"/>
    <n v="1"/>
    <s v="NA"/>
    <s v="NA"/>
    <n v="8"/>
    <n v="0"/>
    <n v="94382"/>
    <n v="0.95499999999999996"/>
    <n v="14"/>
    <s v="f"/>
    <n v="0"/>
    <n v="0"/>
    <n v="997.68"/>
    <n v="992.7"/>
    <n v="710.46"/>
    <n v="287.22000000000003"/>
    <n v="0"/>
    <n v="0"/>
    <n v="0"/>
    <d v="2011-06-01T00:00:00"/>
    <n v="166.63"/>
    <d v="2016-05-01T00:00:00"/>
    <n v="619881"/>
    <n v="794494"/>
    <n v="5000"/>
    <n v="5000"/>
    <n v="4932.09"/>
    <x v="0"/>
    <n v="0.12230000000000001"/>
    <n v="166.63"/>
    <x v="3"/>
    <s v="C1"/>
    <s v="OLGC"/>
    <x v="7"/>
    <x v="2"/>
    <n v="128000"/>
    <s v="Source Verified"/>
    <x v="27"/>
    <x v="2"/>
    <x v="1"/>
    <s v="n"/>
    <s v="  Borrower added on 11/22/10 &gt; Plan to use money to pay child's medical expenses not covered 100% by insurance.  I have been in my job for 5 yeras and my husband has been at his for more than 14 years.  We are never late on payments.&lt;br/&gt;"/>
    <x v="5"/>
    <s v="Medical Expenses"/>
    <s v="189xx"/>
    <x v="9"/>
    <n v="16.079999999999998"/>
  </r>
  <r>
    <x v="14505"/>
    <n v="0"/>
    <d v="1996-02-01T00:00:00"/>
    <n v="4"/>
    <s v="NA"/>
    <s v="NA"/>
    <n v="6"/>
    <n v="0"/>
    <n v="5141"/>
    <n v="0.38400000000000001"/>
    <n v="23"/>
    <s v="f"/>
    <n v="0"/>
    <n v="0"/>
    <n v="6313.9891299999999"/>
    <n v="6288.73"/>
    <n v="6250"/>
    <n v="63.99"/>
    <n v="0"/>
    <n v="0"/>
    <n v="0"/>
    <d v="2011-03-01T00:00:00"/>
    <n v="6124.92"/>
    <d v="2011-04-01T00:00:00"/>
    <n v="648130"/>
    <n v="829196"/>
    <n v="6250"/>
    <n v="6250"/>
    <n v="6225"/>
    <x v="0"/>
    <n v="6.1699999999999998E-2"/>
    <n v="190.62"/>
    <x v="0"/>
    <s v="A3"/>
    <m/>
    <x v="8"/>
    <x v="2"/>
    <n v="19253"/>
    <s v="Verified"/>
    <x v="10"/>
    <x v="0"/>
    <x v="0"/>
    <s v="n"/>
    <s v="  Borrower added on 01/07/11 &gt; This loan is to pay off $4000 credit card at a higher interest rate and I am trying to help my sister with some money who has rheumatoid arthritis and now diabetes.&lt;br/&gt;"/>
    <x v="2"/>
    <s v="Debt Consolidation Loan"/>
    <s v="660xx"/>
    <x v="13"/>
    <n v="16.079999999999998"/>
  </r>
  <r>
    <x v="14506"/>
    <n v="0"/>
    <d v="1999-08-01T00:00:00"/>
    <n v="0"/>
    <s v="NA"/>
    <s v="NA"/>
    <n v="6"/>
    <n v="0"/>
    <n v="11254"/>
    <n v="0.72899999999999998"/>
    <n v="24"/>
    <s v="f"/>
    <n v="0"/>
    <n v="0"/>
    <n v="9913.1123920000009"/>
    <n v="9887.82"/>
    <n v="9800"/>
    <n v="113.11"/>
    <n v="0"/>
    <n v="0"/>
    <n v="0"/>
    <d v="2011-06-01T00:00:00"/>
    <n v="305.58"/>
    <d v="2011-06-01T00:00:00"/>
    <n v="648448"/>
    <n v="829582"/>
    <n v="9800"/>
    <n v="9800"/>
    <n v="9775"/>
    <x v="0"/>
    <n v="6.1699999999999998E-2"/>
    <n v="298.89999999999998"/>
    <x v="0"/>
    <s v="A3"/>
    <s v="Clear Channel"/>
    <x v="4"/>
    <x v="0"/>
    <n v="53500"/>
    <s v="Source Verified"/>
    <x v="10"/>
    <x v="0"/>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x v="0"/>
    <s v="Credit Card Consolidation Loan"/>
    <s v="802xx"/>
    <x v="28"/>
    <n v="16.079999999999998"/>
  </r>
  <r>
    <x v="14507"/>
    <n v="0"/>
    <d v="1996-06-01T00:00:00"/>
    <n v="2"/>
    <s v="NA"/>
    <n v="88"/>
    <n v="12"/>
    <n v="1"/>
    <n v="7886"/>
    <n v="0.63600000000000001"/>
    <n v="21"/>
    <s v="f"/>
    <n v="0"/>
    <n v="0"/>
    <n v="13021.04"/>
    <n v="13021.04"/>
    <n v="7648.29"/>
    <n v="4775.33"/>
    <n v="0"/>
    <n v="597.41999999999996"/>
    <n v="107.5356"/>
    <d v="2015-03-01T00:00:00"/>
    <n v="264.94"/>
    <d v="2015-08-01T00:00:00"/>
    <n v="723530"/>
    <n v="918532"/>
    <n v="10800"/>
    <n v="10800"/>
    <n v="10800"/>
    <x v="1"/>
    <n v="0.16400000000000001"/>
    <n v="264.94"/>
    <x v="5"/>
    <s v="E1"/>
    <s v="Vintage Senior Living"/>
    <x v="4"/>
    <x v="0"/>
    <n v="50000"/>
    <s v="Verified"/>
    <x v="2"/>
    <x v="2"/>
    <x v="1"/>
    <s v="n"/>
    <m/>
    <x v="2"/>
    <s v="Personal"/>
    <s v="933xx"/>
    <x v="8"/>
    <n v="16.079999999999998"/>
  </r>
  <r>
    <x v="14508"/>
    <n v="0"/>
    <d v="2003-07-01T00:00:00"/>
    <n v="0"/>
    <s v="NA"/>
    <s v="NA"/>
    <n v="12"/>
    <n v="0"/>
    <n v="14434"/>
    <n v="0.66800000000000004"/>
    <n v="19"/>
    <s v="f"/>
    <n v="0"/>
    <n v="0"/>
    <n v="11224.70068"/>
    <n v="10944.08"/>
    <n v="10000"/>
    <n v="1224.7"/>
    <n v="0"/>
    <n v="0"/>
    <n v="0"/>
    <d v="2014-05-01T00:00:00"/>
    <n v="353.33"/>
    <d v="2016-03-01T00:00:00"/>
    <n v="735574"/>
    <n v="932331"/>
    <n v="10000"/>
    <n v="10000"/>
    <n v="9750"/>
    <x v="0"/>
    <n v="7.6600000000000001E-2"/>
    <n v="311.8"/>
    <x v="0"/>
    <s v="A5"/>
    <s v="Duke University Hospital"/>
    <x v="2"/>
    <x v="2"/>
    <n v="60000"/>
    <s v="Not Verified"/>
    <x v="2"/>
    <x v="0"/>
    <x v="0"/>
    <s v="n"/>
    <m/>
    <x v="0"/>
    <s v="Credit Card Consolidation"/>
    <s v="276xx"/>
    <x v="7"/>
    <n v="16.079999999999998"/>
  </r>
  <r>
    <x v="14509"/>
    <n v="1"/>
    <d v="1996-05-01T00:00:00"/>
    <n v="1"/>
    <n v="7"/>
    <s v="NA"/>
    <n v="12"/>
    <n v="0"/>
    <n v="17047"/>
    <n v="0.74299999999999999"/>
    <n v="25"/>
    <s v="f"/>
    <n v="0"/>
    <n v="0"/>
    <n v="20820.86867"/>
    <n v="20820.87"/>
    <n v="16000"/>
    <n v="4820.87"/>
    <n v="0"/>
    <n v="0"/>
    <n v="0"/>
    <d v="2014-05-01T00:00:00"/>
    <n v="600.72"/>
    <d v="2016-04-01T00:00:00"/>
    <n v="742258"/>
    <n v="940306"/>
    <n v="16000"/>
    <n v="16000"/>
    <n v="16000"/>
    <x v="0"/>
    <n v="0.1799"/>
    <n v="578.36"/>
    <x v="5"/>
    <s v="E1"/>
    <s v="Hanson Realty Inc"/>
    <x v="3"/>
    <x v="0"/>
    <n v="60000"/>
    <s v="Not Verified"/>
    <x v="1"/>
    <x v="0"/>
    <x v="0"/>
    <s v="n"/>
    <m/>
    <x v="2"/>
    <s v="consolidation"/>
    <s v="060xx"/>
    <x v="16"/>
    <n v="16.079999999999998"/>
  </r>
  <r>
    <x v="14510"/>
    <n v="0"/>
    <d v="2003-10-01T00:00:00"/>
    <n v="0"/>
    <s v="NA"/>
    <s v="NA"/>
    <n v="8"/>
    <n v="0"/>
    <n v="2724"/>
    <n v="0.255"/>
    <n v="16"/>
    <s v="f"/>
    <n v="0"/>
    <n v="0"/>
    <n v="3285.0540080000001"/>
    <n v="3285.05"/>
    <n v="3000"/>
    <n v="285.05"/>
    <n v="0"/>
    <n v="0"/>
    <n v="0"/>
    <d v="2014-06-01T00:00:00"/>
    <n v="92.4"/>
    <d v="2015-04-01T00:00:00"/>
    <n v="759676"/>
    <n v="959932"/>
    <n v="3000"/>
    <n v="3000"/>
    <n v="3000"/>
    <x v="0"/>
    <n v="5.9900000000000002E-2"/>
    <n v="91.26"/>
    <x v="0"/>
    <s v="A2"/>
    <s v="City of South Burlington"/>
    <x v="2"/>
    <x v="2"/>
    <n v="60000"/>
    <s v="Not Verified"/>
    <x v="1"/>
    <x v="0"/>
    <x v="0"/>
    <s v="n"/>
    <s v="  Borrower added on 05/18/11 &gt; Hello, this loan is for debt consolidation.&lt;br/&gt;"/>
    <x v="2"/>
    <s v="Parents"/>
    <s v="054xx"/>
    <x v="44"/>
    <n v="16.079999999999998"/>
  </r>
  <r>
    <x v="14511"/>
    <n v="0"/>
    <d v="1998-10-01T00:00:00"/>
    <n v="0"/>
    <s v="NA"/>
    <s v="NA"/>
    <n v="4"/>
    <n v="0"/>
    <n v="636"/>
    <n v="0.70699999999999996"/>
    <n v="6"/>
    <s v="f"/>
    <n v="0"/>
    <n v="0"/>
    <n v="5977.6996069999996"/>
    <n v="5678.81"/>
    <n v="5000"/>
    <n v="977.7"/>
    <n v="0"/>
    <n v="0"/>
    <n v="0"/>
    <d v="2014-07-01T00:00:00"/>
    <n v="167.21"/>
    <d v="2014-07-01T00:00:00"/>
    <n v="787115"/>
    <n v="990617"/>
    <n v="5000"/>
    <n v="5000"/>
    <n v="4750"/>
    <x v="0"/>
    <n v="0.11990000000000001"/>
    <n v="166.05"/>
    <x v="1"/>
    <s v="B5"/>
    <s v="MEDVISION LLC"/>
    <x v="11"/>
    <x v="2"/>
    <n v="80000"/>
    <s v="Source Verified"/>
    <x v="5"/>
    <x v="0"/>
    <x v="0"/>
    <s v="n"/>
    <m/>
    <x v="2"/>
    <s v="Blackwalnut"/>
    <s v="214xx"/>
    <x v="4"/>
    <n v="16.079999999999998"/>
  </r>
  <r>
    <x v="14512"/>
    <n v="0"/>
    <d v="2006-06-01T00:00:00"/>
    <n v="1"/>
    <s v="NA"/>
    <s v="NA"/>
    <n v="5"/>
    <n v="0"/>
    <n v="5030"/>
    <n v="0.58499999999999996"/>
    <n v="13"/>
    <s v="f"/>
    <n v="0"/>
    <n v="0"/>
    <n v="5956.8700090000002"/>
    <n v="5956.87"/>
    <n v="4200"/>
    <n v="1756.87"/>
    <n v="0"/>
    <n v="0"/>
    <n v="0"/>
    <d v="2015-04-01T00:00:00"/>
    <n v="1581.25"/>
    <d v="2015-11-01T00:00:00"/>
    <n v="823159"/>
    <n v="1031702"/>
    <n v="4200"/>
    <n v="4200"/>
    <n v="4200"/>
    <x v="1"/>
    <n v="0.15989999999999999"/>
    <n v="102.12"/>
    <x v="2"/>
    <s v="D2"/>
    <s v="Bed Bath  and  Beyond"/>
    <x v="3"/>
    <x v="0"/>
    <n v="15600"/>
    <s v="Verified"/>
    <x v="0"/>
    <x v="0"/>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x v="6"/>
    <s v="Moving expenses"/>
    <s v="617xx"/>
    <x v="20"/>
    <n v="16.079999999999998"/>
  </r>
  <r>
    <x v="14513"/>
    <n v="0"/>
    <d v="2000-01-01T00:00:00"/>
    <n v="0"/>
    <s v="NA"/>
    <s v="NA"/>
    <n v="5"/>
    <n v="0"/>
    <n v="6654"/>
    <n v="0.36399999999999999"/>
    <n v="7"/>
    <s v="f"/>
    <n v="0"/>
    <n v="0"/>
    <n v="14227.74"/>
    <n v="14227.74"/>
    <n v="12250"/>
    <n v="1977.74"/>
    <n v="0"/>
    <n v="0"/>
    <n v="0"/>
    <d v="2014-09-01T00:00:00"/>
    <n v="420.47"/>
    <d v="2014-09-01T00:00:00"/>
    <n v="874363"/>
    <n v="1088830"/>
    <n v="12250"/>
    <n v="12250"/>
    <n v="12250"/>
    <x v="0"/>
    <n v="9.9900000000000003E-2"/>
    <n v="395.22"/>
    <x v="1"/>
    <s v="B1"/>
    <s v="AutoZone"/>
    <x v="7"/>
    <x v="0"/>
    <n v="28800"/>
    <s v="Verified"/>
    <x v="8"/>
    <x v="0"/>
    <x v="0"/>
    <s v="n"/>
    <m/>
    <x v="2"/>
    <s v="The Consolidation"/>
    <s v="628xx"/>
    <x v="20"/>
    <n v="16.079999999999998"/>
  </r>
  <r>
    <x v="14514"/>
    <n v="0"/>
    <d v="1984-12-01T00:00:00"/>
    <n v="0"/>
    <n v="80"/>
    <s v="NA"/>
    <n v="27"/>
    <n v="0"/>
    <n v="49238"/>
    <n v="0.93500000000000005"/>
    <n v="60"/>
    <s v="f"/>
    <n v="0"/>
    <n v="0"/>
    <n v="20896.16"/>
    <n v="20896.16"/>
    <n v="8674.89"/>
    <n v="10541.99"/>
    <n v="0"/>
    <n v="1679.28"/>
    <n v="302.2704"/>
    <d v="2015-02-01T00:00:00"/>
    <n v="506.12"/>
    <d v="2015-08-01T00:00:00"/>
    <n v="977981"/>
    <n v="1200792"/>
    <n v="17625"/>
    <n v="17625"/>
    <n v="17625"/>
    <x v="1"/>
    <n v="0.23910000000000001"/>
    <n v="506.12"/>
    <x v="6"/>
    <s v="G4"/>
    <s v="Fidelity - HRA"/>
    <x v="1"/>
    <x v="2"/>
    <n v="400000"/>
    <s v="Verified"/>
    <x v="9"/>
    <x v="2"/>
    <x v="1"/>
    <s v="n"/>
    <m/>
    <x v="6"/>
    <s v="Personal debt payments"/>
    <s v="775xx"/>
    <x v="3"/>
    <n v="16.079999999999998"/>
  </r>
  <r>
    <x v="14515"/>
    <n v="0"/>
    <d v="2000-10-01T00:00:00"/>
    <n v="0"/>
    <s v="NA"/>
    <s v="NA"/>
    <n v="8"/>
    <n v="0"/>
    <n v="13078"/>
    <n v="0.79700000000000004"/>
    <n v="31"/>
    <s v="f"/>
    <n v="0"/>
    <n v="0"/>
    <n v="4973.9800020000002"/>
    <n v="4973.9799999999996"/>
    <n v="4500"/>
    <n v="473.98"/>
    <n v="0"/>
    <n v="0"/>
    <n v="0"/>
    <d v="2014-10-01T00:00:00"/>
    <n v="158.34"/>
    <d v="2014-10-01T00:00:00"/>
    <n v="979572"/>
    <n v="1202723"/>
    <n v="4500"/>
    <n v="4500"/>
    <n v="4500"/>
    <x v="0"/>
    <n v="6.6199999999999995E-2"/>
    <n v="138.16999999999999"/>
    <x v="0"/>
    <s v="A2"/>
    <s v="KeyBank NA"/>
    <x v="0"/>
    <x v="2"/>
    <n v="40000"/>
    <s v="Not Verified"/>
    <x v="9"/>
    <x v="0"/>
    <x v="0"/>
    <s v="n"/>
    <m/>
    <x v="2"/>
    <s v="Debt Consolidation Loan"/>
    <s v="121xx"/>
    <x v="21"/>
    <n v="16.079999999999998"/>
  </r>
  <r>
    <x v="14516"/>
    <n v="0"/>
    <d v="2008-03-01T00:00:00"/>
    <n v="1"/>
    <s v="NA"/>
    <s v="NA"/>
    <n v="10"/>
    <n v="0"/>
    <n v="21"/>
    <n v="1E-3"/>
    <n v="14"/>
    <s v="f"/>
    <n v="0"/>
    <n v="0"/>
    <n v="3332.45"/>
    <n v="3332.45"/>
    <n v="3300"/>
    <n v="32.450000000000003"/>
    <n v="0"/>
    <n v="0"/>
    <n v="0"/>
    <d v="2011-12-01T00:00:00"/>
    <n v="3332.7"/>
    <d v="2015-09-01T00:00:00"/>
    <n v="1008334"/>
    <n v="1235001"/>
    <n v="3300"/>
    <n v="3300"/>
    <n v="3300"/>
    <x v="0"/>
    <n v="0.1171"/>
    <n v="109.16"/>
    <x v="1"/>
    <s v="B3"/>
    <s v="US Army"/>
    <x v="3"/>
    <x v="0"/>
    <n v="75000"/>
    <s v="Source Verified"/>
    <x v="4"/>
    <x v="0"/>
    <x v="0"/>
    <s v="n"/>
    <s v="  Borrower added on 10/31/11 &gt; Just need a 3 year loan to finance remainder of engagement ring.&lt;br/&gt;"/>
    <x v="9"/>
    <s v="Engagement Ring"/>
    <s v="363xx"/>
    <x v="15"/>
    <n v="16.079999999999998"/>
  </r>
  <r>
    <x v="14517"/>
    <n v="0"/>
    <d v="2000-07-01T00:00:00"/>
    <n v="1"/>
    <n v="81"/>
    <s v="NA"/>
    <n v="6"/>
    <n v="0"/>
    <n v="5367"/>
    <n v="0.624"/>
    <n v="11"/>
    <s v="f"/>
    <n v="0"/>
    <n v="0"/>
    <n v="8624.2133049999993"/>
    <n v="8624.2099999999991"/>
    <n v="7100"/>
    <n v="1524.21"/>
    <n v="0"/>
    <n v="0"/>
    <n v="0"/>
    <d v="2013-12-01T00:00:00"/>
    <n v="1745.7"/>
    <d v="2016-05-01T00:00:00"/>
    <n v="1038098"/>
    <n v="1268012"/>
    <n v="7100"/>
    <n v="7100"/>
    <n v="7100"/>
    <x v="0"/>
    <n v="0.1527"/>
    <n v="247.07"/>
    <x v="3"/>
    <s v="C4"/>
    <s v="PPSU"/>
    <x v="0"/>
    <x v="2"/>
    <n v="40000"/>
    <s v="Not Verified"/>
    <x v="4"/>
    <x v="0"/>
    <x v="0"/>
    <s v="n"/>
    <m/>
    <x v="4"/>
    <s v="Home Improvement"/>
    <s v="080xx"/>
    <x v="0"/>
    <n v="16.079999999999998"/>
  </r>
  <r>
    <x v="14518"/>
    <n v="0"/>
    <d v="2000-12-01T00:00:00"/>
    <n v="2"/>
    <n v="45"/>
    <n v="0"/>
    <n v="11"/>
    <n v="0"/>
    <n v="806"/>
    <n v="0.10299999999999999"/>
    <n v="20"/>
    <s v="f"/>
    <n v="0"/>
    <n v="0"/>
    <n v="9228.56"/>
    <n v="509.1"/>
    <n v="6149.22"/>
    <n v="2322.52"/>
    <n v="0"/>
    <n v="756.82"/>
    <n v="7.62"/>
    <d v="2008-12-01T00:00:00"/>
    <n v="795.72"/>
    <d v="2009-11-01T00:00:00"/>
    <n v="228892"/>
    <n v="228788"/>
    <n v="23000"/>
    <n v="23000"/>
    <n v="1274.996969"/>
    <x v="0"/>
    <n v="0.1236"/>
    <n v="767.89"/>
    <x v="2"/>
    <s v="D1"/>
    <s v="Chopsticks Asian Cuisine"/>
    <x v="2"/>
    <x v="0"/>
    <n v="95000"/>
    <s v="Not Verified"/>
    <x v="40"/>
    <x v="2"/>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x v="0"/>
    <s v="Our family needs your help!"/>
    <s v="551xx"/>
    <x v="19"/>
    <n v="16.07"/>
  </r>
  <r>
    <x v="14519"/>
    <n v="0"/>
    <d v="1999-11-01T00:00:00"/>
    <n v="0"/>
    <s v="NA"/>
    <s v="NA"/>
    <n v="9"/>
    <n v="0"/>
    <n v="19137"/>
    <n v="0.42499999999999999"/>
    <n v="28"/>
    <s v="f"/>
    <n v="0"/>
    <n v="0"/>
    <n v="13522.13442"/>
    <n v="13353.11"/>
    <n v="12000"/>
    <n v="1522.13"/>
    <n v="0"/>
    <n v="0"/>
    <n v="0"/>
    <d v="2011-01-01T00:00:00"/>
    <n v="8281.1200000000008"/>
    <d v="2011-01-01T00:00:00"/>
    <n v="455662"/>
    <n v="565220"/>
    <n v="12000"/>
    <n v="12000"/>
    <n v="11850"/>
    <x v="0"/>
    <n v="0.12870000000000001"/>
    <n v="403.6"/>
    <x v="3"/>
    <s v="C1"/>
    <s v="Aspire Technologies"/>
    <x v="1"/>
    <x v="0"/>
    <n v="50400"/>
    <s v="Not Verified"/>
    <x v="38"/>
    <x v="0"/>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x v="0"/>
    <s v="Pay off BoA loan to avoid exorbitant loan rate of 19.99%"/>
    <s v="328xx"/>
    <x v="5"/>
    <n v="16.07"/>
  </r>
  <r>
    <x v="14520"/>
    <n v="0"/>
    <d v="1998-08-01T00:00:00"/>
    <n v="1"/>
    <n v="30"/>
    <s v="NA"/>
    <n v="15"/>
    <n v="0"/>
    <n v="65451"/>
    <n v="0.64200000000000002"/>
    <n v="32"/>
    <s v="f"/>
    <n v="0"/>
    <n v="0"/>
    <n v="10960.150680000001"/>
    <n v="10900.91"/>
    <n v="9250"/>
    <n v="1710.15"/>
    <n v="0"/>
    <n v="0"/>
    <n v="0"/>
    <d v="2013-05-01T00:00:00"/>
    <n v="321.41000000000003"/>
    <d v="2016-03-01T00:00:00"/>
    <n v="507006"/>
    <n v="653834"/>
    <n v="9250"/>
    <n v="9250"/>
    <n v="9200"/>
    <x v="0"/>
    <n v="0.11360000000000001"/>
    <n v="304.43"/>
    <x v="1"/>
    <s v="B5"/>
    <s v="US Navy"/>
    <x v="0"/>
    <x v="2"/>
    <n v="84000"/>
    <s v="Source Verified"/>
    <x v="24"/>
    <x v="0"/>
    <x v="0"/>
    <s v="n"/>
    <s v="  Borrower added on 04/23/10 &gt; I plan to use this loan to pay off a high interest credit card balance with the goal of paying off all credit cards in two years.&lt;br/&gt;I am in the military and my job is extremely stable.&lt;br/&gt;"/>
    <x v="0"/>
    <s v="Getting Out of Debt"/>
    <s v="294xx"/>
    <x v="18"/>
    <n v="16.07"/>
  </r>
  <r>
    <x v="14521"/>
    <n v="0"/>
    <d v="1997-04-01T00:00:00"/>
    <n v="1"/>
    <s v="NA"/>
    <s v="NA"/>
    <n v="11"/>
    <n v="0"/>
    <n v="1233"/>
    <n v="4.2999999999999997E-2"/>
    <n v="44"/>
    <s v="f"/>
    <n v="0"/>
    <n v="0"/>
    <n v="16552.885600000001"/>
    <n v="15949.45"/>
    <n v="12800"/>
    <n v="3752.89"/>
    <n v="0"/>
    <n v="0"/>
    <n v="0"/>
    <d v="2015-06-01T00:00:00"/>
    <n v="322.05"/>
    <d v="2015-05-01T00:00:00"/>
    <n v="511716"/>
    <n v="661017"/>
    <n v="20000"/>
    <n v="12800"/>
    <n v="12433.12"/>
    <x v="1"/>
    <n v="0.1062"/>
    <n v="275.89"/>
    <x v="1"/>
    <s v="B3"/>
    <s v="State Street Corporation"/>
    <x v="10"/>
    <x v="2"/>
    <n v="72936"/>
    <s v="Verified"/>
    <x v="18"/>
    <x v="0"/>
    <x v="0"/>
    <s v="n"/>
    <s v="  Borrower added on 05/12/10 &gt; We would like to consolidate some bills we have and move on with improving our lives.&lt;br/&gt;"/>
    <x v="2"/>
    <s v="Loan to consolidate bills and move on."/>
    <s v="640xx"/>
    <x v="25"/>
    <n v="16.07"/>
  </r>
  <r>
    <x v="14522"/>
    <n v="0"/>
    <d v="1996-10-01T00:00:00"/>
    <n v="2"/>
    <s v="NA"/>
    <s v="NA"/>
    <n v="14"/>
    <n v="0"/>
    <n v="13440"/>
    <n v="0.36599999999999999"/>
    <n v="36"/>
    <s v="f"/>
    <n v="0"/>
    <n v="0"/>
    <n v="14413.292719999999"/>
    <n v="14353.24"/>
    <n v="12000"/>
    <n v="2413.29"/>
    <n v="0"/>
    <n v="0"/>
    <n v="0"/>
    <d v="2012-11-01T00:00:00"/>
    <n v="2779.47"/>
    <d v="2016-05-01T00:00:00"/>
    <n v="513646"/>
    <n v="663710"/>
    <n v="12000"/>
    <n v="12000"/>
    <n v="11950"/>
    <x v="0"/>
    <n v="0.1273"/>
    <n v="402.8"/>
    <x v="3"/>
    <s v="C1"/>
    <s v="Vumii, Inc."/>
    <x v="4"/>
    <x v="2"/>
    <n v="87000"/>
    <s v="Not Verified"/>
    <x v="18"/>
    <x v="0"/>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x v="2"/>
    <s v="LC"/>
    <s v="303xx"/>
    <x v="12"/>
    <n v="16.07"/>
  </r>
  <r>
    <x v="14523"/>
    <n v="1"/>
    <d v="1996-04-01T00:00:00"/>
    <n v="0"/>
    <n v="16"/>
    <s v="NA"/>
    <n v="7"/>
    <n v="0"/>
    <n v="5023"/>
    <n v="0.96599999999999997"/>
    <n v="30"/>
    <s v="f"/>
    <n v="0"/>
    <n v="0"/>
    <n v="14986.64968"/>
    <n v="14986.65"/>
    <n v="10200"/>
    <n v="4786.6499999999996"/>
    <n v="0"/>
    <n v="0"/>
    <n v="0"/>
    <d v="2015-07-01T00:00:00"/>
    <n v="265.77999999999997"/>
    <d v="2015-07-01T00:00:00"/>
    <n v="537441"/>
    <n v="694248"/>
    <n v="10200"/>
    <n v="10200"/>
    <n v="10200"/>
    <x v="1"/>
    <n v="0.16320000000000001"/>
    <n v="249.79"/>
    <x v="2"/>
    <s v="D5"/>
    <s v="Convergys Corporation"/>
    <x v="1"/>
    <x v="2"/>
    <n v="75996"/>
    <s v="Verified"/>
    <x v="28"/>
    <x v="0"/>
    <x v="0"/>
    <s v="n"/>
    <m/>
    <x v="4"/>
    <s v="Home Improvement"/>
    <s v="335xx"/>
    <x v="5"/>
    <n v="16.07"/>
  </r>
  <r>
    <x v="14524"/>
    <n v="1"/>
    <d v="1993-02-01T00:00:00"/>
    <n v="0"/>
    <n v="11"/>
    <s v="NA"/>
    <n v="14"/>
    <n v="0"/>
    <n v="16559"/>
    <n v="0.55200000000000005"/>
    <n v="42"/>
    <s v="f"/>
    <n v="0"/>
    <n v="0"/>
    <n v="2245.09"/>
    <n v="2245.09"/>
    <n v="941.4"/>
    <n v="983.4"/>
    <n v="0"/>
    <n v="320.29000000000002"/>
    <n v="3.2"/>
    <d v="2011-06-01T00:00:00"/>
    <n v="192.77"/>
    <d v="2011-11-01T00:00:00"/>
    <n v="558838"/>
    <n v="719339"/>
    <n v="8000"/>
    <n v="8000"/>
    <n v="8000"/>
    <x v="1"/>
    <n v="0.15579999999999999"/>
    <n v="192.77"/>
    <x v="2"/>
    <s v="D3"/>
    <s v="ClubCorp of America"/>
    <x v="2"/>
    <x v="1"/>
    <n v="64200"/>
    <s v="Not Verified"/>
    <x v="22"/>
    <x v="2"/>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x v="11"/>
    <s v="Loan 1"/>
    <s v="922xx"/>
    <x v="8"/>
    <n v="16.07"/>
  </r>
  <r>
    <x v="14525"/>
    <n v="1"/>
    <d v="1983-11-01T00:00:00"/>
    <n v="0"/>
    <n v="21"/>
    <s v="NA"/>
    <n v="7"/>
    <n v="0"/>
    <n v="8181"/>
    <n v="0.40100000000000002"/>
    <n v="35"/>
    <s v="f"/>
    <n v="0"/>
    <n v="0"/>
    <n v="3729.3944299999998"/>
    <n v="3729.39"/>
    <n v="3000"/>
    <n v="729.39"/>
    <n v="0"/>
    <n v="0"/>
    <n v="0"/>
    <d v="2013-09-01T00:00:00"/>
    <n v="110.59"/>
    <d v="2013-08-01T00:00:00"/>
    <n v="566119"/>
    <n v="728269"/>
    <n v="3000"/>
    <n v="3000"/>
    <n v="3000"/>
    <x v="0"/>
    <n v="0.1472"/>
    <n v="103.59"/>
    <x v="3"/>
    <s v="C5"/>
    <s v="groton board of ed"/>
    <x v="0"/>
    <x v="1"/>
    <n v="14400"/>
    <s v="Not Verified"/>
    <x v="22"/>
    <x v="0"/>
    <x v="0"/>
    <s v="n"/>
    <m/>
    <x v="4"/>
    <s v="home improvments"/>
    <s v="063xx"/>
    <x v="16"/>
    <n v="16.07"/>
  </r>
  <r>
    <x v="14526"/>
    <n v="0"/>
    <d v="2000-11-01T00:00:00"/>
    <n v="1"/>
    <s v="NA"/>
    <s v="NA"/>
    <n v="7"/>
    <n v="0"/>
    <n v="7029"/>
    <n v="0.77200000000000002"/>
    <n v="17"/>
    <s v="f"/>
    <n v="0"/>
    <n v="0"/>
    <n v="3125.6849010000001"/>
    <n v="3125.68"/>
    <n v="2650"/>
    <n v="475.68"/>
    <n v="0"/>
    <n v="0"/>
    <n v="0"/>
    <d v="2013-05-01T00:00:00"/>
    <n v="412.69"/>
    <d v="2013-11-01T00:00:00"/>
    <n v="603048"/>
    <n v="773751"/>
    <n v="2650"/>
    <n v="2650"/>
    <n v="2650"/>
    <x v="1"/>
    <n v="9.9900000000000003E-2"/>
    <n v="56.3"/>
    <x v="1"/>
    <s v="B4"/>
    <m/>
    <x v="8"/>
    <x v="0"/>
    <n v="29700"/>
    <s v="Not Verified"/>
    <x v="19"/>
    <x v="0"/>
    <x v="0"/>
    <s v="n"/>
    <m/>
    <x v="8"/>
    <s v="Major purchurse "/>
    <s v="328xx"/>
    <x v="5"/>
    <n v="16.07"/>
  </r>
  <r>
    <x v="14527"/>
    <n v="0"/>
    <d v="2004-02-01T00:00:00"/>
    <n v="1"/>
    <s v="NA"/>
    <s v="NA"/>
    <n v="7"/>
    <n v="0"/>
    <n v="3281"/>
    <n v="0.42099999999999999"/>
    <n v="12"/>
    <s v="f"/>
    <n v="0"/>
    <n v="0"/>
    <n v="5072.019037"/>
    <n v="5072.0200000000004"/>
    <n v="4725"/>
    <n v="347.02"/>
    <n v="0"/>
    <n v="0"/>
    <n v="0"/>
    <d v="2012-05-01T00:00:00"/>
    <n v="2764.74"/>
    <d v="2015-12-01T00:00:00"/>
    <n v="627397"/>
    <n v="803980"/>
    <n v="6400"/>
    <n v="4725"/>
    <n v="4725"/>
    <x v="0"/>
    <n v="6.54E-2"/>
    <n v="144.91"/>
    <x v="0"/>
    <s v="A4"/>
    <s v="Copart"/>
    <x v="3"/>
    <x v="0"/>
    <n v="46300"/>
    <s v="Not Verified"/>
    <x v="27"/>
    <x v="0"/>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x v="2"/>
    <s v="S2k"/>
    <s v="331xx"/>
    <x v="5"/>
    <n v="16.07"/>
  </r>
  <r>
    <x v="14528"/>
    <n v="0"/>
    <d v="2006-11-01T00:00:00"/>
    <n v="0"/>
    <s v="NA"/>
    <s v="NA"/>
    <n v="5"/>
    <n v="0"/>
    <n v="5027"/>
    <n v="0.39300000000000002"/>
    <n v="7"/>
    <s v="f"/>
    <n v="0"/>
    <n v="0"/>
    <n v="10494.4828"/>
    <n v="9891.35"/>
    <n v="8700"/>
    <n v="1794.48"/>
    <n v="0"/>
    <n v="0"/>
    <n v="0"/>
    <d v="2014-01-01T00:00:00"/>
    <n v="317.06"/>
    <d v="2016-05-01T00:00:00"/>
    <n v="640084"/>
    <n v="819398"/>
    <n v="8700"/>
    <n v="8700"/>
    <n v="8200"/>
    <x v="0"/>
    <n v="0.12609999999999999"/>
    <n v="291.51"/>
    <x v="3"/>
    <s v="C2"/>
    <s v="U.S army"/>
    <x v="9"/>
    <x v="0"/>
    <n v="40320"/>
    <s v="Source Verified"/>
    <x v="27"/>
    <x v="0"/>
    <x v="0"/>
    <s v="n"/>
    <m/>
    <x v="2"/>
    <s v="Freedom Loan"/>
    <s v="313xx"/>
    <x v="12"/>
    <n v="16.07"/>
  </r>
  <r>
    <x v="14529"/>
    <n v="0"/>
    <d v="2004-02-01T00:00:00"/>
    <n v="1"/>
    <s v="NA"/>
    <s v="NA"/>
    <n v="7"/>
    <n v="0"/>
    <n v="3281"/>
    <n v="0.42099999999999999"/>
    <n v="12"/>
    <s v="f"/>
    <n v="0"/>
    <n v="0"/>
    <n v="1798.0098519999999"/>
    <n v="1261.29"/>
    <n v="1675"/>
    <n v="123.01"/>
    <n v="0"/>
    <n v="0"/>
    <n v="0"/>
    <d v="2012-06-01T00:00:00"/>
    <n v="977.49"/>
    <d v="2015-12-01T00:00:00"/>
    <n v="642662"/>
    <n v="822613"/>
    <n v="1675"/>
    <n v="1675"/>
    <n v="1175"/>
    <x v="0"/>
    <n v="6.54E-2"/>
    <n v="51.37"/>
    <x v="0"/>
    <s v="A4"/>
    <s v="Copart"/>
    <x v="4"/>
    <x v="0"/>
    <n v="46300"/>
    <s v="Not Verified"/>
    <x v="27"/>
    <x v="0"/>
    <x v="0"/>
    <s v="n"/>
    <m/>
    <x v="2"/>
    <s v="S2k"/>
    <s v="331xx"/>
    <x v="5"/>
    <n v="16.07"/>
  </r>
  <r>
    <x v="14530"/>
    <n v="0"/>
    <d v="1993-03-01T00:00:00"/>
    <n v="2"/>
    <s v="NA"/>
    <s v="NA"/>
    <n v="11"/>
    <n v="0"/>
    <n v="1553"/>
    <n v="0.109"/>
    <n v="37"/>
    <s v="f"/>
    <n v="0"/>
    <n v="0"/>
    <n v="9314.9405449999995"/>
    <n v="9252.84"/>
    <n v="7500"/>
    <n v="1814.94"/>
    <n v="0"/>
    <n v="0"/>
    <n v="0"/>
    <d v="2016-01-01T00:00:00"/>
    <n v="154.6"/>
    <d v="2016-01-01T00:00:00"/>
    <n v="646759"/>
    <n v="827495"/>
    <n v="7500"/>
    <n v="7500"/>
    <n v="7450"/>
    <x v="1"/>
    <n v="8.8800000000000004E-2"/>
    <n v="155.26"/>
    <x v="1"/>
    <s v="B1"/>
    <s v="Anderson School District 5/ T.L. Hanna"/>
    <x v="5"/>
    <x v="2"/>
    <n v="43000"/>
    <s v="Source Verified"/>
    <x v="10"/>
    <x v="0"/>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x v="2"/>
    <s v="Debt Consolidation"/>
    <s v="296xx"/>
    <x v="18"/>
    <n v="16.07"/>
  </r>
  <r>
    <x v="14531"/>
    <n v="0"/>
    <d v="2002-10-01T00:00:00"/>
    <n v="3"/>
    <s v="NA"/>
    <s v="NA"/>
    <n v="8"/>
    <n v="0"/>
    <n v="1064"/>
    <n v="0.161"/>
    <n v="19"/>
    <s v="f"/>
    <n v="0"/>
    <n v="0"/>
    <n v="9301.0400069999996"/>
    <n v="9266.33"/>
    <n v="6700"/>
    <n v="2541.04"/>
    <n v="60.000000200000002"/>
    <n v="0"/>
    <n v="0"/>
    <d v="2016-04-01T00:00:00"/>
    <n v="159.16999999999999"/>
    <d v="2016-02-01T00:00:00"/>
    <n v="688588"/>
    <n v="878752"/>
    <n v="6700"/>
    <n v="6700"/>
    <n v="6675"/>
    <x v="1"/>
    <n v="0.1343"/>
    <n v="153.93"/>
    <x v="3"/>
    <s v="C3"/>
    <s v="Massachusetts department of transportati"/>
    <x v="3"/>
    <x v="0"/>
    <n v="42500"/>
    <s v="Verified"/>
    <x v="7"/>
    <x v="0"/>
    <x v="0"/>
    <s v="n"/>
    <m/>
    <x v="2"/>
    <s v="no more wolves"/>
    <s v="027xx"/>
    <x v="26"/>
    <n v="16.07"/>
  </r>
  <r>
    <x v="14532"/>
    <n v="0"/>
    <d v="1992-05-01T00:00:00"/>
    <n v="0"/>
    <n v="48"/>
    <s v="NA"/>
    <n v="8"/>
    <n v="0"/>
    <n v="7195"/>
    <n v="0.41399999999999998"/>
    <n v="34"/>
    <s v="f"/>
    <n v="0"/>
    <n v="0"/>
    <n v="14735.8462"/>
    <n v="14652.12"/>
    <n v="13200"/>
    <n v="1535.85"/>
    <n v="0"/>
    <n v="0"/>
    <n v="0"/>
    <d v="2014-03-01T00:00:00"/>
    <n v="440.51"/>
    <d v="2014-09-01T00:00:00"/>
    <n v="690734"/>
    <n v="881189"/>
    <n v="13200"/>
    <n v="13200"/>
    <n v="13125"/>
    <x v="0"/>
    <n v="7.2900000000000006E-2"/>
    <n v="409.34"/>
    <x v="0"/>
    <s v="A4"/>
    <s v="State of Oregon Department of Human Serv"/>
    <x v="6"/>
    <x v="2"/>
    <n v="72500"/>
    <s v="Source Verified"/>
    <x v="7"/>
    <x v="0"/>
    <x v="0"/>
    <s v="n"/>
    <s v="  Borrower added on 03/02/11 &gt; paying off a used car loan and two credit cards&lt;br/&gt;"/>
    <x v="2"/>
    <s v="Debt Consolidation"/>
    <s v="974xx"/>
    <x v="31"/>
    <n v="16.07"/>
  </r>
  <r>
    <x v="14533"/>
    <n v="0"/>
    <d v="2000-10-01T00:00:00"/>
    <n v="0"/>
    <s v="NA"/>
    <s v="NA"/>
    <n v="7"/>
    <n v="0"/>
    <n v="9219"/>
    <n v="0.70399999999999996"/>
    <n v="13"/>
    <s v="f"/>
    <n v="0"/>
    <n v="0"/>
    <n v="2605.02"/>
    <n v="2605.02"/>
    <n v="1197.29"/>
    <n v="1002.28"/>
    <n v="14.94620735"/>
    <n v="390.5"/>
    <n v="3.49"/>
    <d v="2012-05-01T00:00:00"/>
    <n v="184.04"/>
    <d v="2012-10-01T00:00:00"/>
    <n v="740833"/>
    <n v="938607"/>
    <n v="8000"/>
    <n v="8000"/>
    <n v="8000"/>
    <x v="1"/>
    <n v="0.13489999999999999"/>
    <n v="184.04"/>
    <x v="3"/>
    <s v="C2"/>
    <s v="Safety Today"/>
    <x v="11"/>
    <x v="2"/>
    <n v="29057"/>
    <s v="Verified"/>
    <x v="1"/>
    <x v="2"/>
    <x v="1"/>
    <s v="n"/>
    <s v="  Borrower added on 04/27/11 &gt; I plan to pay off my high intrest credit cards.&lt;br/&gt;"/>
    <x v="2"/>
    <s v="Debt Consolidation Loan"/>
    <s v="431xx"/>
    <x v="6"/>
    <n v="16.07"/>
  </r>
  <r>
    <x v="14534"/>
    <n v="0"/>
    <d v="1992-09-01T00:00:00"/>
    <n v="0"/>
    <s v="NA"/>
    <s v="NA"/>
    <n v="8"/>
    <n v="0"/>
    <n v="15658"/>
    <n v="0.69499999999999995"/>
    <n v="14"/>
    <s v="f"/>
    <n v="0"/>
    <n v="0"/>
    <n v="6599.1084490000003"/>
    <n v="6599.11"/>
    <n v="5600"/>
    <n v="999.11"/>
    <n v="0"/>
    <n v="0"/>
    <n v="0"/>
    <d v="2014-05-01T00:00:00"/>
    <n v="199.75"/>
    <d v="2014-05-01T00:00:00"/>
    <n v="745597"/>
    <n v="944208"/>
    <n v="5600"/>
    <n v="5600"/>
    <n v="5600"/>
    <x v="0"/>
    <n v="0.1099"/>
    <n v="183.32"/>
    <x v="1"/>
    <s v="B3"/>
    <s v="Pollard Wireline, Inc."/>
    <x v="2"/>
    <x v="1"/>
    <n v="66000"/>
    <s v="Not Verified"/>
    <x v="1"/>
    <x v="0"/>
    <x v="0"/>
    <s v="n"/>
    <m/>
    <x v="4"/>
    <s v="Bathroom Completion"/>
    <s v="996xx"/>
    <x v="10"/>
    <n v="16.07"/>
  </r>
  <r>
    <x v="14535"/>
    <n v="0"/>
    <d v="1992-05-01T00:00:00"/>
    <n v="1"/>
    <n v="24"/>
    <s v="NA"/>
    <n v="19"/>
    <n v="0"/>
    <n v="35178"/>
    <n v="0.503"/>
    <n v="34"/>
    <s v="f"/>
    <n v="0"/>
    <n v="0"/>
    <n v="34644.768680000001"/>
    <n v="34615.9"/>
    <n v="30000"/>
    <n v="4644.7700000000004"/>
    <n v="0"/>
    <n v="0"/>
    <n v="0"/>
    <d v="2012-09-01T00:00:00"/>
    <n v="21019.02"/>
    <d v="2016-05-01T00:00:00"/>
    <n v="782440"/>
    <n v="985428"/>
    <n v="30000"/>
    <n v="30000"/>
    <n v="29975"/>
    <x v="0"/>
    <n v="0.15620000000000001"/>
    <n v="1049.0999999999999"/>
    <x v="2"/>
    <s v="D1"/>
    <s v="United States Marshals Service"/>
    <x v="0"/>
    <x v="2"/>
    <n v="125004"/>
    <s v="Verified"/>
    <x v="5"/>
    <x v="0"/>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x v="2"/>
    <s v="Loan 2011"/>
    <s v="290xx"/>
    <x v="18"/>
    <n v="16.07"/>
  </r>
  <r>
    <x v="14536"/>
    <n v="0"/>
    <d v="2006-05-01T00:00:00"/>
    <n v="1"/>
    <n v="55"/>
    <s v="NA"/>
    <n v="5"/>
    <n v="0"/>
    <n v="2898"/>
    <n v="0.315"/>
    <n v="10"/>
    <s v="f"/>
    <n v="0"/>
    <n v="0"/>
    <n v="13775.07411"/>
    <n v="13746.37"/>
    <n v="12000"/>
    <n v="1775.07"/>
    <n v="0"/>
    <n v="0"/>
    <n v="0"/>
    <d v="2013-02-01T00:00:00"/>
    <n v="6602.68"/>
    <d v="2016-05-01T00:00:00"/>
    <n v="790332"/>
    <n v="994440"/>
    <n v="12000"/>
    <n v="12000"/>
    <n v="11975"/>
    <x v="0"/>
    <n v="0.11990000000000001"/>
    <n v="398.52"/>
    <x v="1"/>
    <s v="B5"/>
    <s v="Dept Of Corrections"/>
    <x v="2"/>
    <x v="0"/>
    <n v="72000"/>
    <s v="Verified"/>
    <x v="5"/>
    <x v="0"/>
    <x v="0"/>
    <s v="n"/>
    <m/>
    <x v="2"/>
    <s v="debt consolidation"/>
    <s v="956xx"/>
    <x v="8"/>
    <n v="16.07"/>
  </r>
  <r>
    <x v="14537"/>
    <n v="0"/>
    <d v="1999-05-01T00:00:00"/>
    <n v="1"/>
    <s v="NA"/>
    <s v="NA"/>
    <n v="15"/>
    <n v="0"/>
    <n v="25584"/>
    <n v="0.67900000000000005"/>
    <n v="22"/>
    <s v="f"/>
    <n v="0"/>
    <n v="0"/>
    <n v="49499.909919999998"/>
    <n v="49422.59"/>
    <n v="35000"/>
    <n v="14499.91"/>
    <n v="0"/>
    <n v="0"/>
    <n v="0"/>
    <d v="2014-06-01T00:00:00"/>
    <n v="22662.61"/>
    <d v="2016-05-01T00:00:00"/>
    <n v="1032477"/>
    <n v="1262118"/>
    <n v="35000"/>
    <n v="35000"/>
    <n v="34947.53729"/>
    <x v="1"/>
    <n v="0.1991"/>
    <n v="925.54"/>
    <x v="5"/>
    <s v="E4"/>
    <s v="SpringSource LLC a division of VMWare"/>
    <x v="4"/>
    <x v="2"/>
    <n v="132500"/>
    <s v="Verified"/>
    <x v="6"/>
    <x v="0"/>
    <x v="0"/>
    <s v="n"/>
    <s v="  Borrower added on 11/18/11 &gt; Debt consolidation: Car loan, credit card&lt;br&gt; Borrower added on 11/19/11 &gt; Will also repair 1995 Jaguar XJ6 (In excellent condition) for 2K and then resell on Used Car market &lt;br&gt;"/>
    <x v="2"/>
    <s v="Consoladation"/>
    <s v="741xx"/>
    <x v="11"/>
    <n v="16.07"/>
  </r>
  <r>
    <x v="14538"/>
    <n v="0"/>
    <d v="2002-09-01T00:00:00"/>
    <n v="0"/>
    <n v="0"/>
    <n v="0"/>
    <n v="10"/>
    <n v="0"/>
    <n v="8009"/>
    <n v="0.68500000000000005"/>
    <n v="17"/>
    <s v="f"/>
    <n v="0"/>
    <n v="0"/>
    <n v="9591.8045050000001"/>
    <n v="2250.67"/>
    <n v="8000"/>
    <n v="1576.8"/>
    <n v="15"/>
    <n v="0"/>
    <n v="0"/>
    <d v="2011-03-01T00:00:00"/>
    <n v="20.55"/>
    <d v="2011-03-01T00:00:00"/>
    <n v="212737"/>
    <n v="212440"/>
    <n v="8000"/>
    <n v="8000"/>
    <n v="1877.47"/>
    <x v="0"/>
    <n v="0.12039999999999999"/>
    <n v="265.87"/>
    <x v="3"/>
    <s v="C5"/>
    <s v="Our Lady of Lourdes Memorial Hospital, Inc."/>
    <x v="3"/>
    <x v="0"/>
    <n v="44685"/>
    <s v="Not Verified"/>
    <x v="40"/>
    <x v="0"/>
    <x v="0"/>
    <s v="n"/>
    <s v="Seek loan for debt consolidation from Holiday overspending.  Loan will go towards paying off credit cards and other holiday related expenses. "/>
    <x v="2"/>
    <s v="Debt consolidation and new baby loan"/>
    <s v="139xx"/>
    <x v="21"/>
    <n v="16.059999999999999"/>
  </r>
  <r>
    <x v="14539"/>
    <n v="0"/>
    <d v="2001-08-01T00:00:00"/>
    <n v="2"/>
    <s v="NA"/>
    <s v="NA"/>
    <n v="6"/>
    <n v="0"/>
    <n v="19609"/>
    <n v="0.73699999999999999"/>
    <n v="12"/>
    <s v="f"/>
    <n v="0"/>
    <n v="0"/>
    <n v="8407.0246659999993"/>
    <n v="8247.42"/>
    <n v="7000"/>
    <n v="1407.02"/>
    <n v="0"/>
    <n v="0"/>
    <n v="0"/>
    <d v="2012-02-01T00:00:00"/>
    <n v="1818.69"/>
    <d v="2015-11-01T00:00:00"/>
    <n v="427342"/>
    <n v="504890"/>
    <n v="7000"/>
    <n v="7000"/>
    <n v="6880.1458549999998"/>
    <x v="0"/>
    <n v="0.12870000000000001"/>
    <n v="235.44"/>
    <x v="3"/>
    <s v="C1"/>
    <s v="Compellent Technologies"/>
    <x v="4"/>
    <x v="0"/>
    <n v="50000"/>
    <s v="Not Verified"/>
    <x v="34"/>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x v="0"/>
    <s v="Refinancing my high-interest Credit Card"/>
    <s v="553xx"/>
    <x v="19"/>
    <n v="16.059999999999999"/>
  </r>
  <r>
    <x v="14540"/>
    <n v="0"/>
    <d v="1989-01-01T00:00:00"/>
    <n v="0"/>
    <s v="NA"/>
    <s v="NA"/>
    <n v="12"/>
    <n v="0"/>
    <n v="12706"/>
    <n v="0.224"/>
    <n v="29"/>
    <s v="f"/>
    <n v="0"/>
    <n v="0"/>
    <n v="12330.280049999999"/>
    <n v="12180.18"/>
    <n v="11000"/>
    <n v="1330.28"/>
    <n v="0"/>
    <n v="0"/>
    <n v="0"/>
    <d v="2011-09-01T00:00:00"/>
    <n v="4335.45"/>
    <d v="2016-03-01T00:00:00"/>
    <n v="436420"/>
    <n v="522453"/>
    <n v="11000"/>
    <n v="11000"/>
    <n v="10876.103569999999"/>
    <x v="0"/>
    <n v="8.5900000000000004E-2"/>
    <n v="347.72"/>
    <x v="0"/>
    <s v="A4"/>
    <s v="care-van  inc."/>
    <x v="0"/>
    <x v="0"/>
    <n v="26000"/>
    <s v="Not Verified"/>
    <x v="34"/>
    <x v="0"/>
    <x v="0"/>
    <s v="n"/>
    <s v="I need this loan to pay off a credit card with a very high interest  . the same monthly payment will go to you but with a better rate ( i hope). I have an excellent credit history . "/>
    <x v="0"/>
    <s v="personal loan"/>
    <s v="913xx"/>
    <x v="8"/>
    <n v="16.059999999999999"/>
  </r>
  <r>
    <x v="14541"/>
    <n v="0"/>
    <d v="1995-11-01T00:00:00"/>
    <n v="0"/>
    <n v="28"/>
    <s v="NA"/>
    <n v="7"/>
    <n v="0"/>
    <n v="43373"/>
    <n v="0.66900000000000004"/>
    <n v="23"/>
    <s v="f"/>
    <n v="0"/>
    <n v="0"/>
    <n v="19747.192749999998"/>
    <n v="19268.47"/>
    <n v="16500"/>
    <n v="3247.19"/>
    <n v="0"/>
    <n v="0"/>
    <n v="0"/>
    <d v="2012-07-01T00:00:00"/>
    <n v="2179.63"/>
    <d v="2016-04-01T00:00:00"/>
    <n v="443796"/>
    <n v="453096"/>
    <n v="16500"/>
    <n v="16500"/>
    <n v="16100"/>
    <x v="0"/>
    <n v="0.12180000000000001"/>
    <n v="549.45000000000005"/>
    <x v="1"/>
    <s v="B4"/>
    <s v="Hammmersmith Builders"/>
    <x v="11"/>
    <x v="1"/>
    <n v="75000"/>
    <s v="Not Verified"/>
    <x v="15"/>
    <x v="0"/>
    <x v="0"/>
    <s v="n"/>
    <s v="This loan would be to pay off a Bank of America account that has a interest rate of 17%  I have been paying $500 per month plus the interest on this account to try and get the balance down.  My goal is to keep making the same payment but have a lower interest rate.  "/>
    <x v="0"/>
    <s v="bank of america pay off "/>
    <s v="021xx"/>
    <x v="26"/>
    <n v="16.059999999999999"/>
  </r>
  <r>
    <x v="14542"/>
    <n v="0"/>
    <d v="2006-05-01T00:00:00"/>
    <n v="0"/>
    <s v="NA"/>
    <s v="NA"/>
    <n v="7"/>
    <n v="0"/>
    <n v="15548"/>
    <n v="0.751"/>
    <n v="12"/>
    <s v="f"/>
    <n v="0"/>
    <n v="0"/>
    <n v="14811.54284"/>
    <n v="14780.69"/>
    <n v="12000"/>
    <n v="2811.54"/>
    <n v="0"/>
    <n v="0"/>
    <n v="0"/>
    <d v="2013-02-01T00:00:00"/>
    <n v="447.48"/>
    <d v="2015-12-01T00:00:00"/>
    <n v="481236"/>
    <n v="612005"/>
    <n v="12000"/>
    <n v="12000"/>
    <n v="11975"/>
    <x v="0"/>
    <n v="0.14219999999999999"/>
    <n v="411.41"/>
    <x v="3"/>
    <s v="C5"/>
    <s v="scientel wireless"/>
    <x v="1"/>
    <x v="0"/>
    <n v="60000"/>
    <s v="Not Verified"/>
    <x v="44"/>
    <x v="0"/>
    <x v="0"/>
    <s v="n"/>
    <s v="  Borrower added on 02/02/10 &gt; Consolidation of two credit cards. I have good credit and a stable job&lt;br/&gt;"/>
    <x v="6"/>
    <s v="Fresh Start for Engineer"/>
    <s v="750xx"/>
    <x v="3"/>
    <n v="16.059999999999999"/>
  </r>
  <r>
    <x v="14543"/>
    <n v="0"/>
    <d v="1995-11-01T00:00:00"/>
    <n v="0"/>
    <s v="NA"/>
    <s v="NA"/>
    <n v="7"/>
    <n v="0"/>
    <n v="393"/>
    <n v="1.4E-2"/>
    <n v="44"/>
    <s v="f"/>
    <n v="0"/>
    <n v="0"/>
    <n v="6676.8800410000003"/>
    <n v="6120.47"/>
    <n v="6000"/>
    <n v="676.88"/>
    <n v="0"/>
    <n v="0"/>
    <n v="0"/>
    <d v="2013-03-01T00:00:00"/>
    <n v="749.11"/>
    <d v="2015-01-01T00:00:00"/>
    <n v="510785"/>
    <n v="659601"/>
    <n v="6000"/>
    <n v="6000"/>
    <n v="5500"/>
    <x v="0"/>
    <n v="7.1400000000000005E-2"/>
    <n v="185.64"/>
    <x v="0"/>
    <s v="A3"/>
    <s v="Match.com"/>
    <x v="9"/>
    <x v="0"/>
    <n v="105000"/>
    <s v="Not Verified"/>
    <x v="18"/>
    <x v="0"/>
    <x v="0"/>
    <s v="n"/>
    <m/>
    <x v="9"/>
    <s v="Engagement Ring"/>
    <s v="752xx"/>
    <x v="3"/>
    <n v="16.059999999999999"/>
  </r>
  <r>
    <x v="14544"/>
    <n v="0"/>
    <d v="2001-03-01T00:00:00"/>
    <n v="0"/>
    <s v="NA"/>
    <s v="NA"/>
    <n v="6"/>
    <n v="0"/>
    <n v="17270"/>
    <n v="0.85899999999999999"/>
    <n v="12"/>
    <s v="f"/>
    <n v="0"/>
    <n v="0"/>
    <n v="21094.16274"/>
    <n v="20973.62"/>
    <n v="17500"/>
    <n v="3594.16"/>
    <n v="0"/>
    <n v="0"/>
    <n v="0"/>
    <d v="2012-10-01T00:00:00"/>
    <n v="2716.02"/>
    <d v="2012-11-01T00:00:00"/>
    <n v="576977"/>
    <n v="741987"/>
    <n v="17500"/>
    <n v="17500"/>
    <n v="17400"/>
    <x v="0"/>
    <n v="0.14349999999999999"/>
    <n v="601.09"/>
    <x v="3"/>
    <s v="C4"/>
    <s v="Northwestern Univerity"/>
    <x v="0"/>
    <x v="0"/>
    <n v="44900"/>
    <s v="Verified"/>
    <x v="30"/>
    <x v="0"/>
    <x v="0"/>
    <s v="n"/>
    <m/>
    <x v="0"/>
    <s v="Credit Card Payoff"/>
    <s v="600xx"/>
    <x v="20"/>
    <n v="16.059999999999999"/>
  </r>
  <r>
    <x v="14545"/>
    <n v="0"/>
    <d v="1993-05-01T00:00:00"/>
    <n v="3"/>
    <s v="NA"/>
    <n v="111"/>
    <n v="4"/>
    <n v="1"/>
    <n v="757"/>
    <n v="0.30299999999999999"/>
    <n v="9"/>
    <s v="f"/>
    <n v="0"/>
    <n v="0"/>
    <n v="15255.72762"/>
    <n v="14762.65"/>
    <n v="11100"/>
    <n v="4155.7299999999996"/>
    <n v="0"/>
    <n v="0"/>
    <n v="0"/>
    <d v="2013-11-01T00:00:00"/>
    <n v="5285.82"/>
    <d v="2013-11-01T00:00:00"/>
    <n v="588050"/>
    <n v="755552"/>
    <n v="11100"/>
    <n v="11100"/>
    <n v="10856.36105"/>
    <x v="1"/>
    <n v="0.1595"/>
    <n v="269.64"/>
    <x v="2"/>
    <s v="D4"/>
    <s v="Monterey-Salinas Transit"/>
    <x v="4"/>
    <x v="0"/>
    <n v="37500"/>
    <s v="Verified"/>
    <x v="30"/>
    <x v="0"/>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x v="8"/>
    <s v="Dad's Dream"/>
    <s v="939xx"/>
    <x v="8"/>
    <n v="16.059999999999999"/>
  </r>
  <r>
    <x v="14546"/>
    <n v="0"/>
    <d v="1995-01-01T00:00:00"/>
    <n v="0"/>
    <s v="NA"/>
    <s v="NA"/>
    <n v="8"/>
    <n v="0"/>
    <n v="3159"/>
    <n v="0.54700000000000004"/>
    <n v="21"/>
    <s v="f"/>
    <n v="0"/>
    <n v="0"/>
    <n v="8828.4300050000002"/>
    <n v="8828.43"/>
    <n v="6000"/>
    <n v="2828.43"/>
    <n v="0"/>
    <n v="0"/>
    <n v="0"/>
    <d v="2015-06-01T00:00:00"/>
    <n v="1075.97"/>
    <d v="2015-07-01T00:00:00"/>
    <n v="655520"/>
    <n v="838380"/>
    <n v="6000"/>
    <n v="6000"/>
    <n v="6000"/>
    <x v="1"/>
    <n v="0.16769999999999999"/>
    <n v="148.38"/>
    <x v="5"/>
    <s v="E2"/>
    <s v="EZ Corp"/>
    <x v="7"/>
    <x v="2"/>
    <n v="54996"/>
    <s v="Not Verified"/>
    <x v="10"/>
    <x v="0"/>
    <x v="0"/>
    <s v="n"/>
    <m/>
    <x v="6"/>
    <s v="Loan Ops"/>
    <s v="773xx"/>
    <x v="3"/>
    <n v="16.059999999999999"/>
  </r>
  <r>
    <x v="14547"/>
    <n v="0"/>
    <d v="2000-01-01T00:00:00"/>
    <n v="1"/>
    <s v="NA"/>
    <s v="NA"/>
    <n v="11"/>
    <n v="0"/>
    <n v="22860"/>
    <n v="0.38"/>
    <n v="17"/>
    <s v="f"/>
    <n v="0"/>
    <n v="0"/>
    <n v="25831.631600000001"/>
    <n v="25831.63"/>
    <n v="22000"/>
    <n v="3831.63"/>
    <n v="0"/>
    <n v="0"/>
    <n v="0"/>
    <d v="2014-04-01T00:00:00"/>
    <n v="763.57"/>
    <d v="2014-04-01T00:00:00"/>
    <n v="707492"/>
    <n v="899853"/>
    <n v="22000"/>
    <n v="22000"/>
    <n v="22000"/>
    <x v="0"/>
    <n v="0.1074"/>
    <n v="717.55"/>
    <x v="1"/>
    <s v="B4"/>
    <s v="Westwood College"/>
    <x v="9"/>
    <x v="0"/>
    <n v="52000"/>
    <s v="Verified"/>
    <x v="7"/>
    <x v="0"/>
    <x v="0"/>
    <s v="n"/>
    <s v="  Borrower added on 03/21/11 &gt; This loan will help my husband and I to be debt free! We have worked hard to earn our credit score and developed a budget that works for our current needs and future goals.&lt;br/&gt;"/>
    <x v="2"/>
    <s v="Debt Free!"/>
    <s v="222xx"/>
    <x v="22"/>
    <n v="16.059999999999999"/>
  </r>
  <r>
    <x v="14548"/>
    <n v="0"/>
    <d v="1998-02-01T00:00:00"/>
    <n v="0"/>
    <s v="NA"/>
    <s v="NA"/>
    <n v="6"/>
    <n v="0"/>
    <n v="16179"/>
    <n v="0.36399999999999999"/>
    <n v="24"/>
    <s v="f"/>
    <n v="0"/>
    <n v="0"/>
    <n v="12877.01996"/>
    <n v="12877.02"/>
    <n v="12000"/>
    <n v="877.02"/>
    <n v="0"/>
    <n v="0"/>
    <n v="0"/>
    <d v="2013-06-01T00:00:00"/>
    <n v="6305.86"/>
    <d v="2016-01-01T00:00:00"/>
    <n v="758482"/>
    <n v="958648"/>
    <n v="12000"/>
    <n v="12000"/>
    <n v="12000"/>
    <x v="0"/>
    <n v="6.0299999999999999E-2"/>
    <n v="365.23"/>
    <x v="0"/>
    <s v="A1"/>
    <s v="Siemens Industry Inc"/>
    <x v="10"/>
    <x v="2"/>
    <n v="74000"/>
    <s v="Verified"/>
    <x v="9"/>
    <x v="0"/>
    <x v="0"/>
    <s v="n"/>
    <m/>
    <x v="0"/>
    <s v="Credit Card Refinance"/>
    <s v="148xx"/>
    <x v="21"/>
    <n v="16.059999999999999"/>
  </r>
  <r>
    <x v="14549"/>
    <n v="0"/>
    <d v="2004-11-01T00:00:00"/>
    <n v="0"/>
    <s v="NA"/>
    <s v="NA"/>
    <n v="7"/>
    <n v="0"/>
    <n v="6340"/>
    <n v="0.83399999999999996"/>
    <n v="17"/>
    <s v="f"/>
    <n v="0"/>
    <n v="0"/>
    <n v="2345.1499279999998"/>
    <n v="2345.15"/>
    <n v="2000"/>
    <n v="345.15"/>
    <n v="0"/>
    <n v="0"/>
    <n v="0"/>
    <d v="2014-07-01T00:00:00"/>
    <n v="72.67"/>
    <d v="2016-01-01T00:00:00"/>
    <n v="785787"/>
    <n v="989129"/>
    <n v="2000"/>
    <n v="2000"/>
    <n v="2000"/>
    <x v="0"/>
    <n v="0.10589999999999999"/>
    <n v="65.09"/>
    <x v="1"/>
    <s v="B2"/>
    <s v="Gulf Bend MHMR"/>
    <x v="1"/>
    <x v="0"/>
    <n v="19200"/>
    <s v="Not Verified"/>
    <x v="5"/>
    <x v="0"/>
    <x v="0"/>
    <s v="n"/>
    <m/>
    <x v="2"/>
    <s v="Car maintenance"/>
    <s v="779xx"/>
    <x v="3"/>
    <n v="16.059999999999999"/>
  </r>
  <r>
    <x v="14550"/>
    <n v="0"/>
    <d v="2001-05-01T00:00:00"/>
    <n v="0"/>
    <s v="NA"/>
    <s v="NA"/>
    <n v="25"/>
    <n v="0"/>
    <n v="9374"/>
    <n v="0.214"/>
    <n v="35"/>
    <s v="f"/>
    <n v="0"/>
    <n v="0"/>
    <n v="4663.8787400000001"/>
    <n v="4663.88"/>
    <n v="3900"/>
    <n v="763.88"/>
    <n v="0"/>
    <n v="0"/>
    <n v="0"/>
    <d v="2014-08-01T00:00:00"/>
    <n v="1.92"/>
    <d v="2014-08-01T00:00:00"/>
    <n v="789641"/>
    <n v="993586"/>
    <n v="3900"/>
    <n v="3900"/>
    <n v="3900"/>
    <x v="0"/>
    <n v="0.11990000000000001"/>
    <n v="129.52000000000001"/>
    <x v="1"/>
    <s v="B5"/>
    <s v="McClain &amp; Co."/>
    <x v="1"/>
    <x v="0"/>
    <n v="55000"/>
    <s v="Source Verified"/>
    <x v="5"/>
    <x v="0"/>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x v="1"/>
    <s v="The Jeep"/>
    <s v="071xx"/>
    <x v="0"/>
    <n v="16.059999999999999"/>
  </r>
  <r>
    <x v="14551"/>
    <n v="0"/>
    <d v="1990-07-01T00:00:00"/>
    <n v="0"/>
    <s v="NA"/>
    <s v="NA"/>
    <n v="16"/>
    <n v="0"/>
    <n v="46097"/>
    <n v="0.55300000000000005"/>
    <n v="51"/>
    <s v="f"/>
    <n v="0"/>
    <n v="0"/>
    <n v="22854.663339999999"/>
    <n v="22854.66"/>
    <n v="21000"/>
    <n v="1854.66"/>
    <n v="0"/>
    <n v="0"/>
    <n v="0"/>
    <d v="2012-04-01T00:00:00"/>
    <n v="17205"/>
    <d v="2012-04-01T00:00:00"/>
    <n v="806080"/>
    <n v="1012240"/>
    <n v="21000"/>
    <n v="21000"/>
    <n v="21000"/>
    <x v="0"/>
    <n v="0.12989999999999999"/>
    <n v="707.48"/>
    <x v="3"/>
    <s v="C1"/>
    <s v="OREGON HEALTH &amp; SCIENCE UNIVERSITY"/>
    <x v="0"/>
    <x v="0"/>
    <n v="125000"/>
    <s v="Verified"/>
    <x v="0"/>
    <x v="0"/>
    <x v="0"/>
    <s v="n"/>
    <m/>
    <x v="2"/>
    <s v="Responsible professional trying to pay o"/>
    <s v="972xx"/>
    <x v="31"/>
    <n v="16.059999999999999"/>
  </r>
  <r>
    <x v="14552"/>
    <n v="0"/>
    <d v="2004-10-01T00:00:00"/>
    <n v="1"/>
    <s v="NA"/>
    <s v="NA"/>
    <n v="6"/>
    <n v="0"/>
    <n v="4159"/>
    <n v="0.92400000000000004"/>
    <n v="6"/>
    <s v="f"/>
    <n v="0"/>
    <n v="0"/>
    <n v="2693"/>
    <n v="2693"/>
    <n v="2056.54"/>
    <n v="520.61"/>
    <n v="0"/>
    <n v="115.85"/>
    <n v="1.1584999979999999"/>
    <d v="2013-10-01T00:00:00"/>
    <n v="95.48"/>
    <d v="2014-03-01T00:00:00"/>
    <n v="806221"/>
    <n v="1012387"/>
    <n v="2875"/>
    <n v="2875"/>
    <n v="2875"/>
    <x v="0"/>
    <n v="0.11990000000000001"/>
    <n v="95.48"/>
    <x v="1"/>
    <s v="B5"/>
    <s v="Granowitz White &amp; Weber Attorneys at Law"/>
    <x v="9"/>
    <x v="1"/>
    <n v="40800"/>
    <s v="Not Verified"/>
    <x v="0"/>
    <x v="2"/>
    <x v="1"/>
    <s v="n"/>
    <m/>
    <x v="7"/>
    <s v="I Graduated! Moving Closer to Work"/>
    <s v="923xx"/>
    <x v="8"/>
    <n v="16.059999999999999"/>
  </r>
  <r>
    <x v="14553"/>
    <n v="0"/>
    <d v="1999-11-01T00:00:00"/>
    <n v="1"/>
    <s v="NA"/>
    <s v="NA"/>
    <n v="10"/>
    <n v="0"/>
    <n v="6790"/>
    <n v="0.47799999999999998"/>
    <n v="35"/>
    <s v="f"/>
    <n v="0"/>
    <n v="0"/>
    <n v="9771.9181860000008"/>
    <n v="9771.92"/>
    <n v="8000"/>
    <n v="1771.92"/>
    <n v="0"/>
    <n v="0"/>
    <n v="0"/>
    <d v="2014-08-01T00:00:00"/>
    <n v="310.27999999999997"/>
    <d v="2016-05-01T00:00:00"/>
    <n v="840327"/>
    <n v="1050692"/>
    <n v="8000"/>
    <n v="8000"/>
    <n v="8000"/>
    <x v="0"/>
    <n v="0.13489999999999999"/>
    <n v="271.45"/>
    <x v="3"/>
    <s v="C2"/>
    <s v="Clark County School District"/>
    <x v="5"/>
    <x v="2"/>
    <n v="60000"/>
    <s v="Source Verified"/>
    <x v="3"/>
    <x v="0"/>
    <x v="0"/>
    <s v="n"/>
    <m/>
    <x v="2"/>
    <s v="Debt Consolidation Loan"/>
    <s v="891xx"/>
    <x v="34"/>
    <n v="16.059999999999999"/>
  </r>
  <r>
    <x v="14554"/>
    <n v="0"/>
    <d v="1994-11-01T00:00:00"/>
    <n v="2"/>
    <s v="NA"/>
    <s v="NA"/>
    <n v="11"/>
    <n v="0"/>
    <n v="4164"/>
    <n v="0.112"/>
    <n v="24"/>
    <s v="f"/>
    <n v="0"/>
    <n v="0"/>
    <n v="13957.99194"/>
    <n v="13957.99"/>
    <n v="13000"/>
    <n v="957.99"/>
    <n v="0"/>
    <n v="0"/>
    <n v="0"/>
    <d v="2013-08-01T00:00:00"/>
    <n v="5342.07"/>
    <d v="2016-05-01T00:00:00"/>
    <n v="867209"/>
    <n v="1080864"/>
    <n v="13000"/>
    <n v="13000"/>
    <n v="13000"/>
    <x v="0"/>
    <n v="5.4199999999999998E-2"/>
    <n v="392.08"/>
    <x v="0"/>
    <s v="A1"/>
    <s v="Boeing"/>
    <x v="7"/>
    <x v="2"/>
    <n v="102000"/>
    <s v="Source Verified"/>
    <x v="8"/>
    <x v="0"/>
    <x v="0"/>
    <s v="n"/>
    <m/>
    <x v="4"/>
    <s v="Pool Project"/>
    <s v="294xx"/>
    <x v="18"/>
    <n v="16.059999999999999"/>
  </r>
  <r>
    <x v="14555"/>
    <n v="0"/>
    <d v="2002-11-01T00:00:00"/>
    <n v="0"/>
    <s v="NA"/>
    <s v="NA"/>
    <n v="12"/>
    <n v="0"/>
    <n v="2350"/>
    <n v="0.157"/>
    <n v="25"/>
    <s v="f"/>
    <n v="0"/>
    <n v="0"/>
    <n v="14243.80204"/>
    <n v="14243.8"/>
    <n v="13000"/>
    <n v="1243.8"/>
    <n v="0"/>
    <n v="0"/>
    <n v="0"/>
    <d v="2014-10-01T00:00:00"/>
    <n v="398.61"/>
    <d v="2014-10-01T00:00:00"/>
    <n v="887650"/>
    <n v="1103840"/>
    <n v="13000"/>
    <n v="13000"/>
    <n v="13000"/>
    <x v="0"/>
    <n v="6.0299999999999999E-2"/>
    <n v="395.67"/>
    <x v="0"/>
    <s v="A1"/>
    <s v="Realty Income Corporation"/>
    <x v="1"/>
    <x v="2"/>
    <n v="72100"/>
    <s v="Not Verified"/>
    <x v="8"/>
    <x v="0"/>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x v="2"/>
    <s v="Pay Off Debt"/>
    <s v="921xx"/>
    <x v="8"/>
    <n v="16.059999999999999"/>
  </r>
  <r>
    <x v="14556"/>
    <n v="0"/>
    <d v="2003-08-01T00:00:00"/>
    <n v="0"/>
    <n v="32"/>
    <s v="NA"/>
    <n v="5"/>
    <n v="0"/>
    <n v="756"/>
    <n v="2.5999999999999999E-2"/>
    <n v="8"/>
    <s v="f"/>
    <n v="0"/>
    <n v="0"/>
    <n v="8682.8540219999995"/>
    <n v="8655.7199999999993"/>
    <n v="8000"/>
    <n v="682.85"/>
    <n v="0"/>
    <n v="0"/>
    <n v="0"/>
    <d v="2013-03-01T00:00:00"/>
    <n v="2430.61"/>
    <d v="2013-04-01T00:00:00"/>
    <n v="977249"/>
    <n v="1200030"/>
    <n v="8000"/>
    <n v="8000"/>
    <n v="7975"/>
    <x v="0"/>
    <n v="7.9000000000000001E-2"/>
    <n v="250.33"/>
    <x v="0"/>
    <s v="A4"/>
    <s v="Kaiser Group"/>
    <x v="4"/>
    <x v="0"/>
    <n v="34000"/>
    <s v="Verified"/>
    <x v="9"/>
    <x v="0"/>
    <x v="0"/>
    <s v="n"/>
    <s v="  Borrower added on 10/04/11 &gt; These funds will be used to purchase equipment for a small business startup.&lt;br/&gt;"/>
    <x v="3"/>
    <s v="Small Business Loan"/>
    <s v="323xx"/>
    <x v="5"/>
    <n v="16.059999999999999"/>
  </r>
  <r>
    <x v="14557"/>
    <n v="0"/>
    <d v="2000-01-01T00:00:00"/>
    <n v="0"/>
    <s v="NA"/>
    <s v="NA"/>
    <n v="5"/>
    <n v="0"/>
    <n v="3360"/>
    <n v="0.747"/>
    <n v="37"/>
    <s v="f"/>
    <n v="0"/>
    <n v="0"/>
    <n v="1081.5999999999999"/>
    <n v="1081.5999999999999"/>
    <n v="828.07"/>
    <n v="253.53"/>
    <n v="0"/>
    <n v="0"/>
    <n v="0"/>
    <d v="2012-07-01T00:00:00"/>
    <n v="135.35"/>
    <d v="2016-05-01T00:00:00"/>
    <n v="994525"/>
    <n v="1219155"/>
    <n v="4200"/>
    <n v="4200"/>
    <n v="4200"/>
    <x v="0"/>
    <n v="9.9099999999999994E-2"/>
    <n v="135.35"/>
    <x v="1"/>
    <s v="B1"/>
    <s v="United States District Court"/>
    <x v="7"/>
    <x v="0"/>
    <n v="56650"/>
    <s v="Not Verified"/>
    <x v="9"/>
    <x v="2"/>
    <x v="1"/>
    <s v="n"/>
    <m/>
    <x v="6"/>
    <s v="Attorney Fees"/>
    <s v="919xx"/>
    <x v="8"/>
    <n v="16.059999999999999"/>
  </r>
  <r>
    <x v="14558"/>
    <n v="0"/>
    <d v="1998-10-01T00:00:00"/>
    <n v="1"/>
    <s v="NA"/>
    <s v="NA"/>
    <n v="6"/>
    <n v="0"/>
    <n v="28675"/>
    <n v="0.69299999999999995"/>
    <n v="35"/>
    <s v="f"/>
    <n v="0"/>
    <n v="0"/>
    <n v="13702.82"/>
    <n v="13679.07"/>
    <n v="9010.0499999999993"/>
    <n v="3348.48"/>
    <n v="0"/>
    <n v="1344.29"/>
    <n v="232.37639999999999"/>
    <d v="2014-08-01T00:00:00"/>
    <n v="325.37"/>
    <d v="2014-11-01T00:00:00"/>
    <n v="1035518"/>
    <n v="1265346"/>
    <n v="14400"/>
    <n v="14400"/>
    <n v="14375"/>
    <x v="1"/>
    <n v="0.12690000000000001"/>
    <n v="325.37"/>
    <x v="1"/>
    <s v="B5"/>
    <s v="Aflac"/>
    <x v="6"/>
    <x v="0"/>
    <n v="75000"/>
    <s v="Verified"/>
    <x v="6"/>
    <x v="2"/>
    <x v="1"/>
    <s v="n"/>
    <m/>
    <x v="2"/>
    <s v="debt consolidation"/>
    <s v="319xx"/>
    <x v="12"/>
    <n v="16.059999999999999"/>
  </r>
  <r>
    <x v="14559"/>
    <n v="0"/>
    <d v="2001-12-01T00:00:00"/>
    <n v="0"/>
    <n v="0"/>
    <n v="0"/>
    <n v="11"/>
    <n v="0"/>
    <n v="27293"/>
    <n v="0.86599999999999999"/>
    <n v="14"/>
    <s v="f"/>
    <n v="0"/>
    <n v="0"/>
    <n v="24740.980490000002"/>
    <n v="1085.29"/>
    <n v="20000"/>
    <n v="4740.9799999999996"/>
    <n v="0"/>
    <n v="0"/>
    <n v="0"/>
    <d v="2010-12-01T00:00:00"/>
    <n v="693.79"/>
    <d v="2010-12-01T00:00:00"/>
    <n v="186840"/>
    <n v="186773"/>
    <n v="20000"/>
    <n v="20000"/>
    <n v="877.75"/>
    <x v="0"/>
    <n v="0.14380000000000001"/>
    <n v="687.25"/>
    <x v="5"/>
    <s v="E4"/>
    <s v="CERTPOINT Systems"/>
    <x v="5"/>
    <x v="0"/>
    <n v="83000"/>
    <s v="Not Verified"/>
    <x v="49"/>
    <x v="0"/>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x v="0"/>
    <s v="Long Island Resident to Refinance CC "/>
    <s v="115xx"/>
    <x v="21"/>
    <n v="16.05"/>
  </r>
  <r>
    <x v="14560"/>
    <n v="0"/>
    <d v="2000-12-01T00:00:00"/>
    <n v="0"/>
    <n v="29"/>
    <s v="NA"/>
    <n v="7"/>
    <n v="0"/>
    <n v="8959"/>
    <n v="0.90500000000000003"/>
    <n v="22"/>
    <s v="f"/>
    <n v="0"/>
    <n v="0"/>
    <n v="7606.6823340000001"/>
    <n v="6591.36"/>
    <n v="6400"/>
    <n v="1191.68"/>
    <n v="15"/>
    <n v="0"/>
    <n v="0"/>
    <d v="2011-08-01T00:00:00"/>
    <n v="204.35"/>
    <d v="2016-05-01T00:00:00"/>
    <n v="377027"/>
    <n v="400824"/>
    <n v="6400"/>
    <n v="6400"/>
    <n v="5548.7258350000002"/>
    <x v="0"/>
    <n v="0.1411"/>
    <n v="219.07"/>
    <x v="2"/>
    <s v="D1"/>
    <s v="Commonwealth of Massachusetts"/>
    <x v="9"/>
    <x v="1"/>
    <n v="45000"/>
    <s v="Not Verified"/>
    <x v="33"/>
    <x v="0"/>
    <x v="0"/>
    <s v="n"/>
    <s v=" trying to consolidate my debts"/>
    <x v="2"/>
    <s v="Consolidation"/>
    <s v="019xx"/>
    <x v="26"/>
    <n v="16.05"/>
  </r>
  <r>
    <x v="14561"/>
    <n v="0"/>
    <d v="2004-06-01T00:00:00"/>
    <n v="1"/>
    <s v="NA"/>
    <s v="NA"/>
    <n v="10"/>
    <n v="0"/>
    <n v="13013"/>
    <n v="0.66100000000000003"/>
    <n v="17"/>
    <s v="f"/>
    <n v="0"/>
    <n v="0"/>
    <n v="5992.66"/>
    <n v="5939.92"/>
    <n v="4278.6400000000003"/>
    <n v="1516.16"/>
    <n v="0"/>
    <n v="197.86"/>
    <n v="2.25"/>
    <d v="2011-08-01T00:00:00"/>
    <n v="290.17"/>
    <d v="2012-01-01T00:00:00"/>
    <n v="464583"/>
    <n v="582378"/>
    <n v="8500"/>
    <n v="8500"/>
    <n v="8425"/>
    <x v="0"/>
    <n v="0.13919999999999999"/>
    <n v="290.17"/>
    <x v="3"/>
    <s v="C4"/>
    <s v="Blockbuster Videos"/>
    <x v="7"/>
    <x v="0"/>
    <n v="40000"/>
    <s v="Verified"/>
    <x v="23"/>
    <x v="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x v="2"/>
    <s v="Consolidate my Debt"/>
    <s v="113xx"/>
    <x v="21"/>
    <n v="16.05"/>
  </r>
  <r>
    <x v="14562"/>
    <n v="0"/>
    <d v="1990-07-01T00:00:00"/>
    <n v="0"/>
    <n v="46"/>
    <n v="53"/>
    <n v="7"/>
    <n v="2"/>
    <n v="10977"/>
    <n v="0.70799999999999996"/>
    <n v="13"/>
    <s v="f"/>
    <n v="0"/>
    <n v="0"/>
    <n v="4088.283046"/>
    <n v="4088.28"/>
    <n v="3500"/>
    <n v="588.28"/>
    <n v="0"/>
    <n v="0"/>
    <n v="0"/>
    <d v="2011-07-01T00:00:00"/>
    <n v="1951.76"/>
    <d v="2013-11-01T00:00:00"/>
    <n v="466482"/>
    <n v="584396"/>
    <n v="3500"/>
    <n v="3500"/>
    <n v="3500"/>
    <x v="0"/>
    <n v="0.13569999999999999"/>
    <n v="118.89"/>
    <x v="3"/>
    <s v="C3"/>
    <s v="Motion Industries"/>
    <x v="0"/>
    <x v="1"/>
    <n v="88000"/>
    <s v="Not Verified"/>
    <x v="23"/>
    <x v="0"/>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x v="8"/>
    <s v="26 Years at My Job_Good Credit Borrower"/>
    <s v="364xx"/>
    <x v="15"/>
    <n v="16.05"/>
  </r>
  <r>
    <x v="14563"/>
    <n v="0"/>
    <d v="1993-06-01T00:00:00"/>
    <n v="0"/>
    <s v="NA"/>
    <s v="NA"/>
    <n v="7"/>
    <n v="0"/>
    <n v="23246"/>
    <n v="0.77200000000000002"/>
    <n v="9"/>
    <s v="f"/>
    <n v="0"/>
    <n v="0"/>
    <n v="19086.480469999999"/>
    <n v="19059.97"/>
    <n v="18000"/>
    <n v="1086.48"/>
    <n v="0"/>
    <n v="0"/>
    <n v="0"/>
    <d v="2010-12-01T00:00:00"/>
    <n v="2197.1799999999998"/>
    <d v="2016-05-01T00:00:00"/>
    <n v="496620"/>
    <n v="636401"/>
    <n v="18000"/>
    <n v="18000"/>
    <n v="17975"/>
    <x v="0"/>
    <n v="0.13850000000000001"/>
    <n v="613.87"/>
    <x v="3"/>
    <s v="C4"/>
    <s v="NavFac Washington"/>
    <x v="4"/>
    <x v="0"/>
    <n v="62000"/>
    <s v="Verified"/>
    <x v="24"/>
    <x v="0"/>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x v="6"/>
    <s v="Debt Consolidation Loan"/>
    <s v="207xx"/>
    <x v="4"/>
    <n v="16.05"/>
  </r>
  <r>
    <x v="14564"/>
    <n v="0"/>
    <d v="1998-10-01T00:00:00"/>
    <n v="0"/>
    <s v="NA"/>
    <s v="NA"/>
    <n v="9"/>
    <n v="0"/>
    <n v="23407"/>
    <n v="0.65900000000000003"/>
    <n v="24"/>
    <s v="f"/>
    <n v="0"/>
    <n v="0"/>
    <n v="2768.9857849999999"/>
    <n v="2768.99"/>
    <n v="2400"/>
    <n v="368.99"/>
    <n v="0"/>
    <n v="0"/>
    <n v="0"/>
    <d v="2011-12-01T00:00:00"/>
    <n v="1611.95"/>
    <d v="2011-12-01T00:00:00"/>
    <n v="572077"/>
    <n v="735843"/>
    <n v="2400"/>
    <n v="2400"/>
    <n v="2400"/>
    <x v="0"/>
    <n v="0.1472"/>
    <n v="82.87"/>
    <x v="3"/>
    <s v="C5"/>
    <s v="osram sylvania"/>
    <x v="1"/>
    <x v="1"/>
    <n v="78000"/>
    <s v="Source Verified"/>
    <x v="22"/>
    <x v="0"/>
    <x v="0"/>
    <s v="n"/>
    <m/>
    <x v="1"/>
    <s v="Motorcycle"/>
    <s v="173xx"/>
    <x v="9"/>
    <n v="16.05"/>
  </r>
  <r>
    <x v="14565"/>
    <n v="1"/>
    <d v="1978-09-01T00:00:00"/>
    <n v="0"/>
    <n v="11"/>
    <s v="NA"/>
    <n v="5"/>
    <n v="0"/>
    <n v="2280"/>
    <n v="0.14299999999999999"/>
    <n v="10"/>
    <s v="f"/>
    <n v="0"/>
    <n v="0"/>
    <n v="4207.0476179999996"/>
    <n v="4207.05"/>
    <n v="3000"/>
    <n v="1207.05"/>
    <n v="0"/>
    <n v="0"/>
    <n v="0"/>
    <d v="2013-10-01T00:00:00"/>
    <n v="1593.4"/>
    <d v="2016-04-01T00:00:00"/>
    <n v="585521"/>
    <n v="752292"/>
    <n v="3000"/>
    <n v="3000"/>
    <n v="3000"/>
    <x v="1"/>
    <n v="0.1719"/>
    <n v="74.87"/>
    <x v="5"/>
    <s v="E3"/>
    <s v="South Nassau Communities Hospital"/>
    <x v="1"/>
    <x v="0"/>
    <n v="30500"/>
    <s v="Not Verified"/>
    <x v="30"/>
    <x v="0"/>
    <x v="0"/>
    <s v="n"/>
    <m/>
    <x v="2"/>
    <s v="debt_consolidation"/>
    <s v="115xx"/>
    <x v="21"/>
    <n v="16.05"/>
  </r>
  <r>
    <x v="14566"/>
    <n v="0"/>
    <d v="2000-07-01T00:00:00"/>
    <n v="1"/>
    <s v="NA"/>
    <s v="NA"/>
    <n v="8"/>
    <n v="0"/>
    <n v="7367"/>
    <n v="0.64600000000000002"/>
    <n v="21"/>
    <s v="f"/>
    <n v="0"/>
    <n v="0"/>
    <n v="10531.16"/>
    <n v="10505.46"/>
    <n v="3765.52"/>
    <n v="5805.2"/>
    <n v="0"/>
    <n v="960.44"/>
    <n v="9.09"/>
    <d v="2012-11-01T00:00:00"/>
    <n v="32.64"/>
    <d v="2013-03-01T00:00:00"/>
    <n v="744579"/>
    <n v="943068"/>
    <n v="20500"/>
    <n v="20500"/>
    <n v="20450"/>
    <x v="1"/>
    <n v="0.21740000000000001"/>
    <n v="563.16999999999996"/>
    <x v="4"/>
    <s v="F5"/>
    <s v="Extended Stay Hotels - Corporate"/>
    <x v="0"/>
    <x v="2"/>
    <n v="56300"/>
    <s v="Verified"/>
    <x v="1"/>
    <x v="2"/>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x v="2"/>
    <s v="Please Get Us Out of Debt"/>
    <s v="293xx"/>
    <x v="18"/>
    <n v="16.05"/>
  </r>
  <r>
    <x v="14567"/>
    <n v="0"/>
    <d v="2005-11-01T00:00:00"/>
    <n v="2"/>
    <s v="NA"/>
    <s v="NA"/>
    <n v="8"/>
    <n v="0"/>
    <n v="9164"/>
    <n v="0.48699999999999999"/>
    <n v="18"/>
    <s v="f"/>
    <n v="0"/>
    <n v="0"/>
    <n v="1647.2447990000001"/>
    <n v="1647.24"/>
    <n v="1450"/>
    <n v="197.24"/>
    <n v="0"/>
    <n v="0"/>
    <n v="0"/>
    <d v="2014-06-01T00:00:00"/>
    <n v="98.57"/>
    <d v="2016-05-01T00:00:00"/>
    <n v="795748"/>
    <n v="1000505"/>
    <n v="1450"/>
    <n v="1450"/>
    <n v="1450"/>
    <x v="0"/>
    <n v="8.4900000000000003E-2"/>
    <n v="45.77"/>
    <x v="0"/>
    <s v="A5"/>
    <s v="TTUHSC"/>
    <x v="2"/>
    <x v="2"/>
    <n v="45600"/>
    <s v="Not Verified"/>
    <x v="5"/>
    <x v="0"/>
    <x v="0"/>
    <s v="n"/>
    <s v="  Borrower added on 06/26/11 &gt; This loan will be repaid within 2 months. Just need it to temporarily pay for the cost my car upfront. I have a buyer ready to go for my current car, and will repay this loan as soon as I have the funds from my buyer.&lt;br/&gt;"/>
    <x v="1"/>
    <s v="1991 Volvo"/>
    <s v="794xx"/>
    <x v="3"/>
    <n v="16.05"/>
  </r>
  <r>
    <x v="14568"/>
    <n v="0"/>
    <d v="2004-03-01T00:00:00"/>
    <n v="1"/>
    <s v="NA"/>
    <s v="NA"/>
    <n v="9"/>
    <n v="0"/>
    <n v="2451"/>
    <n v="0.38300000000000001"/>
    <n v="18"/>
    <s v="f"/>
    <n v="0"/>
    <n v="0"/>
    <n v="2343.2313760000002"/>
    <n v="2343.23"/>
    <n v="2000"/>
    <n v="343.23"/>
    <n v="0"/>
    <n v="0"/>
    <n v="0"/>
    <d v="2014-07-01T00:00:00"/>
    <n v="68.569999999999993"/>
    <d v="2015-07-01T00:00:00"/>
    <n v="808797"/>
    <n v="1015558"/>
    <n v="2000"/>
    <n v="2000"/>
    <n v="2000"/>
    <x v="0"/>
    <n v="0.10589999999999999"/>
    <n v="65.09"/>
    <x v="1"/>
    <s v="B2"/>
    <s v="ODS Companies"/>
    <x v="9"/>
    <x v="0"/>
    <n v="35000"/>
    <s v="Source Verified"/>
    <x v="0"/>
    <x v="0"/>
    <x v="0"/>
    <s v="n"/>
    <m/>
    <x v="7"/>
    <s v="Relocate"/>
    <s v="972xx"/>
    <x v="31"/>
    <n v="16.05"/>
  </r>
  <r>
    <x v="14569"/>
    <n v="0"/>
    <d v="2000-09-01T00:00:00"/>
    <n v="0"/>
    <s v="NA"/>
    <s v="NA"/>
    <n v="8"/>
    <n v="0"/>
    <n v="9692"/>
    <n v="0.76900000000000002"/>
    <n v="22"/>
    <s v="f"/>
    <n v="0"/>
    <n v="0"/>
    <n v="10828.29031"/>
    <n v="10828.29"/>
    <n v="10000"/>
    <n v="828.29"/>
    <n v="0"/>
    <n v="0"/>
    <n v="0"/>
    <d v="2012-11-01T00:00:00"/>
    <n v="6732.61"/>
    <d v="2016-04-01T00:00:00"/>
    <n v="858188"/>
    <n v="1070748"/>
    <n v="10000"/>
    <n v="10000"/>
    <n v="10000"/>
    <x v="0"/>
    <n v="8.4900000000000003E-2"/>
    <n v="315.63"/>
    <x v="0"/>
    <s v="A5"/>
    <s v="Colville Tribal Credit Coporation"/>
    <x v="6"/>
    <x v="0"/>
    <n v="24000"/>
    <s v="Not Verified"/>
    <x v="3"/>
    <x v="0"/>
    <x v="0"/>
    <s v="n"/>
    <s v="  Borrower added on 08/21/11 &gt; This is a loan consolidation to simplify life and lower current interest rates. Goal is to be debt free soon. Extra payments to pay off sooner anticipated.&lt;br/&gt;null"/>
    <x v="2"/>
    <s v="Debt Consolidation"/>
    <s v="991xx"/>
    <x v="2"/>
    <n v="16.05"/>
  </r>
  <r>
    <x v="14570"/>
    <n v="0"/>
    <d v="1993-01-01T00:00:00"/>
    <n v="0"/>
    <s v="NA"/>
    <s v="NA"/>
    <n v="16"/>
    <n v="0"/>
    <n v="16753"/>
    <n v="0.36099999999999999"/>
    <n v="17"/>
    <s v="f"/>
    <n v="0"/>
    <n v="0"/>
    <n v="3429.3450200000002"/>
    <n v="3143.57"/>
    <n v="3000"/>
    <n v="429.35"/>
    <n v="0"/>
    <n v="0"/>
    <n v="0"/>
    <d v="2014-11-01T00:00:00"/>
    <n v="101.63"/>
    <d v="2016-05-01T00:00:00"/>
    <n v="1002419"/>
    <n v="1228477"/>
    <n v="3000"/>
    <n v="3000"/>
    <n v="2750"/>
    <x v="0"/>
    <n v="8.8999999999999996E-2"/>
    <n v="95.26"/>
    <x v="0"/>
    <s v="A5"/>
    <s v="Ryland &amp; Merchak, P.C."/>
    <x v="0"/>
    <x v="0"/>
    <n v="62000"/>
    <s v="Not Verified"/>
    <x v="9"/>
    <x v="0"/>
    <x v="0"/>
    <s v="n"/>
    <m/>
    <x v="0"/>
    <s v="Credit Card Refinance Loan"/>
    <s v="230xx"/>
    <x v="22"/>
    <n v="16.05"/>
  </r>
  <r>
    <x v="14571"/>
    <n v="0"/>
    <d v="1992-01-01T00:00:00"/>
    <n v="2"/>
    <s v="NA"/>
    <s v="NA"/>
    <n v="12"/>
    <n v="0"/>
    <n v="11000"/>
    <n v="0.748"/>
    <n v="17"/>
    <s v="f"/>
    <n v="0"/>
    <n v="0"/>
    <n v="9801.3100599999998"/>
    <n v="9801.31"/>
    <n v="8600"/>
    <n v="1201.31"/>
    <n v="0"/>
    <n v="0"/>
    <n v="0"/>
    <d v="2013-09-01T00:00:00"/>
    <n v="4205.7700000000004"/>
    <d v="2016-05-01T00:00:00"/>
    <n v="1029889"/>
    <n v="1259474"/>
    <n v="8600"/>
    <n v="8600"/>
    <n v="8600"/>
    <x v="0"/>
    <n v="0.1065"/>
    <n v="280.13"/>
    <x v="1"/>
    <s v="B2"/>
    <s v="Niji Entertainment Group"/>
    <x v="11"/>
    <x v="2"/>
    <n v="40000"/>
    <s v="Not Verified"/>
    <x v="4"/>
    <x v="0"/>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x v="0"/>
    <s v="Credit Card Refinance"/>
    <s v="914xx"/>
    <x v="8"/>
    <n v="16.05"/>
  </r>
  <r>
    <x v="14572"/>
    <n v="0"/>
    <d v="1999-10-01T00:00:00"/>
    <n v="0"/>
    <s v="NA"/>
    <s v="NA"/>
    <n v="6"/>
    <n v="0"/>
    <n v="21175"/>
    <n v="0.72799999999999998"/>
    <n v="11"/>
    <s v="f"/>
    <n v="0"/>
    <n v="0"/>
    <n v="31377.93002"/>
    <n v="31344.55"/>
    <n v="23500"/>
    <n v="7877.93"/>
    <n v="0"/>
    <n v="0"/>
    <n v="0"/>
    <d v="2015-11-01T00:00:00"/>
    <n v="6952.85"/>
    <d v="2016-05-01T00:00:00"/>
    <n v="1034800"/>
    <n v="1264427"/>
    <n v="23500"/>
    <n v="23500"/>
    <n v="23475"/>
    <x v="1"/>
    <n v="0.12690000000000001"/>
    <n v="530.98"/>
    <x v="1"/>
    <s v="B5"/>
    <s v="New York State Parks"/>
    <x v="0"/>
    <x v="0"/>
    <n v="48000"/>
    <s v="Verified"/>
    <x v="6"/>
    <x v="0"/>
    <x v="0"/>
    <s v="n"/>
    <s v="  Borrower added on 11/23/11 &gt; Trying to get out from under credit card debt. I alway pay my bills ontime and can make payments but with the interest rates i can't get my bills down. Just want a debt free start for my family. one payment.  &lt;br&gt;"/>
    <x v="2"/>
    <s v="no debt loan"/>
    <s v="109xx"/>
    <x v="21"/>
    <n v="16.05"/>
  </r>
  <r>
    <x v="14573"/>
    <n v="0"/>
    <d v="1998-12-01T00:00:00"/>
    <n v="1"/>
    <s v="NA"/>
    <s v="NA"/>
    <n v="10"/>
    <n v="0"/>
    <n v="752"/>
    <n v="1.9E-2"/>
    <n v="13"/>
    <s v="f"/>
    <n v="0"/>
    <n v="0"/>
    <n v="7896.7326620000003"/>
    <n v="1207"/>
    <n v="6999.99"/>
    <n v="896.74"/>
    <n v="0"/>
    <n v="0"/>
    <n v="0"/>
    <d v="2011-04-01T00:00:00"/>
    <n v="220.11"/>
    <d v="2016-02-01T00:00:00"/>
    <n v="335432"/>
    <n v="335419"/>
    <n v="7000"/>
    <n v="7000"/>
    <n v="1175.3800000000001"/>
    <x v="0"/>
    <n v="0.08"/>
    <n v="219.36"/>
    <x v="0"/>
    <s v="A3"/>
    <s v="Embassy of Yemen"/>
    <x v="9"/>
    <x v="0"/>
    <n v="44000"/>
    <s v="Not Verified"/>
    <x v="13"/>
    <x v="0"/>
    <x v="0"/>
    <s v="n"/>
    <s v="Loan4AF2008 to consolidate debt."/>
    <x v="2"/>
    <s v="Loan4AF2008"/>
    <s v="222xx"/>
    <x v="22"/>
    <n v="16.04"/>
  </r>
  <r>
    <x v="14574"/>
    <n v="0"/>
    <d v="1998-04-01T00:00:00"/>
    <n v="1"/>
    <s v="NA"/>
    <s v="NA"/>
    <n v="7"/>
    <n v="0"/>
    <n v="12671"/>
    <n v="0.60599999999999998"/>
    <n v="14"/>
    <s v="f"/>
    <n v="0"/>
    <n v="0"/>
    <n v="15379.86587"/>
    <n v="8397.9699999999993"/>
    <n v="13000"/>
    <n v="2379.87"/>
    <n v="0"/>
    <n v="0"/>
    <n v="0"/>
    <d v="2011-08-01T00:00:00"/>
    <n v="390.42"/>
    <d v="2016-03-01T00:00:00"/>
    <n v="369118"/>
    <n v="379239"/>
    <n v="13000"/>
    <n v="13000"/>
    <n v="7565.289495"/>
    <x v="0"/>
    <n v="0.1221"/>
    <n v="433.1"/>
    <x v="1"/>
    <s v="B5"/>
    <s v="State of California"/>
    <x v="1"/>
    <x v="2"/>
    <n v="58200"/>
    <s v="Not Verified"/>
    <x v="45"/>
    <x v="0"/>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x v="0"/>
    <s v="Destroy Credit Card Debt!"/>
    <s v="956xx"/>
    <x v="8"/>
    <n v="16.04"/>
  </r>
  <r>
    <x v="14575"/>
    <n v="0"/>
    <d v="2004-10-01T00:00:00"/>
    <n v="0"/>
    <s v="NA"/>
    <s v="NA"/>
    <n v="6"/>
    <n v="0"/>
    <n v="2640"/>
    <n v="0.8"/>
    <n v="9"/>
    <s v="f"/>
    <n v="0"/>
    <n v="0"/>
    <n v="6507.4756289999996"/>
    <n v="6418.74"/>
    <n v="5500"/>
    <n v="1007.48"/>
    <n v="0"/>
    <n v="0"/>
    <n v="0"/>
    <d v="2010-10-01T00:00:00"/>
    <n v="3091.85"/>
    <d v="2012-06-01T00:00:00"/>
    <n v="379740"/>
    <n v="406490"/>
    <n v="5500"/>
    <n v="5500"/>
    <n v="5425"/>
    <x v="0"/>
    <n v="0.1474"/>
    <n v="189.96"/>
    <x v="2"/>
    <s v="D3"/>
    <s v="UPMC"/>
    <x v="9"/>
    <x v="0"/>
    <n v="30000"/>
    <s v="Not Verified"/>
    <x v="33"/>
    <x v="0"/>
    <x v="0"/>
    <s v="n"/>
    <s v="credit card consolidation"/>
    <x v="2"/>
    <s v="Credit card debt consolidation"/>
    <s v="152xx"/>
    <x v="9"/>
    <n v="16.04"/>
  </r>
  <r>
    <x v="14576"/>
    <n v="0"/>
    <d v="2000-09-01T00:00:00"/>
    <n v="0"/>
    <n v="32"/>
    <s v="NA"/>
    <n v="7"/>
    <n v="0"/>
    <n v="6868"/>
    <n v="0.71499999999999997"/>
    <n v="23"/>
    <s v="f"/>
    <n v="0"/>
    <n v="0"/>
    <n v="22222.81465"/>
    <n v="22222.81"/>
    <n v="18000"/>
    <n v="4222.82"/>
    <n v="0"/>
    <n v="0"/>
    <n v="0"/>
    <d v="2012-09-01T00:00:00"/>
    <n v="1241.75"/>
    <d v="2015-12-01T00:00:00"/>
    <n v="447950"/>
    <n v="549070"/>
    <n v="18000"/>
    <n v="18000"/>
    <n v="18000"/>
    <x v="0"/>
    <n v="0.1426"/>
    <n v="617.51"/>
    <x v="3"/>
    <s v="C5"/>
    <s v="NIOC Hawaii"/>
    <x v="11"/>
    <x v="0"/>
    <n v="65000"/>
    <s v="Not Verified"/>
    <x v="26"/>
    <x v="0"/>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x v="2"/>
    <s v="Family Working to Consolidate Our Debts"/>
    <s v="967xx"/>
    <x v="30"/>
    <n v="16.04"/>
  </r>
  <r>
    <x v="14577"/>
    <n v="0"/>
    <d v="1995-02-01T00:00:00"/>
    <n v="1"/>
    <n v="32"/>
    <s v="NA"/>
    <n v="10"/>
    <n v="0"/>
    <n v="1405"/>
    <n v="0.23400000000000001"/>
    <n v="28"/>
    <s v="f"/>
    <n v="0"/>
    <n v="0"/>
    <n v="6054.3459149999999"/>
    <n v="6054.35"/>
    <n v="5000"/>
    <n v="1054.3499999999999"/>
    <n v="0"/>
    <n v="0"/>
    <n v="0"/>
    <d v="2013-01-01T00:00:00"/>
    <n v="172.42"/>
    <d v="2016-05-01T00:00:00"/>
    <n v="474385"/>
    <n v="600044"/>
    <n v="5000"/>
    <n v="5000"/>
    <n v="5000"/>
    <x v="0"/>
    <n v="0.12870000000000001"/>
    <n v="168.17"/>
    <x v="3"/>
    <s v="C1"/>
    <s v="Lockheed Martin"/>
    <x v="9"/>
    <x v="2"/>
    <n v="108000"/>
    <s v="Not Verified"/>
    <x v="16"/>
    <x v="0"/>
    <x v="0"/>
    <s v="n"/>
    <m/>
    <x v="4"/>
    <s v="Home Improvement"/>
    <s v="774xx"/>
    <x v="3"/>
    <n v="16.04"/>
  </r>
  <r>
    <x v="14578"/>
    <n v="0"/>
    <d v="1993-07-01T00:00:00"/>
    <n v="3"/>
    <s v="NA"/>
    <n v="91"/>
    <n v="8"/>
    <n v="1"/>
    <n v="25573"/>
    <n v="0.95399999999999996"/>
    <n v="27"/>
    <s v="f"/>
    <n v="0"/>
    <n v="0"/>
    <n v="9768.8692260000007"/>
    <n v="9585.7099999999991"/>
    <n v="8000"/>
    <n v="1768.87"/>
    <n v="0"/>
    <n v="0"/>
    <n v="0"/>
    <d v="2012-02-01T00:00:00"/>
    <n v="3365.26"/>
    <d v="2016-05-01T00:00:00"/>
    <n v="480805"/>
    <n v="611287"/>
    <n v="8000"/>
    <n v="8000"/>
    <n v="7850"/>
    <x v="0"/>
    <n v="0.15329999999999999"/>
    <n v="278.63"/>
    <x v="2"/>
    <s v="D3"/>
    <s v="Harris Corporation"/>
    <x v="5"/>
    <x v="2"/>
    <n v="77000"/>
    <s v="Not Verified"/>
    <x v="44"/>
    <x v="0"/>
    <x v="0"/>
    <s v="n"/>
    <s v="  Borrower added on 01/29/10 &gt; The loan amount requested is to retire the last of my revoling credit cards and lines of credit and by using Lending Club, in three years this will happen.&lt;br/&gt;"/>
    <x v="2"/>
    <s v="Debt Management"/>
    <s v="329xx"/>
    <x v="5"/>
    <n v="16.04"/>
  </r>
  <r>
    <x v="14579"/>
    <n v="0"/>
    <d v="2005-12-01T00:00:00"/>
    <n v="1"/>
    <s v="NA"/>
    <s v="NA"/>
    <n v="6"/>
    <n v="0"/>
    <n v="3638"/>
    <n v="0.66100000000000003"/>
    <n v="10"/>
    <s v="f"/>
    <n v="0"/>
    <n v="0"/>
    <n v="5978.4889940000003"/>
    <n v="5978.49"/>
    <n v="5000"/>
    <n v="978.49"/>
    <n v="0"/>
    <n v="0"/>
    <n v="0"/>
    <d v="2012-08-01T00:00:00"/>
    <n v="1237.8499999999999"/>
    <d v="2016-04-01T00:00:00"/>
    <n v="516348"/>
    <n v="667370"/>
    <n v="5000"/>
    <n v="5000"/>
    <n v="5000"/>
    <x v="0"/>
    <n v="0.14219999999999999"/>
    <n v="171.43"/>
    <x v="3"/>
    <s v="C5"/>
    <s v="Tourneau "/>
    <x v="9"/>
    <x v="0"/>
    <n v="33000"/>
    <s v="Not Verified"/>
    <x v="18"/>
    <x v="0"/>
    <x v="0"/>
    <s v="n"/>
    <m/>
    <x v="2"/>
    <s v="Living... Again... Consolidation"/>
    <s v="115xx"/>
    <x v="21"/>
    <n v="16.04"/>
  </r>
  <r>
    <x v="14580"/>
    <n v="0"/>
    <d v="1973-01-01T00:00:00"/>
    <n v="1"/>
    <n v="48"/>
    <s v="NA"/>
    <n v="10"/>
    <n v="0"/>
    <n v="16541"/>
    <n v="0.93200000000000005"/>
    <n v="30"/>
    <s v="f"/>
    <n v="0"/>
    <n v="0"/>
    <n v="4404.3999999999996"/>
    <n v="4402.63"/>
    <n v="2612.62"/>
    <n v="1576.18"/>
    <n v="0"/>
    <n v="215.6"/>
    <n v="1.9756"/>
    <d v="2014-02-01T00:00:00"/>
    <n v="95.61"/>
    <d v="2014-07-01T00:00:00"/>
    <n v="523438"/>
    <n v="677248"/>
    <n v="4000"/>
    <n v="4000"/>
    <n v="3999.1580119999999"/>
    <x v="1"/>
    <n v="0.15210000000000001"/>
    <n v="95.61"/>
    <x v="2"/>
    <s v="D2"/>
    <s v="hertz equipment rental"/>
    <x v="0"/>
    <x v="2"/>
    <n v="55000"/>
    <s v="Not Verified"/>
    <x v="35"/>
    <x v="2"/>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x v="8"/>
    <s v="engine replacement"/>
    <s v="984xx"/>
    <x v="2"/>
    <n v="16.04"/>
  </r>
  <r>
    <x v="14581"/>
    <n v="0"/>
    <d v="2000-10-01T00:00:00"/>
    <n v="1"/>
    <s v="NA"/>
    <s v="NA"/>
    <n v="6"/>
    <n v="0"/>
    <n v="14220"/>
    <n v="0.59499999999999997"/>
    <n v="17"/>
    <s v="f"/>
    <n v="0"/>
    <n v="0"/>
    <n v="17901.777829999999"/>
    <n v="17871.939999999999"/>
    <n v="15000"/>
    <n v="2901.78"/>
    <n v="0"/>
    <n v="0"/>
    <n v="0"/>
    <d v="2013-09-01T00:00:00"/>
    <n v="564.39"/>
    <d v="2013-09-01T00:00:00"/>
    <n v="566112"/>
    <n v="728261"/>
    <n v="15000"/>
    <n v="15000"/>
    <n v="14975"/>
    <x v="0"/>
    <n v="0.1186"/>
    <n v="497.22"/>
    <x v="1"/>
    <s v="B5"/>
    <s v="Gulf Coast Surgical Center"/>
    <x v="2"/>
    <x v="0"/>
    <n v="84000"/>
    <s v="Not Verified"/>
    <x v="22"/>
    <x v="0"/>
    <x v="0"/>
    <s v="n"/>
    <m/>
    <x v="2"/>
    <s v="Credit Cards"/>
    <s v="703xx"/>
    <x v="23"/>
    <n v="16.04"/>
  </r>
  <r>
    <x v="14582"/>
    <n v="0"/>
    <d v="1999-01-01T00:00:00"/>
    <n v="0"/>
    <n v="76"/>
    <s v="NA"/>
    <n v="6"/>
    <n v="0"/>
    <n v="555"/>
    <n v="4.9000000000000002E-2"/>
    <n v="11"/>
    <s v="f"/>
    <n v="0"/>
    <n v="0"/>
    <n v="16239.127500000001"/>
    <n v="16022.61"/>
    <n v="15000"/>
    <n v="1239.1300000000001"/>
    <n v="0"/>
    <n v="0"/>
    <n v="0"/>
    <d v="2011-07-01T00:00:00"/>
    <n v="11833.51"/>
    <d v="2011-08-01T00:00:00"/>
    <n v="573279"/>
    <n v="737380"/>
    <n v="15000"/>
    <n v="15000"/>
    <n v="14800"/>
    <x v="0"/>
    <n v="0.11119999999999999"/>
    <n v="491.94"/>
    <x v="1"/>
    <s v="B3"/>
    <s v="WWL TV"/>
    <x v="3"/>
    <x v="2"/>
    <n v="65000"/>
    <s v="Verified"/>
    <x v="30"/>
    <x v="0"/>
    <x v="0"/>
    <s v="n"/>
    <s v="  Borrower added on 08/31/10 &gt; The loan will be used to fund a home-based health &amp;amp; wellness business.&lt;br/&gt;"/>
    <x v="3"/>
    <s v="Small Business Loan - The Brees Way"/>
    <s v="701xx"/>
    <x v="23"/>
    <n v="16.04"/>
  </r>
  <r>
    <x v="14583"/>
    <n v="0"/>
    <d v="2002-03-01T00:00:00"/>
    <n v="1"/>
    <s v="NA"/>
    <s v="NA"/>
    <n v="17"/>
    <n v="0"/>
    <n v="26433"/>
    <n v="0.46700000000000003"/>
    <n v="39"/>
    <s v="f"/>
    <n v="0"/>
    <n v="0"/>
    <n v="2742.88"/>
    <n v="2700"/>
    <n v="2298.94"/>
    <n v="443.94"/>
    <n v="0"/>
    <n v="0"/>
    <n v="0"/>
    <d v="2011-08-01T00:00:00"/>
    <n v="343.48"/>
    <d v="2016-05-01T00:00:00"/>
    <n v="617717"/>
    <n v="791915"/>
    <n v="18000"/>
    <n v="11200"/>
    <n v="11025"/>
    <x v="0"/>
    <n v="6.54E-2"/>
    <n v="343.48"/>
    <x v="0"/>
    <s v="A4"/>
    <s v="United Nations"/>
    <x v="7"/>
    <x v="0"/>
    <n v="54000"/>
    <s v="Verified"/>
    <x v="27"/>
    <x v="2"/>
    <x v="1"/>
    <s v="n"/>
    <m/>
    <x v="0"/>
    <s v="Ada"/>
    <s v="112xx"/>
    <x v="21"/>
    <n v="16.04"/>
  </r>
  <r>
    <x v="14584"/>
    <n v="0"/>
    <d v="2002-03-01T00:00:00"/>
    <n v="1"/>
    <s v="NA"/>
    <s v="NA"/>
    <n v="17"/>
    <n v="0"/>
    <n v="26433"/>
    <n v="0.46700000000000003"/>
    <n v="39"/>
    <s v="f"/>
    <n v="0"/>
    <n v="0"/>
    <n v="1454.04"/>
    <n v="1346.73"/>
    <n v="1215.3699999999999"/>
    <n v="238.67"/>
    <n v="0"/>
    <n v="0"/>
    <n v="0"/>
    <d v="2011-08-01T00:00:00"/>
    <n v="208.54"/>
    <d v="2016-05-01T00:00:00"/>
    <n v="642826"/>
    <n v="822727"/>
    <n v="6800"/>
    <n v="6800"/>
    <n v="6300"/>
    <x v="0"/>
    <n v="6.54E-2"/>
    <n v="208.54"/>
    <x v="0"/>
    <s v="A4"/>
    <s v="United Nations"/>
    <x v="4"/>
    <x v="0"/>
    <n v="54000"/>
    <s v="Not Verified"/>
    <x v="10"/>
    <x v="2"/>
    <x v="1"/>
    <s v="n"/>
    <m/>
    <x v="0"/>
    <s v="Ada"/>
    <s v="112xx"/>
    <x v="21"/>
    <n v="16.04"/>
  </r>
  <r>
    <x v="14585"/>
    <n v="0"/>
    <d v="1999-04-01T00:00:00"/>
    <n v="0"/>
    <s v="NA"/>
    <s v="NA"/>
    <n v="16"/>
    <n v="0"/>
    <n v="22532"/>
    <n v="0.92700000000000005"/>
    <n v="35"/>
    <s v="f"/>
    <n v="0"/>
    <n v="0"/>
    <n v="15543.73904"/>
    <n v="15543.74"/>
    <n v="14600"/>
    <n v="943.74"/>
    <n v="0"/>
    <n v="0"/>
    <n v="0"/>
    <d v="2011-08-01T00:00:00"/>
    <n v="9588.5499999999993"/>
    <d v="2011-08-01T00:00:00"/>
    <n v="645962"/>
    <n v="826498"/>
    <n v="14600"/>
    <n v="14600"/>
    <n v="14600"/>
    <x v="1"/>
    <n v="0.1565"/>
    <n v="352.34"/>
    <x v="2"/>
    <s v="D4"/>
    <s v="Fisher &amp; Paykel Appliances"/>
    <x v="0"/>
    <x v="2"/>
    <n v="65000"/>
    <s v="Source Verified"/>
    <x v="10"/>
    <x v="0"/>
    <x v="0"/>
    <s v="n"/>
    <s v="  Borrower added on 01/17/11 &gt; I am consolidating my debt. This program actually provides me a better cumulative average interest rate than what I am paying now. I definitely appreciate the savings opportunity.&lt;br/&gt;"/>
    <x v="2"/>
    <s v="Debt Consolidation"/>
    <s v="923xx"/>
    <x v="8"/>
    <n v="16.04"/>
  </r>
  <r>
    <x v="14586"/>
    <n v="0"/>
    <d v="2004-06-01T00:00:00"/>
    <n v="0"/>
    <s v="NA"/>
    <s v="NA"/>
    <n v="7"/>
    <n v="0"/>
    <n v="8108"/>
    <n v="0.49"/>
    <n v="11"/>
    <s v="f"/>
    <n v="0"/>
    <n v="0"/>
    <n v="12090.138059999999"/>
    <n v="12090.14"/>
    <n v="10000"/>
    <n v="2090.14"/>
    <n v="0"/>
    <n v="0"/>
    <n v="0"/>
    <d v="2012-07-01T00:00:00"/>
    <n v="8359.41"/>
    <d v="2013-11-01T00:00:00"/>
    <n v="684976"/>
    <n v="874503"/>
    <n v="10000"/>
    <n v="10000"/>
    <n v="10000"/>
    <x v="1"/>
    <n v="0.1714"/>
    <n v="249.28"/>
    <x v="5"/>
    <s v="E3"/>
    <s v="20th Century Fox"/>
    <x v="4"/>
    <x v="0"/>
    <n v="55000"/>
    <s v="Verified"/>
    <x v="7"/>
    <x v="0"/>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x v="2"/>
    <s v="Debt Relief"/>
    <s v="902xx"/>
    <x v="8"/>
    <n v="16.04"/>
  </r>
  <r>
    <x v="14587"/>
    <n v="0"/>
    <d v="1986-07-01T00:00:00"/>
    <n v="2"/>
    <s v="NA"/>
    <n v="93"/>
    <n v="7"/>
    <n v="1"/>
    <n v="7353"/>
    <n v="0.63500000000000001"/>
    <n v="19"/>
    <s v="f"/>
    <n v="0"/>
    <n v="0"/>
    <n v="7931.0196249999999"/>
    <n v="7931.02"/>
    <n v="7000"/>
    <n v="931.02"/>
    <n v="0"/>
    <n v="0"/>
    <n v="0"/>
    <d v="2013-03-01T00:00:00"/>
    <n v="2998.38"/>
    <d v="2016-04-01T00:00:00"/>
    <n v="709496"/>
    <n v="902121"/>
    <n v="7000"/>
    <n v="7000"/>
    <n v="7000"/>
    <x v="0"/>
    <n v="9.6299999999999997E-2"/>
    <n v="224.66"/>
    <x v="1"/>
    <s v="B1"/>
    <s v="Morton Capital Management"/>
    <x v="2"/>
    <x v="0"/>
    <n v="150000"/>
    <s v="Source Verified"/>
    <x v="7"/>
    <x v="0"/>
    <x v="0"/>
    <s v="n"/>
    <m/>
    <x v="2"/>
    <s v="dc-lr"/>
    <s v="914xx"/>
    <x v="8"/>
    <n v="16.04"/>
  </r>
  <r>
    <x v="14588"/>
    <n v="1"/>
    <d v="1988-03-01T00:00:00"/>
    <n v="0"/>
    <n v="16"/>
    <s v="NA"/>
    <n v="12"/>
    <n v="0"/>
    <n v="77181"/>
    <n v="0.56100000000000005"/>
    <n v="37"/>
    <s v="f"/>
    <n v="0"/>
    <n v="0"/>
    <n v="25331.876769999999"/>
    <n v="25300.560000000001"/>
    <n v="20225"/>
    <n v="5106.88"/>
    <n v="0"/>
    <n v="0"/>
    <n v="0"/>
    <d v="2014-05-01T00:00:00"/>
    <n v="11407.05"/>
    <d v="2014-05-01T00:00:00"/>
    <n v="867821"/>
    <n v="1066059"/>
    <n v="28000"/>
    <n v="20225"/>
    <n v="20200"/>
    <x v="1"/>
    <n v="0.11990000000000001"/>
    <n v="449.8"/>
    <x v="1"/>
    <s v="B5"/>
    <s v="DACM Project Management"/>
    <x v="3"/>
    <x v="2"/>
    <n v="128000"/>
    <s v="Verified"/>
    <x v="8"/>
    <x v="0"/>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x v="0"/>
    <s v="Credit Card Consolidation"/>
    <s v="913xx"/>
    <x v="8"/>
    <n v="16.04"/>
  </r>
  <r>
    <x v="14589"/>
    <n v="0"/>
    <d v="1991-12-01T00:00:00"/>
    <n v="0"/>
    <n v="43"/>
    <s v="NA"/>
    <n v="8"/>
    <n v="0"/>
    <n v="36609"/>
    <n v="0.91500000000000004"/>
    <n v="23"/>
    <s v="f"/>
    <n v="0"/>
    <n v="0"/>
    <n v="24384.989130000002"/>
    <n v="24384.99"/>
    <n v="20000"/>
    <n v="4384.99"/>
    <n v="0"/>
    <n v="0"/>
    <n v="0"/>
    <d v="2014-09-01T00:00:00"/>
    <n v="2681.91"/>
    <d v="2014-09-01T00:00:00"/>
    <n v="1025258"/>
    <n v="1254412"/>
    <n v="20000"/>
    <n v="20000"/>
    <n v="20000"/>
    <x v="0"/>
    <n v="0.13489999999999999"/>
    <n v="678.61"/>
    <x v="3"/>
    <s v="C1"/>
    <s v="Olgoonik Technical Services"/>
    <x v="4"/>
    <x v="2"/>
    <n v="85000"/>
    <s v="Verified"/>
    <x v="4"/>
    <x v="0"/>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x v="2"/>
    <s v="Debt Consolidation Loan"/>
    <s v="245xx"/>
    <x v="22"/>
    <n v="16.04"/>
  </r>
  <r>
    <x v="14590"/>
    <n v="0"/>
    <d v="1994-05-01T00:00:00"/>
    <n v="0"/>
    <s v="NA"/>
    <s v="NA"/>
    <n v="5"/>
    <n v="0"/>
    <n v="15259"/>
    <n v="0.436"/>
    <n v="10"/>
    <s v="f"/>
    <n v="0"/>
    <n v="0"/>
    <n v="36853.289649999999"/>
    <n v="36791.25"/>
    <n v="29700"/>
    <n v="7153.29"/>
    <n v="0"/>
    <n v="0"/>
    <n v="0"/>
    <d v="2014-07-01T00:00:00"/>
    <n v="17173.060000000001"/>
    <d v="2014-06-01T00:00:00"/>
    <n v="1031379"/>
    <n v="1260818"/>
    <n v="29700"/>
    <n v="29700"/>
    <n v="29650"/>
    <x v="1"/>
    <n v="0.1171"/>
    <n v="656.32"/>
    <x v="1"/>
    <s v="B3"/>
    <s v="commercial custom seating "/>
    <x v="0"/>
    <x v="2"/>
    <n v="57000"/>
    <s v="Verified"/>
    <x v="4"/>
    <x v="0"/>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x v="10"/>
    <s v="Vaction loan"/>
    <s v="925xx"/>
    <x v="8"/>
    <n v="16.04"/>
  </r>
  <r>
    <x v="14591"/>
    <n v="0"/>
    <d v="2001-12-01T00:00:00"/>
    <n v="3"/>
    <s v="NA"/>
    <s v="NA"/>
    <n v="6"/>
    <n v="0"/>
    <n v="10143"/>
    <n v="0.5"/>
    <n v="24"/>
    <s v="f"/>
    <n v="2181"/>
    <n v="2177"/>
    <n v="14636.3"/>
    <n v="14607.08"/>
    <n v="10318.58"/>
    <n v="4317.72"/>
    <n v="0"/>
    <n v="0"/>
    <n v="0"/>
    <d v="2016-05-01T00:00:00"/>
    <n v="282.44"/>
    <d v="2016-05-01T00:00:00"/>
    <n v="1069346"/>
    <n v="1304237"/>
    <n v="12500"/>
    <n v="12500"/>
    <n v="12475"/>
    <x v="1"/>
    <n v="0.12690000000000001"/>
    <n v="282.44"/>
    <x v="1"/>
    <s v="B5"/>
    <s v="United States Infrastructure Corporation"/>
    <x v="3"/>
    <x v="0"/>
    <n v="27000"/>
    <s v="Verified"/>
    <x v="6"/>
    <x v="1"/>
    <x v="0"/>
    <s v="n"/>
    <s v="  Borrower added on 12/20/11 &gt; The purpose of this loan is to pay off my credit card debt. The remaining will go towards my student loan.&lt;br&gt;"/>
    <x v="2"/>
    <s v="Credit card debt"/>
    <s v="604xx"/>
    <x v="20"/>
    <n v="16.04"/>
  </r>
  <r>
    <x v="14592"/>
    <n v="0"/>
    <d v="2002-02-01T00:00:00"/>
    <n v="3"/>
    <s v="NA"/>
    <s v="NA"/>
    <n v="8"/>
    <n v="0"/>
    <n v="874"/>
    <n v="0.218"/>
    <n v="9"/>
    <s v="f"/>
    <n v="0"/>
    <n v="0"/>
    <n v="2388.9368220000001"/>
    <n v="332.09"/>
    <n v="2000"/>
    <n v="388.94"/>
    <n v="0"/>
    <n v="0"/>
    <n v="0"/>
    <d v="2011-08-01T00:00:00"/>
    <n v="66.69"/>
    <d v="2011-08-01T00:00:00"/>
    <n v="352252"/>
    <n v="355238"/>
    <n v="2000"/>
    <n v="2000"/>
    <n v="321.79675689999999"/>
    <x v="0"/>
    <n v="0.1191"/>
    <n v="66.349999999999994"/>
    <x v="3"/>
    <s v="C3"/>
    <s v="DG Liu Contractor inc"/>
    <x v="11"/>
    <x v="2"/>
    <n v="50004"/>
    <s v="Not Verified"/>
    <x v="32"/>
    <x v="0"/>
    <x v="0"/>
    <s v="n"/>
    <s v=" vehicle tires needed as well as other substantial repairs to continue to use my vehicle as a safe daily driver"/>
    <x v="6"/>
    <s v="truck parts"/>
    <s v="217xx"/>
    <x v="4"/>
    <n v="16.03"/>
  </r>
  <r>
    <x v="14593"/>
    <n v="0"/>
    <d v="1994-08-01T00:00:00"/>
    <n v="0"/>
    <s v="NA"/>
    <s v="NA"/>
    <n v="2"/>
    <n v="0"/>
    <n v="33894"/>
    <n v="0.99399999999999999"/>
    <n v="3"/>
    <s v="f"/>
    <n v="0"/>
    <n v="0"/>
    <n v="33011.88465"/>
    <n v="32403.13"/>
    <n v="25000"/>
    <n v="8011.88"/>
    <n v="0"/>
    <n v="0"/>
    <n v="0"/>
    <d v="2013-02-01T00:00:00"/>
    <n v="961.18"/>
    <d v="2013-02-01T00:00:00"/>
    <n v="480308"/>
    <n v="610527"/>
    <n v="25000"/>
    <n v="25000"/>
    <n v="24602.237300000001"/>
    <x v="0"/>
    <n v="0.19040000000000001"/>
    <n v="916.95"/>
    <x v="4"/>
    <s v="F3"/>
    <s v="Ryzen Solutions"/>
    <x v="2"/>
    <x v="0"/>
    <n v="95000"/>
    <s v="Not Verified"/>
    <x v="44"/>
    <x v="0"/>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x v="2"/>
    <s v="3 Yr Consolidation Loan"/>
    <s v="941xx"/>
    <x v="8"/>
    <n v="16.03"/>
  </r>
  <r>
    <x v="14594"/>
    <n v="0"/>
    <d v="2001-08-01T00:00:00"/>
    <n v="0"/>
    <s v="NA"/>
    <s v="NA"/>
    <n v="10"/>
    <n v="0"/>
    <n v="3687"/>
    <n v="0.92200000000000004"/>
    <n v="17"/>
    <s v="f"/>
    <n v="0"/>
    <n v="0"/>
    <n v="6746.6465070000004"/>
    <n v="6746.65"/>
    <n v="6000"/>
    <n v="746.65"/>
    <n v="0"/>
    <n v="0"/>
    <n v="0"/>
    <d v="2011-03-01T00:00:00"/>
    <n v="4658.6400000000003"/>
    <d v="2015-05-01T00:00:00"/>
    <n v="495615"/>
    <n v="634853"/>
    <n v="6000"/>
    <n v="6000"/>
    <n v="6000"/>
    <x v="0"/>
    <n v="0.15329999999999999"/>
    <n v="208.97"/>
    <x v="2"/>
    <s v="D3"/>
    <s v="Teradyne Inc"/>
    <x v="5"/>
    <x v="2"/>
    <n v="58750"/>
    <s v="Not Verified"/>
    <x v="17"/>
    <x v="0"/>
    <x v="0"/>
    <s v="n"/>
    <s v="  Borrower added on 03/16/10 &gt; Money is needed for Wedding in June 2010&lt;br/&gt;"/>
    <x v="9"/>
    <s v="Wedding"/>
    <s v="950xx"/>
    <x v="8"/>
    <n v="16.03"/>
  </r>
  <r>
    <x v="14595"/>
    <n v="0"/>
    <d v="2000-06-01T00:00:00"/>
    <n v="1"/>
    <s v="NA"/>
    <s v="NA"/>
    <n v="9"/>
    <n v="0"/>
    <n v="30449"/>
    <n v="0.65900000000000003"/>
    <n v="13"/>
    <s v="f"/>
    <n v="0"/>
    <n v="0"/>
    <n v="27747.067040000002"/>
    <n v="27649.72"/>
    <n v="25000"/>
    <n v="2747.07"/>
    <n v="0"/>
    <n v="0"/>
    <n v="0"/>
    <d v="2011-10-01T00:00:00"/>
    <n v="17832.240000000002"/>
    <d v="2013-08-01T00:00:00"/>
    <n v="575540"/>
    <n v="740268"/>
    <n v="25000"/>
    <n v="25000"/>
    <n v="24923.407279999999"/>
    <x v="0"/>
    <n v="0.1186"/>
    <n v="828.69"/>
    <x v="1"/>
    <s v="B5"/>
    <s v="Swedish Medical Center"/>
    <x v="7"/>
    <x v="2"/>
    <n v="90000"/>
    <s v="Verified"/>
    <x v="30"/>
    <x v="0"/>
    <x v="0"/>
    <s v="n"/>
    <s v="  Borrower added on 09/03/10 &gt; I am looking to consolidate my debt into 1 easy monthly payment instead of several payments.  I have good credit history and am very prompt with payments.&lt;br/&gt;"/>
    <x v="2"/>
    <s v="Debt"/>
    <s v="802xx"/>
    <x v="28"/>
    <n v="16.03"/>
  </r>
  <r>
    <x v="14596"/>
    <n v="0"/>
    <d v="2004-12-01T00:00:00"/>
    <n v="2"/>
    <n v="36"/>
    <s v="NA"/>
    <n v="9"/>
    <n v="0"/>
    <n v="780"/>
    <n v="0.26"/>
    <n v="17"/>
    <s v="f"/>
    <n v="0"/>
    <n v="0"/>
    <n v="5605.203082"/>
    <n v="5605.2"/>
    <n v="4800"/>
    <n v="805.2"/>
    <n v="0"/>
    <n v="0"/>
    <n v="0"/>
    <d v="2013-12-01T00:00:00"/>
    <n v="159.6"/>
    <d v="2016-05-01T00:00:00"/>
    <n v="627854"/>
    <n v="804561"/>
    <n v="4800"/>
    <n v="4800"/>
    <n v="4800"/>
    <x v="0"/>
    <n v="0.1036"/>
    <n v="155.69999999999999"/>
    <x v="1"/>
    <s v="B5"/>
    <s v="Door Pro America"/>
    <x v="4"/>
    <x v="0"/>
    <n v="50000"/>
    <s v="Not Verified"/>
    <x v="27"/>
    <x v="0"/>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x v="1"/>
    <s v="Motorcycle"/>
    <s v="201xx"/>
    <x v="22"/>
    <n v="16.03"/>
  </r>
  <r>
    <x v="14597"/>
    <n v="0"/>
    <d v="1985-08-01T00:00:00"/>
    <n v="1"/>
    <n v="45"/>
    <s v="NA"/>
    <n v="14"/>
    <n v="0"/>
    <n v="10559"/>
    <n v="0.56499999999999995"/>
    <n v="49"/>
    <s v="f"/>
    <n v="0"/>
    <n v="0"/>
    <n v="12286.94"/>
    <n v="12286.94"/>
    <n v="12000"/>
    <n v="286.94"/>
    <n v="0"/>
    <n v="0"/>
    <n v="0"/>
    <d v="2011-03-01T00:00:00"/>
    <n v="11875.08"/>
    <d v="2015-01-01T00:00:00"/>
    <n v="635927"/>
    <n v="814647"/>
    <n v="12000"/>
    <n v="12000"/>
    <n v="12000"/>
    <x v="0"/>
    <n v="0.14460000000000001"/>
    <n v="412.82"/>
    <x v="2"/>
    <s v="D2"/>
    <s v="Progress Energy"/>
    <x v="0"/>
    <x v="1"/>
    <n v="81000"/>
    <s v="Not Verified"/>
    <x v="27"/>
    <x v="0"/>
    <x v="0"/>
    <s v="n"/>
    <s v="  Borrower added on 12/20/10 &gt; Pay off high interest rate loan and 2 credit cards&lt;br/&gt;"/>
    <x v="2"/>
    <s v="Penny Personal Loan"/>
    <s v="275xx"/>
    <x v="7"/>
    <n v="16.03"/>
  </r>
  <r>
    <x v="14598"/>
    <n v="0"/>
    <d v="1992-04-01T00:00:00"/>
    <n v="0"/>
    <s v="NA"/>
    <s v="NA"/>
    <n v="11"/>
    <n v="0"/>
    <n v="24023"/>
    <n v="0.91300000000000003"/>
    <n v="23"/>
    <s v="f"/>
    <n v="0"/>
    <n v="0"/>
    <n v="6382.1457730000002"/>
    <n v="6382.15"/>
    <n v="5500"/>
    <n v="882.15"/>
    <n v="0"/>
    <n v="0"/>
    <n v="0"/>
    <d v="2013-07-01T00:00:00"/>
    <n v="1390.38"/>
    <d v="2016-05-01T00:00:00"/>
    <n v="654709"/>
    <n v="837271"/>
    <n v="5500"/>
    <n v="5500"/>
    <n v="5500"/>
    <x v="0"/>
    <n v="0.1037"/>
    <n v="178.43"/>
    <x v="1"/>
    <s v="B3"/>
    <s v="Charter Communications"/>
    <x v="7"/>
    <x v="2"/>
    <n v="100000"/>
    <s v="Verified"/>
    <x v="10"/>
    <x v="0"/>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x v="2"/>
    <s v="Consolidating High Interest Credit Cards"/>
    <s v="630xx"/>
    <x v="25"/>
    <n v="16.03"/>
  </r>
  <r>
    <x v="14599"/>
    <n v="0"/>
    <d v="1997-10-01T00:00:00"/>
    <n v="0"/>
    <n v="57"/>
    <n v="103"/>
    <n v="7"/>
    <n v="1"/>
    <n v="1280"/>
    <n v="0.67400000000000004"/>
    <n v="31"/>
    <s v="f"/>
    <n v="0"/>
    <n v="0"/>
    <n v="1368.34"/>
    <n v="1368.34"/>
    <n v="577.92999999999995"/>
    <n v="790.41"/>
    <n v="0"/>
    <n v="0"/>
    <n v="0"/>
    <d v="2011-06-01T00:00:00"/>
    <n v="685.99"/>
    <d v="2016-05-01T00:00:00"/>
    <n v="723487"/>
    <n v="918478"/>
    <n v="27300"/>
    <n v="27300"/>
    <n v="27300"/>
    <x v="1"/>
    <n v="0.17510000000000001"/>
    <n v="685.99"/>
    <x v="5"/>
    <s v="E4"/>
    <s v="US POSTAL SERVICE"/>
    <x v="0"/>
    <x v="0"/>
    <n v="52400"/>
    <s v="Source Verified"/>
    <x v="2"/>
    <x v="2"/>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x v="2"/>
    <s v="MY FREEDOM"/>
    <s v="190xx"/>
    <x v="9"/>
    <n v="16.03"/>
  </r>
  <r>
    <x v="14600"/>
    <n v="0"/>
    <d v="1982-08-01T00:00:00"/>
    <n v="3"/>
    <s v="NA"/>
    <s v="NA"/>
    <n v="12"/>
    <n v="0"/>
    <n v="8394"/>
    <n v="0.17399999999999999"/>
    <n v="50"/>
    <s v="f"/>
    <n v="0"/>
    <n v="0"/>
    <n v="5232.2288079999998"/>
    <n v="5229.9799999999996"/>
    <n v="5000"/>
    <n v="232.23"/>
    <n v="0"/>
    <n v="0"/>
    <n v="0"/>
    <d v="2012-05-01T00:00:00"/>
    <n v="3578.47"/>
    <d v="2015-12-01T00:00:00"/>
    <n v="729584"/>
    <n v="925376"/>
    <n v="5000"/>
    <n v="5000"/>
    <n v="4998.0782989999998"/>
    <x v="0"/>
    <n v="5.4199999999999998E-2"/>
    <n v="150.80000000000001"/>
    <x v="0"/>
    <s v="A1"/>
    <s v="New york Life Ins Co"/>
    <x v="0"/>
    <x v="2"/>
    <n v="31000"/>
    <s v="Not Verified"/>
    <x v="2"/>
    <x v="0"/>
    <x v="0"/>
    <s v="n"/>
    <m/>
    <x v="2"/>
    <s v="debt consolidation"/>
    <s v="088xx"/>
    <x v="0"/>
    <n v="16.03"/>
  </r>
  <r>
    <x v="14601"/>
    <n v="0"/>
    <d v="1999-07-01T00:00:00"/>
    <n v="1"/>
    <s v="NA"/>
    <s v="NA"/>
    <n v="11"/>
    <n v="0"/>
    <n v="12340"/>
    <n v="0.84"/>
    <n v="21"/>
    <s v="f"/>
    <n v="0"/>
    <n v="0"/>
    <n v="2001.22"/>
    <n v="1969.16"/>
    <n v="672.72"/>
    <n v="366.6"/>
    <n v="0"/>
    <n v="961.9"/>
    <n v="173.142"/>
    <d v="2011-09-01T00:00:00"/>
    <n v="260.83999999999997"/>
    <d v="2015-07-01T00:00:00"/>
    <n v="741268"/>
    <n v="939127"/>
    <n v="7500"/>
    <n v="7500"/>
    <n v="7272.5"/>
    <x v="0"/>
    <n v="0.15229999999999999"/>
    <n v="260.83999999999997"/>
    <x v="3"/>
    <s v="C5"/>
    <s v="Knack systems LLC"/>
    <x v="6"/>
    <x v="2"/>
    <n v="92004"/>
    <s v="Not Verified"/>
    <x v="1"/>
    <x v="2"/>
    <x v="1"/>
    <s v="n"/>
    <m/>
    <x v="6"/>
    <s v="Personal Loan"/>
    <s v="088xx"/>
    <x v="0"/>
    <n v="16.03"/>
  </r>
  <r>
    <x v="14602"/>
    <n v="0"/>
    <d v="1999-04-01T00:00:00"/>
    <n v="0"/>
    <s v="NA"/>
    <s v="NA"/>
    <n v="6"/>
    <n v="0"/>
    <n v="11379"/>
    <n v="0.97299999999999998"/>
    <n v="9"/>
    <s v="f"/>
    <n v="0"/>
    <n v="0"/>
    <n v="9183.0835009999992"/>
    <n v="9183.08"/>
    <n v="8000"/>
    <n v="1183.08"/>
    <n v="0"/>
    <n v="0"/>
    <n v="0"/>
    <d v="2013-01-01T00:00:00"/>
    <n v="4401.57"/>
    <d v="2013-02-01T00:00:00"/>
    <n v="755968"/>
    <n v="955863"/>
    <n v="8000"/>
    <n v="8000"/>
    <n v="8000"/>
    <x v="0"/>
    <n v="0.11990000000000001"/>
    <n v="265.68"/>
    <x v="1"/>
    <s v="B5"/>
    <s v="REGIS CORP"/>
    <x v="5"/>
    <x v="0"/>
    <n v="25000"/>
    <s v="Not Verified"/>
    <x v="1"/>
    <x v="0"/>
    <x v="0"/>
    <s v="n"/>
    <m/>
    <x v="2"/>
    <s v="Debt Consolidation Loan"/>
    <s v="724xx"/>
    <x v="14"/>
    <n v="16.03"/>
  </r>
  <r>
    <x v="14603"/>
    <n v="3"/>
    <d v="2004-06-01T00:00:00"/>
    <n v="0"/>
    <n v="5"/>
    <s v="NA"/>
    <n v="7"/>
    <n v="0"/>
    <n v="1118"/>
    <n v="0.189"/>
    <n v="14"/>
    <s v="f"/>
    <n v="0"/>
    <n v="0"/>
    <n v="4270.55"/>
    <n v="4270.55"/>
    <n v="1646.99"/>
    <n v="1826.27"/>
    <n v="0"/>
    <n v="797.29"/>
    <n v="61.21"/>
    <d v="2012-09-01T00:00:00"/>
    <n v="249.18"/>
    <d v="2013-02-01T00:00:00"/>
    <n v="788376"/>
    <n v="992058"/>
    <n v="10050"/>
    <n v="10050"/>
    <n v="10050"/>
    <x v="1"/>
    <n v="0.16889999999999999"/>
    <n v="249.18"/>
    <x v="2"/>
    <s v="D4"/>
    <s v="United Sates Army"/>
    <x v="6"/>
    <x v="0"/>
    <n v="25000"/>
    <s v="Source Verified"/>
    <x v="5"/>
    <x v="2"/>
    <x v="1"/>
    <s v="n"/>
    <m/>
    <x v="3"/>
    <s v="Small Business Loan"/>
    <s v="313xx"/>
    <x v="12"/>
    <n v="16.03"/>
  </r>
  <r>
    <x v="14604"/>
    <n v="0"/>
    <d v="1991-10-01T00:00:00"/>
    <n v="3"/>
    <s v="NA"/>
    <s v="NA"/>
    <n v="17"/>
    <n v="0"/>
    <n v="137661"/>
    <n v="0.83199999999999996"/>
    <n v="49"/>
    <s v="f"/>
    <n v="0"/>
    <n v="0"/>
    <n v="15482.694009999999"/>
    <n v="15482.69"/>
    <n v="12900"/>
    <n v="2582.69"/>
    <n v="0"/>
    <n v="0"/>
    <n v="0"/>
    <d v="2013-11-01T00:00:00"/>
    <n v="3754.89"/>
    <d v="2015-02-01T00:00:00"/>
    <n v="798733"/>
    <n v="1003872"/>
    <n v="12900"/>
    <n v="12900"/>
    <n v="12900"/>
    <x v="0"/>
    <n v="0.12989999999999999"/>
    <n v="434.59"/>
    <x v="3"/>
    <s v="C1"/>
    <s v="Colfax Corporation"/>
    <x v="10"/>
    <x v="2"/>
    <n v="180000"/>
    <s v="Not Verified"/>
    <x v="5"/>
    <x v="0"/>
    <x v="0"/>
    <s v="n"/>
    <m/>
    <x v="0"/>
    <s v="cc loan2"/>
    <s v="770xx"/>
    <x v="3"/>
    <n v="16.03"/>
  </r>
  <r>
    <x v="14605"/>
    <n v="0"/>
    <d v="2000-04-01T00:00:00"/>
    <n v="3"/>
    <s v="NA"/>
    <s v="NA"/>
    <n v="12"/>
    <n v="0"/>
    <n v="13189"/>
    <n v="0.63700000000000001"/>
    <n v="22"/>
    <s v="f"/>
    <n v="0"/>
    <n v="0"/>
    <n v="13106.08324"/>
    <n v="13077.09"/>
    <n v="11300"/>
    <n v="1806.08"/>
    <n v="0"/>
    <n v="0"/>
    <n v="0"/>
    <d v="2014-09-01T00:00:00"/>
    <n v="744.57"/>
    <d v="2014-09-01T00:00:00"/>
    <n v="868135"/>
    <n v="1081849"/>
    <n v="11300"/>
    <n v="11300"/>
    <n v="11275"/>
    <x v="0"/>
    <n v="9.9099999999999994E-2"/>
    <n v="364.15"/>
    <x v="1"/>
    <s v="B1"/>
    <s v="Davincian Tech"/>
    <x v="4"/>
    <x v="2"/>
    <n v="31000"/>
    <s v="Source Verified"/>
    <x v="8"/>
    <x v="0"/>
    <x v="0"/>
    <s v="n"/>
    <m/>
    <x v="0"/>
    <s v="Credit Card"/>
    <s v="786xx"/>
    <x v="3"/>
    <n v="16.03"/>
  </r>
  <r>
    <x v="14606"/>
    <n v="0"/>
    <d v="1994-09-01T00:00:00"/>
    <n v="0"/>
    <s v="NA"/>
    <s v="NA"/>
    <n v="15"/>
    <n v="0"/>
    <n v="113"/>
    <n v="6.0000000000000001E-3"/>
    <n v="53"/>
    <s v="f"/>
    <n v="0"/>
    <n v="0"/>
    <n v="5293.2093860000004"/>
    <n v="5293.21"/>
    <n v="5000"/>
    <n v="293.20999999999998"/>
    <n v="0"/>
    <n v="0"/>
    <n v="0"/>
    <d v="2012-12-01T00:00:00"/>
    <n v="3318"/>
    <d v="2016-04-01T00:00:00"/>
    <n v="883654"/>
    <n v="1098982"/>
    <n v="5000"/>
    <n v="5000"/>
    <n v="5000"/>
    <x v="0"/>
    <n v="6.0299999999999999E-2"/>
    <n v="152.18"/>
    <x v="0"/>
    <s v="A1"/>
    <s v="millercoors"/>
    <x v="0"/>
    <x v="2"/>
    <n v="62000"/>
    <s v="Verified"/>
    <x v="8"/>
    <x v="0"/>
    <x v="0"/>
    <s v="n"/>
    <s v="  Borrower added on 09/15/11 &gt; credit card refinancing and doctor bills&lt;br/&gt;"/>
    <x v="0"/>
    <s v="Credit Card loan"/>
    <s v="228xx"/>
    <x v="22"/>
    <n v="16.03"/>
  </r>
  <r>
    <x v="14607"/>
    <n v="0"/>
    <d v="2001-06-01T00:00:00"/>
    <n v="0"/>
    <s v="NA"/>
    <s v="NA"/>
    <n v="11"/>
    <n v="0"/>
    <n v="4320"/>
    <n v="0.129"/>
    <n v="25"/>
    <s v="f"/>
    <n v="0"/>
    <n v="0"/>
    <n v="12618.483980000001"/>
    <n v="12618.48"/>
    <n v="12000"/>
    <n v="618.48"/>
    <n v="0"/>
    <n v="0"/>
    <n v="0"/>
    <d v="2012-12-01T00:00:00"/>
    <n v="2134.52"/>
    <d v="2016-05-01T00:00:00"/>
    <n v="990395"/>
    <n v="1214372"/>
    <n v="12000"/>
    <n v="12000"/>
    <n v="12000"/>
    <x v="0"/>
    <n v="6.6199999999999995E-2"/>
    <n v="368.45"/>
    <x v="0"/>
    <s v="A2"/>
    <s v="Texas Workforce Commission"/>
    <x v="1"/>
    <x v="2"/>
    <n v="50000"/>
    <s v="Source Verified"/>
    <x v="9"/>
    <x v="0"/>
    <x v="0"/>
    <s v="n"/>
    <m/>
    <x v="6"/>
    <s v="Personal Loan"/>
    <s v="751xx"/>
    <x v="3"/>
    <n v="16.03"/>
  </r>
  <r>
    <x v="14608"/>
    <n v="0"/>
    <d v="2003-08-01T00:00:00"/>
    <n v="1"/>
    <n v="42"/>
    <s v="NA"/>
    <n v="12"/>
    <n v="0"/>
    <n v="14713"/>
    <n v="0.54700000000000004"/>
    <n v="28"/>
    <s v="f"/>
    <n v="0"/>
    <n v="0"/>
    <n v="12856.98624"/>
    <n v="12856.99"/>
    <n v="10600"/>
    <n v="2256.9899999999998"/>
    <n v="0"/>
    <n v="0"/>
    <n v="0"/>
    <d v="2013-08-01T00:00:00"/>
    <n v="5417.62"/>
    <d v="2016-04-01T00:00:00"/>
    <n v="999914"/>
    <n v="1225513"/>
    <n v="10600"/>
    <n v="10600"/>
    <n v="10600"/>
    <x v="0"/>
    <n v="0.15959999999999999"/>
    <n v="372.46"/>
    <x v="3"/>
    <s v="C5"/>
    <s v="Johnson County Fire District # 2"/>
    <x v="6"/>
    <x v="2"/>
    <n v="47000"/>
    <s v="Source Verified"/>
    <x v="9"/>
    <x v="0"/>
    <x v="0"/>
    <s v="n"/>
    <s v="  Borrower added on 10/23/11 &gt; I am looking to consolidate some higher interest rate cards into an easier to manage monthly payment.  I have a good credit history and a stable career.&lt;br/&gt;"/>
    <x v="2"/>
    <s v="Debt Consolidation"/>
    <s v="660xx"/>
    <x v="13"/>
    <n v="16.03"/>
  </r>
  <r>
    <x v="14609"/>
    <n v="0"/>
    <d v="2001-04-01T00:00:00"/>
    <n v="0"/>
    <s v="NA"/>
    <s v="NA"/>
    <n v="5"/>
    <n v="0"/>
    <n v="8330"/>
    <n v="0.16"/>
    <n v="11"/>
    <s v="f"/>
    <n v="0"/>
    <n v="0"/>
    <n v="8385.5010600000005"/>
    <n v="8385.5"/>
    <n v="8000"/>
    <n v="385.5"/>
    <n v="0"/>
    <n v="0"/>
    <n v="0"/>
    <d v="2012-12-01T00:00:00"/>
    <n v="1090.07"/>
    <d v="2012-12-01T00:00:00"/>
    <n v="1008133"/>
    <n v="1234806"/>
    <n v="8000"/>
    <n v="8000"/>
    <n v="8000"/>
    <x v="0"/>
    <n v="6.6199999999999995E-2"/>
    <n v="245.63"/>
    <x v="0"/>
    <s v="A2"/>
    <s v="Green For All"/>
    <x v="1"/>
    <x v="0"/>
    <n v="50000"/>
    <s v="Not Verified"/>
    <x v="4"/>
    <x v="0"/>
    <x v="0"/>
    <s v="n"/>
    <s v="  Borrower added on 10/30/11 &gt; Wanting to consolidate debt from a few credit cards at a lower rate.&lt;br/&gt;"/>
    <x v="0"/>
    <s v="Credit Card Loan"/>
    <s v="946xx"/>
    <x v="8"/>
    <n v="16.03"/>
  </r>
  <r>
    <x v="14610"/>
    <n v="0"/>
    <d v="1999-11-01T00:00:00"/>
    <n v="0"/>
    <s v="NA"/>
    <s v="NA"/>
    <n v="9"/>
    <n v="0"/>
    <n v="18433"/>
    <n v="0.76800000000000002"/>
    <n v="30"/>
    <s v="f"/>
    <n v="0"/>
    <n v="0"/>
    <n v="13155.346579999999"/>
    <n v="13155.35"/>
    <n v="12000"/>
    <n v="1155.3499999999999"/>
    <n v="0"/>
    <n v="0"/>
    <n v="0"/>
    <d v="2013-04-01T00:00:00"/>
    <n v="7446.41"/>
    <d v="2016-05-01T00:00:00"/>
    <n v="1033865"/>
    <n v="1263450"/>
    <n v="12000"/>
    <n v="12000"/>
    <n v="12000"/>
    <x v="0"/>
    <n v="8.8999999999999996E-2"/>
    <n v="381.04"/>
    <x v="0"/>
    <s v="A5"/>
    <s v="Life School Oak Cliff"/>
    <x v="7"/>
    <x v="0"/>
    <n v="42900"/>
    <s v="Not Verified"/>
    <x v="4"/>
    <x v="0"/>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x v="2"/>
    <s v="CC Debt Consolidation"/>
    <s v="752xx"/>
    <x v="3"/>
    <n v="16.03"/>
  </r>
  <r>
    <x v="14611"/>
    <n v="0"/>
    <d v="2002-03-01T00:00:00"/>
    <n v="2"/>
    <s v="NA"/>
    <s v="NA"/>
    <n v="6"/>
    <n v="0"/>
    <n v="10014"/>
    <n v="0.83399999999999996"/>
    <n v="13"/>
    <s v="f"/>
    <n v="0"/>
    <n v="0"/>
    <n v="3572.1904239999999"/>
    <n v="3572.19"/>
    <n v="3000"/>
    <n v="572.19000000000005"/>
    <n v="0"/>
    <n v="0"/>
    <n v="0"/>
    <d v="2014-12-01T00:00:00"/>
    <n v="101.42"/>
    <d v="2016-05-01T00:00:00"/>
    <n v="1063275"/>
    <n v="1295786"/>
    <n v="3000"/>
    <n v="3000"/>
    <n v="3000"/>
    <x v="0"/>
    <n v="0.1171"/>
    <n v="99.23"/>
    <x v="1"/>
    <s v="B3"/>
    <s v="J. Chapman Inspections, Inc."/>
    <x v="1"/>
    <x v="0"/>
    <n v="56312"/>
    <s v="Not Verified"/>
    <x v="6"/>
    <x v="0"/>
    <x v="0"/>
    <s v="n"/>
    <m/>
    <x v="6"/>
    <s v="Pay Personal Loans"/>
    <s v="221xx"/>
    <x v="22"/>
    <n v="16.03"/>
  </r>
  <r>
    <x v="14612"/>
    <n v="0"/>
    <d v="1991-03-01T00:00:00"/>
    <n v="0"/>
    <n v="48"/>
    <s v="NA"/>
    <n v="10"/>
    <n v="0"/>
    <n v="13505"/>
    <n v="0.75900000000000001"/>
    <n v="17"/>
    <s v="f"/>
    <n v="0"/>
    <n v="0"/>
    <n v="10198.4"/>
    <n v="10198.4"/>
    <n v="6944.85"/>
    <n v="3238.39"/>
    <n v="0"/>
    <n v="15.16"/>
    <n v="5.64"/>
    <d v="2013-08-01T00:00:00"/>
    <n v="536.80999999999995"/>
    <d v="2016-05-01T00:00:00"/>
    <n v="1067102"/>
    <n v="1301481"/>
    <n v="15000"/>
    <n v="15000"/>
    <n v="15000"/>
    <x v="0"/>
    <n v="0.17269999999999999"/>
    <n v="536.80999999999995"/>
    <x v="2"/>
    <s v="D3"/>
    <s v="Santa Clara County Public Defender"/>
    <x v="11"/>
    <x v="0"/>
    <n v="75000"/>
    <s v="Source Verified"/>
    <x v="6"/>
    <x v="2"/>
    <x v="1"/>
    <s v="n"/>
    <m/>
    <x v="2"/>
    <s v="debt consolidation"/>
    <s v="951xx"/>
    <x v="8"/>
    <n v="16.03"/>
  </r>
  <r>
    <x v="14613"/>
    <n v="0"/>
    <d v="1999-03-01T00:00:00"/>
    <n v="3"/>
    <s v="NA"/>
    <s v="NA"/>
    <n v="6"/>
    <n v="0"/>
    <n v="5410"/>
    <n v="0.34899999999999998"/>
    <n v="17"/>
    <s v="f"/>
    <n v="0"/>
    <n v="0"/>
    <n v="9201.4210980000007"/>
    <n v="9201.42"/>
    <n v="8000"/>
    <n v="1201.42"/>
    <n v="0"/>
    <n v="0"/>
    <n v="0"/>
    <d v="2012-08-01T00:00:00"/>
    <n v="287.75"/>
    <d v="2016-05-01T00:00:00"/>
    <n v="431097"/>
    <n v="511538"/>
    <n v="8000"/>
    <n v="8000"/>
    <n v="8000"/>
    <x v="0"/>
    <n v="9.3200000000000005E-2"/>
    <n v="255.58"/>
    <x v="0"/>
    <s v="A4"/>
    <s v="Ameripro Siding and Windows"/>
    <x v="0"/>
    <x v="2"/>
    <n v="43000"/>
    <s v="Source Verified"/>
    <x v="34"/>
    <x v="0"/>
    <x v="0"/>
    <s v="n"/>
    <s v="want to fix up house"/>
    <x v="4"/>
    <s v="Presonal"/>
    <s v="640xx"/>
    <x v="25"/>
    <n v="16.02"/>
  </r>
  <r>
    <x v="14614"/>
    <n v="0"/>
    <d v="1995-10-01T00:00:00"/>
    <n v="0"/>
    <s v="NA"/>
    <s v="NA"/>
    <n v="6"/>
    <n v="0"/>
    <n v="15520"/>
    <n v="0.52600000000000002"/>
    <n v="32"/>
    <s v="f"/>
    <n v="0"/>
    <n v="0"/>
    <n v="11239.090899999999"/>
    <n v="10689.74"/>
    <n v="10000"/>
    <n v="1239.0899999999999"/>
    <n v="0"/>
    <n v="0"/>
    <n v="0"/>
    <d v="2012-09-01T00:00:00"/>
    <n v="318.7"/>
    <d v="2015-04-01T00:00:00"/>
    <n v="435815"/>
    <n v="520993"/>
    <n v="10000"/>
    <n v="10000"/>
    <n v="9518.3595050000004"/>
    <x v="0"/>
    <n v="7.7399999999999997E-2"/>
    <n v="312.19"/>
    <x v="0"/>
    <s v="A3"/>
    <s v="Roanoke Wreck Repair Inc."/>
    <x v="1"/>
    <x v="2"/>
    <n v="37000"/>
    <s v="Not Verified"/>
    <x v="34"/>
    <x v="0"/>
    <x v="0"/>
    <s v="n"/>
    <s v="Consolidate 2 credit cards to one personal loan fixed rate"/>
    <x v="2"/>
    <s v="Personal Loan"/>
    <s v="240xx"/>
    <x v="22"/>
    <n v="16.02"/>
  </r>
  <r>
    <x v="14615"/>
    <n v="0"/>
    <d v="1999-07-01T00:00:00"/>
    <n v="1"/>
    <s v="NA"/>
    <s v="NA"/>
    <n v="6"/>
    <n v="0"/>
    <n v="1580"/>
    <n v="0.29299999999999998"/>
    <n v="12"/>
    <s v="f"/>
    <n v="0"/>
    <n v="0"/>
    <n v="5017.8383370000001"/>
    <n v="4906.34"/>
    <n v="4500"/>
    <n v="517.84"/>
    <n v="0"/>
    <n v="0"/>
    <n v="0"/>
    <d v="2012-04-01T00:00:00"/>
    <n v="1367.44"/>
    <d v="2012-05-01T00:00:00"/>
    <n v="473831"/>
    <n v="599144"/>
    <n v="4500"/>
    <n v="4500"/>
    <n v="4400"/>
    <x v="0"/>
    <n v="7.7399999999999997E-2"/>
    <n v="140.49"/>
    <x v="0"/>
    <s v="A3"/>
    <s v="Hiller Systems, Inc."/>
    <x v="4"/>
    <x v="0"/>
    <n v="40000"/>
    <s v="Not Verified"/>
    <x v="16"/>
    <x v="0"/>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x v="8"/>
    <s v="Home Improvement"/>
    <s v="294xx"/>
    <x v="18"/>
    <n v="16.02"/>
  </r>
  <r>
    <x v="14616"/>
    <n v="0"/>
    <d v="1999-02-01T00:00:00"/>
    <n v="0"/>
    <n v="43"/>
    <s v="NA"/>
    <n v="3"/>
    <n v="0"/>
    <n v="4227"/>
    <n v="0.93899999999999995"/>
    <n v="15"/>
    <s v="f"/>
    <n v="0"/>
    <n v="0"/>
    <n v="1494.52"/>
    <n v="1485.67"/>
    <n v="842.5"/>
    <n v="480.16"/>
    <n v="14.925682910000001"/>
    <n v="156.94"/>
    <n v="1.66"/>
    <d v="2011-01-01T00:00:00"/>
    <n v="149.36000000000001"/>
    <d v="2011-06-01T00:00:00"/>
    <n v="497236"/>
    <n v="637411"/>
    <n v="4200"/>
    <n v="4200"/>
    <n v="4175"/>
    <x v="0"/>
    <n v="0.16819999999999999"/>
    <n v="149.36000000000001"/>
    <x v="5"/>
    <s v="E2"/>
    <s v="ARUP Laboratories"/>
    <x v="9"/>
    <x v="0"/>
    <n v="34000"/>
    <s v="Not Verified"/>
    <x v="24"/>
    <x v="2"/>
    <x v="1"/>
    <s v="n"/>
    <m/>
    <x v="6"/>
    <s v="Two Jobs/Solid Work History"/>
    <s v="841xx"/>
    <x v="24"/>
    <n v="16.02"/>
  </r>
  <r>
    <x v="14617"/>
    <n v="0"/>
    <d v="1985-02-01T00:00:00"/>
    <n v="2"/>
    <s v="NA"/>
    <s v="NA"/>
    <n v="8"/>
    <n v="0"/>
    <n v="4118"/>
    <n v="0.624"/>
    <n v="10"/>
    <s v="f"/>
    <n v="0"/>
    <n v="0"/>
    <n v="1186.966641"/>
    <n v="1186.97"/>
    <n v="1000"/>
    <n v="186.97"/>
    <n v="0"/>
    <n v="0"/>
    <n v="0"/>
    <d v="2013-10-01T00:00:00"/>
    <n v="35.69"/>
    <d v="2013-10-01T00:00:00"/>
    <n v="589413"/>
    <n v="757187"/>
    <n v="1000"/>
    <n v="1000"/>
    <n v="1000"/>
    <x v="0"/>
    <n v="0.1149"/>
    <n v="32.979999999999997"/>
    <x v="1"/>
    <s v="B4"/>
    <s v="Loranger International Corp."/>
    <x v="6"/>
    <x v="1"/>
    <n v="55000"/>
    <s v="Source Verified"/>
    <x v="30"/>
    <x v="0"/>
    <x v="0"/>
    <s v="n"/>
    <m/>
    <x v="9"/>
    <s v="Wedding"/>
    <s v="951xx"/>
    <x v="8"/>
    <n v="16.02"/>
  </r>
  <r>
    <x v="14618"/>
    <n v="0"/>
    <d v="1996-07-01T00:00:00"/>
    <n v="0"/>
    <s v="NA"/>
    <n v="105"/>
    <n v="9"/>
    <n v="1"/>
    <n v="15084"/>
    <n v="0.56699999999999995"/>
    <n v="34"/>
    <s v="f"/>
    <n v="0"/>
    <n v="0"/>
    <n v="18168.66"/>
    <n v="18168.66"/>
    <n v="18000"/>
    <n v="168.66"/>
    <n v="0"/>
    <n v="0"/>
    <n v="0"/>
    <d v="2011-03-01T00:00:00"/>
    <n v="18169.29"/>
    <d v="2011-02-01T00:00:00"/>
    <n v="654824"/>
    <n v="837407"/>
    <n v="18000"/>
    <n v="18000"/>
    <n v="18000"/>
    <x v="0"/>
    <n v="0.1111"/>
    <n v="590.24"/>
    <x v="1"/>
    <s v="B5"/>
    <s v="Connecture Inc"/>
    <x v="2"/>
    <x v="2"/>
    <n v="95000"/>
    <s v="Source Verified"/>
    <x v="10"/>
    <x v="0"/>
    <x v="0"/>
    <s v="n"/>
    <s v="  Borrower added on 01/14/11 &gt; To pay off the credit cards and have one bill to pay&lt;br/&gt;"/>
    <x v="2"/>
    <s v="Consolidated Load"/>
    <s v="532xx"/>
    <x v="32"/>
    <n v="16.02"/>
  </r>
  <r>
    <x v="14619"/>
    <n v="0"/>
    <d v="1998-06-01T00:00:00"/>
    <n v="3"/>
    <s v="NA"/>
    <n v="97"/>
    <n v="9"/>
    <n v="1"/>
    <n v="7221"/>
    <n v="0.41699999999999998"/>
    <n v="18"/>
    <s v="f"/>
    <n v="0"/>
    <n v="0"/>
    <n v="4089.2726069999999"/>
    <n v="4060.87"/>
    <n v="3600"/>
    <n v="489.27"/>
    <n v="0"/>
    <n v="0"/>
    <n v="0"/>
    <d v="2012-11-01T00:00:00"/>
    <n v="1756.68"/>
    <d v="2016-05-01T00:00:00"/>
    <n v="669413"/>
    <n v="855911"/>
    <n v="3600"/>
    <n v="3600"/>
    <n v="3575"/>
    <x v="0"/>
    <n v="0.1037"/>
    <n v="116.79"/>
    <x v="1"/>
    <s v="B3"/>
    <s v="Cox Communications"/>
    <x v="7"/>
    <x v="2"/>
    <n v="48000"/>
    <s v="Verified"/>
    <x v="12"/>
    <x v="0"/>
    <x v="0"/>
    <s v="n"/>
    <m/>
    <x v="4"/>
    <s v="HI Loan"/>
    <s v="029xx"/>
    <x v="38"/>
    <n v="16.02"/>
  </r>
  <r>
    <x v="14620"/>
    <n v="2"/>
    <d v="1996-04-01T00:00:00"/>
    <n v="3"/>
    <n v="19"/>
    <s v="NA"/>
    <n v="7"/>
    <n v="0"/>
    <n v="18223"/>
    <n v="0.80300000000000005"/>
    <n v="22"/>
    <s v="f"/>
    <n v="0"/>
    <n v="0"/>
    <n v="20994.988410000002"/>
    <n v="19605.03"/>
    <n v="14500"/>
    <n v="6494.99"/>
    <n v="0"/>
    <n v="0"/>
    <n v="0"/>
    <d v="2016-04-01T00:00:00"/>
    <n v="349.11"/>
    <d v="2016-03-01T00:00:00"/>
    <n v="706376"/>
    <n v="898585"/>
    <n v="14500"/>
    <n v="14500"/>
    <n v="13813.308779999999"/>
    <x v="1"/>
    <n v="0.1565"/>
    <n v="349.93"/>
    <x v="2"/>
    <s v="D4"/>
    <s v="Sarasota County Sheriff's Office"/>
    <x v="11"/>
    <x v="0"/>
    <n v="56496"/>
    <s v="Verified"/>
    <x v="7"/>
    <x v="0"/>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x v="8"/>
    <s v="Scott Loan"/>
    <s v="342xx"/>
    <x v="5"/>
    <n v="16.02"/>
  </r>
  <r>
    <x v="14621"/>
    <n v="0"/>
    <d v="1998-10-01T00:00:00"/>
    <n v="2"/>
    <s v="NA"/>
    <s v="NA"/>
    <n v="10"/>
    <n v="0"/>
    <n v="0"/>
    <n v="0"/>
    <n v="22"/>
    <s v="f"/>
    <n v="0"/>
    <n v="0"/>
    <n v="14386.050010000001"/>
    <n v="14353.35"/>
    <n v="11000"/>
    <n v="3386.05"/>
    <n v="0"/>
    <n v="0"/>
    <n v="0"/>
    <d v="2016-04-01T00:00:00"/>
    <n v="239.03"/>
    <d v="2016-04-01T00:00:00"/>
    <n v="708259"/>
    <n v="900733"/>
    <n v="11000"/>
    <n v="11000"/>
    <n v="10975"/>
    <x v="1"/>
    <n v="0.1111"/>
    <n v="239.78"/>
    <x v="1"/>
    <s v="B5"/>
    <s v="H-S-P"/>
    <x v="5"/>
    <x v="2"/>
    <n v="75000"/>
    <s v="Not Verified"/>
    <x v="7"/>
    <x v="0"/>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x v="4"/>
    <s v="NEW ROOF"/>
    <s v="080xx"/>
    <x v="0"/>
    <n v="16.02"/>
  </r>
  <r>
    <x v="14622"/>
    <n v="0"/>
    <d v="2003-09-01T00:00:00"/>
    <n v="3"/>
    <s v="NA"/>
    <s v="NA"/>
    <n v="6"/>
    <n v="0"/>
    <n v="12919"/>
    <n v="0.503"/>
    <n v="15"/>
    <s v="f"/>
    <n v="0"/>
    <n v="0"/>
    <n v="18401.543860000002"/>
    <n v="18401.54"/>
    <n v="16000"/>
    <n v="2401.54"/>
    <n v="0"/>
    <n v="0"/>
    <n v="0"/>
    <d v="2013-05-01T00:00:00"/>
    <n v="5951.25"/>
    <d v="2013-06-01T00:00:00"/>
    <n v="729112"/>
    <n v="924860"/>
    <n v="16000"/>
    <n v="16000"/>
    <n v="16000"/>
    <x v="0"/>
    <n v="0.1037"/>
    <n v="519.05999999999995"/>
    <x v="1"/>
    <s v="B3"/>
    <s v="HMMY Property Management Corp"/>
    <x v="3"/>
    <x v="0"/>
    <n v="64800"/>
    <s v="Source Verified"/>
    <x v="2"/>
    <x v="0"/>
    <x v="0"/>
    <s v="n"/>
    <m/>
    <x v="0"/>
    <s v="Credit Card Refinance"/>
    <s v="900xx"/>
    <x v="8"/>
    <n v="16.02"/>
  </r>
  <r>
    <x v="14623"/>
    <n v="0"/>
    <d v="1991-05-01T00:00:00"/>
    <n v="2"/>
    <n v="39"/>
    <s v="NA"/>
    <n v="21"/>
    <n v="0"/>
    <n v="7444"/>
    <n v="0.19"/>
    <n v="50"/>
    <s v="f"/>
    <n v="0"/>
    <n v="0"/>
    <n v="22013.390019999999"/>
    <n v="22013.39"/>
    <n v="15000"/>
    <n v="7013.39"/>
    <n v="0"/>
    <n v="0"/>
    <n v="0"/>
    <d v="2015-04-01T00:00:00"/>
    <n v="4824.8500000000004"/>
    <d v="2015-04-01T00:00:00"/>
    <n v="731445"/>
    <n v="927513"/>
    <n v="15000"/>
    <n v="15000"/>
    <n v="15000"/>
    <x v="1"/>
    <n v="0.1714"/>
    <n v="373.92"/>
    <x v="5"/>
    <s v="E3"/>
    <s v="sovereign bank"/>
    <x v="7"/>
    <x v="2"/>
    <n v="60000"/>
    <s v="Not Verified"/>
    <x v="2"/>
    <x v="0"/>
    <x v="0"/>
    <s v="n"/>
    <m/>
    <x v="2"/>
    <s v=" taxes"/>
    <s v="077xx"/>
    <x v="0"/>
    <n v="16.02"/>
  </r>
  <r>
    <x v="14624"/>
    <n v="0"/>
    <d v="2001-01-01T00:00:00"/>
    <n v="2"/>
    <s v="NA"/>
    <s v="NA"/>
    <n v="11"/>
    <n v="0"/>
    <n v="38776"/>
    <n v="0.84799999999999998"/>
    <n v="27"/>
    <s v="f"/>
    <n v="0"/>
    <n v="0"/>
    <n v="26994.954119999999"/>
    <n v="25667.69"/>
    <n v="20000"/>
    <n v="6994.95"/>
    <n v="0"/>
    <n v="0"/>
    <n v="0"/>
    <d v="2014-03-01T00:00:00"/>
    <n v="11079.91"/>
    <d v="2016-05-01T00:00:00"/>
    <n v="734340"/>
    <n v="930846"/>
    <n v="20000"/>
    <n v="20000"/>
    <n v="19348.643240000001"/>
    <x v="1"/>
    <n v="0.1565"/>
    <n v="482.65"/>
    <x v="2"/>
    <s v="D4"/>
    <s v="Freddie Mac"/>
    <x v="9"/>
    <x v="0"/>
    <n v="96000"/>
    <s v="Verified"/>
    <x v="2"/>
    <x v="0"/>
    <x v="0"/>
    <s v="n"/>
    <m/>
    <x v="2"/>
    <s v="Finance Efficiency"/>
    <s v="222xx"/>
    <x v="22"/>
    <n v="16.02"/>
  </r>
  <r>
    <x v="14625"/>
    <n v="0"/>
    <d v="1995-11-01T00:00:00"/>
    <n v="0"/>
    <n v="36"/>
    <n v="101"/>
    <n v="10"/>
    <n v="1"/>
    <n v="14527"/>
    <n v="0.98799999999999999"/>
    <n v="18"/>
    <s v="f"/>
    <n v="136"/>
    <n v="136"/>
    <n v="8033.75"/>
    <n v="8033.75"/>
    <n v="4863.59"/>
    <n v="3170.16"/>
    <n v="0"/>
    <n v="0"/>
    <n v="0"/>
    <d v="2016-05-01T00:00:00"/>
    <n v="136.29"/>
    <d v="2016-05-01T00:00:00"/>
    <n v="778529"/>
    <n v="981135"/>
    <n v="5000"/>
    <n v="5000"/>
    <n v="5000"/>
    <x v="1"/>
    <n v="0.21360000000000001"/>
    <n v="136.29"/>
    <x v="4"/>
    <s v="F4"/>
    <s v="Monsignor Scanlan High School"/>
    <x v="5"/>
    <x v="0"/>
    <n v="49000"/>
    <s v="Source Verified"/>
    <x v="5"/>
    <x v="1"/>
    <x v="0"/>
    <s v="n"/>
    <s v="  Borrower added on 06/07/11 &gt; I would like to consolidate my debt to minimize high interest paid on my individual credit cards.&lt;br/&gt;"/>
    <x v="2"/>
    <s v="Pay off my cards!"/>
    <s v="105xx"/>
    <x v="21"/>
    <n v="16.02"/>
  </r>
  <r>
    <x v="14626"/>
    <n v="0"/>
    <d v="1994-02-01T00:00:00"/>
    <n v="0"/>
    <n v="45"/>
    <s v="NA"/>
    <n v="10"/>
    <n v="0"/>
    <n v="14313"/>
    <n v="0.75700000000000001"/>
    <n v="38"/>
    <s v="f"/>
    <n v="0"/>
    <n v="0"/>
    <n v="10249.851060000001"/>
    <n v="10221.379999999999"/>
    <n v="9000"/>
    <n v="1249.8499999999999"/>
    <n v="0"/>
    <n v="0"/>
    <n v="0"/>
    <d v="2013-04-01T00:00:00"/>
    <n v="4401.78"/>
    <d v="2016-05-01T00:00:00"/>
    <n v="788978"/>
    <n v="992788"/>
    <n v="9000"/>
    <n v="9000"/>
    <n v="8975"/>
    <x v="0"/>
    <n v="0.10589999999999999"/>
    <n v="292.91000000000003"/>
    <x v="1"/>
    <s v="B2"/>
    <s v="Howard Rice Law Firm"/>
    <x v="0"/>
    <x v="0"/>
    <n v="83000"/>
    <s v="Not Verified"/>
    <x v="5"/>
    <x v="0"/>
    <x v="0"/>
    <s v="n"/>
    <m/>
    <x v="2"/>
    <s v="Visa Payoff"/>
    <s v="949xx"/>
    <x v="8"/>
    <n v="16.02"/>
  </r>
  <r>
    <x v="14627"/>
    <n v="0"/>
    <d v="1992-10-01T00:00:00"/>
    <n v="3"/>
    <s v="NA"/>
    <s v="NA"/>
    <n v="11"/>
    <n v="0"/>
    <n v="35692"/>
    <n v="0.40100000000000002"/>
    <n v="16"/>
    <s v="f"/>
    <n v="0"/>
    <n v="0"/>
    <n v="17635.41706"/>
    <n v="10324.85"/>
    <n v="14999.99"/>
    <n v="2635.43"/>
    <n v="0"/>
    <n v="0"/>
    <n v="0"/>
    <d v="2011-11-01T00:00:00"/>
    <n v="506.3"/>
    <d v="2014-02-01T00:00:00"/>
    <n v="359183"/>
    <n v="366245"/>
    <n v="15000"/>
    <n v="15000"/>
    <n v="9007.5329419999998"/>
    <x v="0"/>
    <n v="0.10829999999999999"/>
    <n v="489.88"/>
    <x v="1"/>
    <s v="B3"/>
    <s v="Stanford University"/>
    <x v="0"/>
    <x v="0"/>
    <n v="60480"/>
    <s v="Verified"/>
    <x v="29"/>
    <x v="0"/>
    <x v="0"/>
    <s v="n"/>
    <s v="I would like to consolidate a couple of credit cards that I currently have into one easy monthly payment. I no longer use the credit cards for any expenses. However, I am finding it difficult to pay the cards down with such high interest rates."/>
    <x v="2"/>
    <s v="Debt consolidation"/>
    <s v="950xx"/>
    <x v="8"/>
    <n v="16.010000000000002"/>
  </r>
  <r>
    <x v="14628"/>
    <n v="0"/>
    <d v="2001-11-01T00:00:00"/>
    <n v="2"/>
    <s v="NA"/>
    <s v="NA"/>
    <n v="12"/>
    <n v="0"/>
    <n v="6224"/>
    <n v="0.17699999999999999"/>
    <n v="27"/>
    <s v="f"/>
    <n v="0"/>
    <n v="0"/>
    <n v="6975.2801220000001"/>
    <n v="6975.28"/>
    <n v="6325"/>
    <n v="650.28"/>
    <n v="0"/>
    <n v="0"/>
    <n v="0"/>
    <d v="2012-08-01T00:00:00"/>
    <n v="2660.07"/>
    <d v="2015-02-01T00:00:00"/>
    <n v="574813"/>
    <n v="739445"/>
    <n v="6325"/>
    <n v="6325"/>
    <n v="6325"/>
    <x v="0"/>
    <n v="7.51E-2"/>
    <n v="196.78"/>
    <x v="0"/>
    <s v="A4"/>
    <s v="Department of Veteran Affairs"/>
    <x v="1"/>
    <x v="0"/>
    <n v="60200"/>
    <s v="Verified"/>
    <x v="30"/>
    <x v="0"/>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x v="0"/>
    <s v="Angie"/>
    <s v="263xx"/>
    <x v="27"/>
    <n v="16.010000000000002"/>
  </r>
  <r>
    <x v="14629"/>
    <n v="0"/>
    <d v="2007-09-01T00:00:00"/>
    <n v="3"/>
    <s v="NA"/>
    <s v="NA"/>
    <n v="3"/>
    <n v="0"/>
    <n v="1745"/>
    <n v="0.96899999999999997"/>
    <n v="6"/>
    <s v="f"/>
    <n v="0"/>
    <n v="0"/>
    <n v="3893.964688"/>
    <n v="3893.96"/>
    <n v="3000"/>
    <n v="893.96"/>
    <n v="0"/>
    <n v="0"/>
    <n v="0"/>
    <d v="2013-12-01T00:00:00"/>
    <n v="112.79"/>
    <d v="2015-03-01T00:00:00"/>
    <n v="622887"/>
    <n v="797339"/>
    <n v="3000"/>
    <n v="3000"/>
    <n v="3000"/>
    <x v="0"/>
    <n v="0.17799999999999999"/>
    <n v="108.16"/>
    <x v="4"/>
    <s v="F1"/>
    <s v="Cooking Matters"/>
    <x v="5"/>
    <x v="0"/>
    <n v="23004"/>
    <s v="Source Verified"/>
    <x v="27"/>
    <x v="0"/>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x v="6"/>
    <s v="Automobile Repair Loan"/>
    <s v="032xx"/>
    <x v="40"/>
    <n v="16.010000000000002"/>
  </r>
  <r>
    <x v="14630"/>
    <n v="0"/>
    <d v="2000-02-01T00:00:00"/>
    <n v="0"/>
    <s v="NA"/>
    <s v="NA"/>
    <n v="10"/>
    <n v="0"/>
    <n v="14102"/>
    <n v="0.311"/>
    <n v="25"/>
    <s v="f"/>
    <n v="331"/>
    <n v="331"/>
    <n v="16440.27"/>
    <n v="16440.27"/>
    <n v="12668.66"/>
    <n v="3771.61"/>
    <n v="0"/>
    <n v="0"/>
    <n v="0"/>
    <d v="2016-05-01T00:00:00"/>
    <n v="280.01"/>
    <d v="2016-05-01T00:00:00"/>
    <n v="717267"/>
    <n v="911333"/>
    <n v="13000"/>
    <n v="13000"/>
    <n v="13000"/>
    <x v="1"/>
    <n v="0.10589999999999999"/>
    <n v="280.01"/>
    <x v="1"/>
    <s v="B2"/>
    <s v="Topline Screen Printing"/>
    <x v="6"/>
    <x v="2"/>
    <n v="38004"/>
    <s v="Verified"/>
    <x v="1"/>
    <x v="1"/>
    <x v="0"/>
    <s v="n"/>
    <s v="  Borrower added on 05/16/11 &gt; We are buying new equiment for a fishing commercial boat. We need the new equiment to be able to fish depper into the sea and get a bigger amount of fish and improve our fishing business.&lt;br/&gt;"/>
    <x v="8"/>
    <s v="Nuestro Prestamo"/>
    <s v="328xx"/>
    <x v="5"/>
    <n v="16.010000000000002"/>
  </r>
  <r>
    <x v="14631"/>
    <n v="1"/>
    <d v="1990-12-01T00:00:00"/>
    <n v="2"/>
    <n v="12"/>
    <s v="NA"/>
    <n v="15"/>
    <n v="0"/>
    <n v="16321"/>
    <n v="0.48"/>
    <n v="35"/>
    <s v="f"/>
    <n v="0"/>
    <n v="0"/>
    <n v="6327.2838940000001"/>
    <n v="6327.28"/>
    <n v="5000"/>
    <n v="1327.28"/>
    <n v="0"/>
    <n v="0"/>
    <n v="0"/>
    <d v="2014-07-01T00:00:00"/>
    <n v="198.04"/>
    <d v="2016-05-01T00:00:00"/>
    <n v="787725"/>
    <n v="991308"/>
    <n v="5000"/>
    <n v="5000"/>
    <n v="5000"/>
    <x v="0"/>
    <n v="0.15989999999999999"/>
    <n v="175.77"/>
    <x v="2"/>
    <s v="D2"/>
    <s v="IBM"/>
    <x v="0"/>
    <x v="2"/>
    <n v="120000"/>
    <s v="Not Verified"/>
    <x v="5"/>
    <x v="0"/>
    <x v="0"/>
    <s v="n"/>
    <s v="  Borrower added on 06/15/11 &gt; I'm in the process of selling my home and getting into a new home. I expect to make 25,000 from the sale of my home but I want to have some cash onhand for any unexpected expenses.&lt;br/&gt;"/>
    <x v="11"/>
    <s v="Buying/Selling Home "/>
    <s v="786xx"/>
    <x v="3"/>
    <n v="16.010000000000002"/>
  </r>
  <r>
    <x v="14632"/>
    <n v="0"/>
    <d v="1997-07-01T00:00:00"/>
    <n v="2"/>
    <s v="NA"/>
    <s v="NA"/>
    <n v="11"/>
    <n v="0"/>
    <n v="24554"/>
    <n v="0.97399999999999998"/>
    <n v="18"/>
    <s v="f"/>
    <n v="0"/>
    <n v="0"/>
    <n v="17197.231919999998"/>
    <n v="11795.55"/>
    <n v="15600"/>
    <n v="1597.23"/>
    <n v="0"/>
    <n v="0"/>
    <n v="0"/>
    <d v="2012-02-01T00:00:00"/>
    <n v="15091.89"/>
    <d v="2016-05-01T00:00:00"/>
    <n v="839744"/>
    <n v="1049980"/>
    <n v="15600"/>
    <n v="15600"/>
    <n v="10700"/>
    <x v="1"/>
    <n v="0.2099"/>
    <n v="421.95"/>
    <x v="4"/>
    <s v="F3"/>
    <s v="St. Philip's Episcopal Church"/>
    <x v="1"/>
    <x v="2"/>
    <n v="110328"/>
    <s v="Not Verified"/>
    <x v="3"/>
    <x v="0"/>
    <x v="0"/>
    <s v="n"/>
    <s v="  Borrower added on 08/05/11 &gt; Loan is being used to put a badly needed new roof on my home.&lt;br/&gt;"/>
    <x v="6"/>
    <s v="Roof Replacement"/>
    <s v="208xx"/>
    <x v="4"/>
    <n v="16.010000000000002"/>
  </r>
  <r>
    <x v="14633"/>
    <n v="0"/>
    <d v="1994-06-01T00:00:00"/>
    <n v="2"/>
    <n v="32"/>
    <s v="NA"/>
    <n v="9"/>
    <n v="0"/>
    <n v="11907"/>
    <n v="0.46100000000000002"/>
    <n v="27"/>
    <s v="f"/>
    <n v="0"/>
    <n v="0"/>
    <n v="21774.534759999999"/>
    <n v="21774.53"/>
    <n v="16450"/>
    <n v="5324.53"/>
    <n v="0"/>
    <n v="0"/>
    <n v="0"/>
    <d v="2013-10-01T00:00:00"/>
    <n v="12049.73"/>
    <d v="2014-10-01T00:00:00"/>
    <n v="983821"/>
    <n v="1207180"/>
    <n v="16450"/>
    <n v="16450"/>
    <n v="16450"/>
    <x v="1"/>
    <n v="0.18640000000000001"/>
    <n v="423.48"/>
    <x v="5"/>
    <s v="E1"/>
    <s v="eastman kodak"/>
    <x v="0"/>
    <x v="2"/>
    <n v="38000"/>
    <s v="Not Verified"/>
    <x v="9"/>
    <x v="0"/>
    <x v="0"/>
    <s v="n"/>
    <s v="  Borrower added on 10/12/11 &gt; i am requesting this loan to consolidate a number of bills into one simple payment  thank you&lt;br/&gt;"/>
    <x v="2"/>
    <s v="bill consolidation"/>
    <s v="146xx"/>
    <x v="21"/>
    <n v="16.010000000000002"/>
  </r>
  <r>
    <x v="14634"/>
    <n v="0"/>
    <d v="1969-11-01T00:00:00"/>
    <n v="0"/>
    <n v="26"/>
    <s v="NA"/>
    <n v="11"/>
    <n v="0"/>
    <n v="10081"/>
    <n v="0.77500000000000002"/>
    <n v="58"/>
    <s v="f"/>
    <n v="0"/>
    <n v="0"/>
    <n v="22500.536749999999"/>
    <n v="22219.279999999999"/>
    <n v="20000"/>
    <n v="2500.54"/>
    <n v="0"/>
    <n v="0"/>
    <n v="0"/>
    <d v="2013-01-01T00:00:00"/>
    <n v="13789.91"/>
    <d v="2016-05-01T00:00:00"/>
    <n v="1000208"/>
    <n v="1225424"/>
    <n v="20000"/>
    <n v="20000"/>
    <n v="19750"/>
    <x v="0"/>
    <n v="0.12690000000000001"/>
    <n v="670.9"/>
    <x v="1"/>
    <s v="B5"/>
    <s v="Ancestry.com"/>
    <x v="10"/>
    <x v="2"/>
    <n v="107496"/>
    <s v="Verified"/>
    <x v="4"/>
    <x v="0"/>
    <x v="0"/>
    <s v="n"/>
    <s v="  Borrower added on 10/28/11 &gt; Consolidate credit cards and one personal to one monthly payment. Once the loan is approved I will payoff my credit cards and personal loan and close my credit card accounts.&lt;br/&gt;"/>
    <x v="2"/>
    <s v="Debt Consolidation"/>
    <s v="840xx"/>
    <x v="24"/>
    <n v="16.010000000000002"/>
  </r>
  <r>
    <x v="14635"/>
    <n v="0"/>
    <d v="2003-04-01T00:00:00"/>
    <n v="0"/>
    <s v="NA"/>
    <s v="NA"/>
    <n v="6"/>
    <n v="0"/>
    <n v="17800"/>
    <n v="0.91800000000000004"/>
    <n v="17"/>
    <s v="f"/>
    <n v="0"/>
    <n v="0"/>
    <n v="11540.89198"/>
    <n v="11540.89"/>
    <n v="10000"/>
    <n v="1540.89"/>
    <n v="0"/>
    <n v="0"/>
    <n v="0"/>
    <d v="2013-10-01T00:00:00"/>
    <n v="4942.63"/>
    <d v="2014-03-01T00:00:00"/>
    <n v="1069700"/>
    <n v="1304810"/>
    <n v="10000"/>
    <n v="10000"/>
    <n v="10000"/>
    <x v="0"/>
    <n v="0.1171"/>
    <n v="330.76"/>
    <x v="1"/>
    <s v="B3"/>
    <s v="Wells Fargo Bank"/>
    <x v="7"/>
    <x v="0"/>
    <n v="50000"/>
    <s v="Not Verified"/>
    <x v="6"/>
    <x v="0"/>
    <x v="0"/>
    <s v="n"/>
    <m/>
    <x v="2"/>
    <s v="Debt Consolidation"/>
    <s v="917xx"/>
    <x v="8"/>
    <n v="16.010000000000002"/>
  </r>
  <r>
    <x v="14636"/>
    <n v="0"/>
    <d v="2000-07-01T00:00:00"/>
    <n v="2"/>
    <s v="NA"/>
    <s v="NA"/>
    <n v="9"/>
    <n v="0"/>
    <n v="17613"/>
    <n v="0.76600000000000001"/>
    <n v="20"/>
    <s v="f"/>
    <n v="0"/>
    <n v="0"/>
    <n v="18956.012460000002"/>
    <n v="8084.25"/>
    <n v="17000"/>
    <n v="1956.01"/>
    <n v="0"/>
    <n v="0"/>
    <n v="0"/>
    <d v="2010-07-01T00:00:00"/>
    <n v="3087.06"/>
    <d v="2010-07-01T00:00:00"/>
    <n v="398711"/>
    <n v="440707"/>
    <n v="17000"/>
    <n v="17000"/>
    <n v="7250"/>
    <x v="0"/>
    <n v="0.13789999999999999"/>
    <n v="579.29"/>
    <x v="3"/>
    <s v="C5"/>
    <s v="New York City Police Department"/>
    <x v="2"/>
    <x v="0"/>
    <n v="50000"/>
    <s v="Verified"/>
    <x v="37"/>
    <x v="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x v="2"/>
    <s v="Debt Consolidation"/>
    <s v="104xx"/>
    <x v="21"/>
    <n v="16"/>
  </r>
  <r>
    <x v="14637"/>
    <n v="0"/>
    <d v="1995-06-01T00:00:00"/>
    <n v="1"/>
    <s v="NA"/>
    <s v="NA"/>
    <n v="13"/>
    <n v="0"/>
    <n v="11185"/>
    <n v="0.249"/>
    <n v="17"/>
    <s v="f"/>
    <n v="0"/>
    <n v="0"/>
    <n v="11379.76548"/>
    <n v="11139.57"/>
    <n v="10000"/>
    <n v="1379.77"/>
    <n v="0"/>
    <n v="0"/>
    <n v="0"/>
    <d v="2012-09-01T00:00:00"/>
    <n v="320.22000000000003"/>
    <d v="2012-09-01T00:00:00"/>
    <n v="437915"/>
    <n v="526646"/>
    <n v="10000"/>
    <n v="10000"/>
    <n v="9795.2845820000002"/>
    <x v="0"/>
    <n v="8.5900000000000004E-2"/>
    <n v="316.11"/>
    <x v="0"/>
    <s v="A4"/>
    <s v="Franklin Educational Services"/>
    <x v="4"/>
    <x v="0"/>
    <n v="36000"/>
    <s v="Verified"/>
    <x v="15"/>
    <x v="0"/>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x v="6"/>
    <s v="Short-term loan for inheritance"/>
    <s v="904xx"/>
    <x v="8"/>
    <n v="16"/>
  </r>
  <r>
    <x v="14638"/>
    <n v="0"/>
    <d v="2002-07-01T00:00:00"/>
    <n v="2"/>
    <s v="NA"/>
    <s v="NA"/>
    <n v="7"/>
    <n v="0"/>
    <n v="4429"/>
    <n v="0.188"/>
    <n v="8"/>
    <s v="f"/>
    <n v="0"/>
    <n v="0"/>
    <n v="11869.101849999999"/>
    <n v="11661.39"/>
    <n v="10000"/>
    <n v="1869.1"/>
    <n v="0"/>
    <n v="0"/>
    <n v="0"/>
    <d v="2013-01-01T00:00:00"/>
    <n v="355.91"/>
    <d v="2013-02-01T00:00:00"/>
    <n v="472572"/>
    <n v="596769"/>
    <n v="10000"/>
    <n v="10000"/>
    <n v="9825"/>
    <x v="0"/>
    <n v="0.1148"/>
    <n v="329.69"/>
    <x v="1"/>
    <s v="B2"/>
    <s v="tods landscape company llc "/>
    <x v="2"/>
    <x v="0"/>
    <n v="30000"/>
    <s v="Not Verified"/>
    <x v="16"/>
    <x v="0"/>
    <x v="0"/>
    <s v="n"/>
    <s v="  Borrower added on 01/04/10 &gt; this loan will be used to consolidate debt and repair vehical&lt;br/&gt;null Borrower added on 01/05/10 &gt; my bills are always payed on time and i work for a company that did well this past year even in this economic climate&lt;br/&gt;"/>
    <x v="2"/>
    <s v="crdit card free"/>
    <s v="174xx"/>
    <x v="9"/>
    <n v="16"/>
  </r>
  <r>
    <x v="14639"/>
    <n v="3"/>
    <d v="1991-07-01T00:00:00"/>
    <n v="0"/>
    <n v="3"/>
    <s v="NA"/>
    <n v="7"/>
    <n v="0"/>
    <n v="8856"/>
    <n v="0.9"/>
    <n v="32"/>
    <s v="f"/>
    <n v="0"/>
    <n v="0"/>
    <n v="1405.7600199999999"/>
    <n v="1405.76"/>
    <n v="1300"/>
    <n v="105.76"/>
    <n v="0"/>
    <n v="0"/>
    <n v="0"/>
    <d v="2010-10-01T00:00:00"/>
    <n v="0.73"/>
    <d v="2010-11-01T00:00:00"/>
    <n v="478950"/>
    <n v="608334"/>
    <n v="1300"/>
    <n v="1300"/>
    <n v="1300"/>
    <x v="0"/>
    <n v="0.14960000000000001"/>
    <n v="45.05"/>
    <x v="2"/>
    <s v="D2"/>
    <s v="Central Methodist University"/>
    <x v="0"/>
    <x v="2"/>
    <n v="46500"/>
    <s v="Not Verified"/>
    <x v="16"/>
    <x v="0"/>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x v="0"/>
    <s v="Refinance Small Credit Balance"/>
    <s v="652xx"/>
    <x v="25"/>
    <n v="16"/>
  </r>
  <r>
    <x v="14640"/>
    <n v="0"/>
    <d v="1999-08-01T00:00:00"/>
    <n v="2"/>
    <s v="NA"/>
    <s v="NA"/>
    <n v="5"/>
    <n v="0"/>
    <n v="13236"/>
    <n v="0.71199999999999997"/>
    <n v="12"/>
    <s v="f"/>
    <n v="0"/>
    <n v="0"/>
    <n v="30371.711770000002"/>
    <n v="30219.85"/>
    <n v="25000"/>
    <n v="5371.71"/>
    <n v="0"/>
    <n v="0"/>
    <n v="0"/>
    <d v="2013-05-01T00:00:00"/>
    <n v="891.81"/>
    <d v="2013-05-01T00:00:00"/>
    <n v="510363"/>
    <n v="658995"/>
    <n v="25000"/>
    <n v="25000"/>
    <n v="24875"/>
    <x v="0"/>
    <n v="0.13109999999999999"/>
    <n v="843.63"/>
    <x v="3"/>
    <s v="C2"/>
    <s v="U.S. Patent and Trademark Office"/>
    <x v="1"/>
    <x v="0"/>
    <n v="49861"/>
    <s v="Verified"/>
    <x v="18"/>
    <x v="0"/>
    <x v="0"/>
    <s v="n"/>
    <s v="  Borrower added on 05/05/10 &gt; My goal is to be able to clear my college debit and pay for it at a lower rate then what I already have. This is why I titled my loan Financial Freedom.&lt;br/&gt;"/>
    <x v="2"/>
    <s v="Financial freedom"/>
    <s v="207xx"/>
    <x v="4"/>
    <n v="16"/>
  </r>
  <r>
    <x v="14641"/>
    <n v="0"/>
    <d v="1996-07-01T00:00:00"/>
    <n v="0"/>
    <s v="NA"/>
    <s v="NA"/>
    <n v="9"/>
    <n v="0"/>
    <n v="12436"/>
    <n v="0.90800000000000003"/>
    <n v="28"/>
    <s v="f"/>
    <n v="0"/>
    <n v="0"/>
    <n v="13919.05098"/>
    <n v="13700.09"/>
    <n v="10174.99"/>
    <n v="3744.06"/>
    <n v="0"/>
    <n v="0"/>
    <n v="0"/>
    <d v="2015-04-01T00:00:00"/>
    <n v="692.26"/>
    <d v="2016-05-01T00:00:00"/>
    <n v="517108"/>
    <n v="668318"/>
    <n v="16000"/>
    <n v="10175"/>
    <n v="10056.450000000001"/>
    <x v="1"/>
    <n v="0.13109999999999999"/>
    <n v="232.09"/>
    <x v="3"/>
    <s v="C2"/>
    <s v="T. Baker Smith  Inc."/>
    <x v="9"/>
    <x v="2"/>
    <n v="95004"/>
    <s v="Not Verified"/>
    <x v="18"/>
    <x v="0"/>
    <x v="0"/>
    <s v="n"/>
    <m/>
    <x v="6"/>
    <s v="Lending Club Loan"/>
    <s v="703xx"/>
    <x v="23"/>
    <n v="16"/>
  </r>
  <r>
    <x v="14642"/>
    <n v="0"/>
    <d v="1983-06-01T00:00:00"/>
    <n v="0"/>
    <s v="NA"/>
    <s v="NA"/>
    <n v="13"/>
    <n v="0"/>
    <n v="3450"/>
    <n v="9.9000000000000005E-2"/>
    <n v="43"/>
    <s v="f"/>
    <n v="0"/>
    <n v="0"/>
    <n v="10918.14928"/>
    <n v="10856.99"/>
    <n v="9000"/>
    <n v="1918.15"/>
    <n v="0"/>
    <n v="0"/>
    <n v="0"/>
    <d v="2015-09-01T00:00:00"/>
    <n v="195.57"/>
    <d v="2015-09-01T00:00:00"/>
    <n v="576391"/>
    <n v="741277"/>
    <n v="9000"/>
    <n v="9000"/>
    <n v="8949.6623799999998"/>
    <x v="1"/>
    <n v="7.8799999999999995E-2"/>
    <n v="181.98"/>
    <x v="0"/>
    <s v="A5"/>
    <s v="InsTrust Insurance Group"/>
    <x v="1"/>
    <x v="2"/>
    <n v="36000"/>
    <s v="Not Verified"/>
    <x v="30"/>
    <x v="0"/>
    <x v="0"/>
    <s v="n"/>
    <m/>
    <x v="4"/>
    <s v="Home Improvement"/>
    <s v="366xx"/>
    <x v="15"/>
    <n v="16"/>
  </r>
  <r>
    <x v="14643"/>
    <n v="0"/>
    <d v="2003-07-01T00:00:00"/>
    <n v="0"/>
    <s v="NA"/>
    <s v="NA"/>
    <n v="4"/>
    <n v="0"/>
    <n v="576"/>
    <n v="8.8999999999999996E-2"/>
    <n v="7"/>
    <s v="f"/>
    <n v="0"/>
    <n v="0"/>
    <n v="6804.5764529999997"/>
    <n v="6799.26"/>
    <n v="6200"/>
    <n v="604.58000000000004"/>
    <n v="0"/>
    <n v="0"/>
    <n v="0"/>
    <d v="2013-09-01T00:00:00"/>
    <n v="575.79999999999995"/>
    <d v="2014-03-01T00:00:00"/>
    <n v="603480"/>
    <n v="774337"/>
    <n v="6200"/>
    <n v="6200"/>
    <n v="6195.5080269999999"/>
    <x v="0"/>
    <n v="6.1699999999999998E-2"/>
    <n v="189.1"/>
    <x v="0"/>
    <s v="A3"/>
    <s v="Kroger"/>
    <x v="1"/>
    <x v="0"/>
    <n v="12000"/>
    <s v="Verified"/>
    <x v="19"/>
    <x v="0"/>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x v="2"/>
    <s v="Debt Consolidation Loan"/>
    <s v="480xx"/>
    <x v="29"/>
    <n v="16"/>
  </r>
  <r>
    <x v="14644"/>
    <n v="0"/>
    <d v="1982-12-01T00:00:00"/>
    <n v="3"/>
    <n v="39"/>
    <s v="NA"/>
    <n v="11"/>
    <n v="0"/>
    <n v="10157"/>
    <n v="0.47"/>
    <n v="34"/>
    <s v="f"/>
    <n v="0"/>
    <n v="0"/>
    <n v="5535.79"/>
    <n v="4751.26"/>
    <n v="3993.73"/>
    <n v="1332.35"/>
    <n v="0"/>
    <n v="209.71"/>
    <n v="2.37"/>
    <d v="2012-03-01T00:00:00"/>
    <n v="333.25"/>
    <d v="2012-08-01T00:00:00"/>
    <n v="605475"/>
    <n v="776758"/>
    <n v="10000"/>
    <n v="10000"/>
    <n v="9401.2094770000003"/>
    <x v="0"/>
    <n v="0.12230000000000001"/>
    <n v="333.25"/>
    <x v="3"/>
    <s v="C1"/>
    <s v="Mo State Highway Patrol"/>
    <x v="4"/>
    <x v="0"/>
    <n v="44469"/>
    <s v="Verified"/>
    <x v="19"/>
    <x v="2"/>
    <x v="1"/>
    <s v="n"/>
    <m/>
    <x v="2"/>
    <s v="Debt Consolidation Loan"/>
    <s v="651xx"/>
    <x v="25"/>
    <n v="16"/>
  </r>
  <r>
    <x v="14645"/>
    <n v="0"/>
    <d v="2005-09-01T00:00:00"/>
    <n v="0"/>
    <s v="NA"/>
    <s v="NA"/>
    <n v="3"/>
    <n v="0"/>
    <n v="5456"/>
    <n v="0.747"/>
    <n v="8"/>
    <s v="f"/>
    <n v="0"/>
    <n v="0"/>
    <n v="3736.7718220000002"/>
    <n v="3736.77"/>
    <n v="3250"/>
    <n v="486.77"/>
    <n v="0"/>
    <n v="0"/>
    <n v="0"/>
    <d v="2013-06-01T00:00:00"/>
    <n v="105.75"/>
    <d v="2016-05-01T00:00:00"/>
    <n v="607867"/>
    <n v="779759"/>
    <n v="3250"/>
    <n v="3250"/>
    <n v="3250"/>
    <x v="0"/>
    <n v="9.9900000000000003E-2"/>
    <n v="104.86"/>
    <x v="1"/>
    <s v="B4"/>
    <s v="VOICES Music and Arts Studio"/>
    <x v="1"/>
    <x v="0"/>
    <n v="12000"/>
    <s v="Source Verified"/>
    <x v="25"/>
    <x v="0"/>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x v="2"/>
    <s v="Smart Loan"/>
    <s v="852xx"/>
    <x v="33"/>
    <n v="16"/>
  </r>
  <r>
    <x v="14646"/>
    <n v="0"/>
    <d v="2001-06-01T00:00:00"/>
    <n v="0"/>
    <s v="NA"/>
    <n v="100"/>
    <n v="5"/>
    <n v="1"/>
    <n v="382"/>
    <n v="8.8999999999999996E-2"/>
    <n v="13"/>
    <s v="f"/>
    <n v="0"/>
    <n v="0"/>
    <n v="2074.6713949999998"/>
    <n v="2074.67"/>
    <n v="1600"/>
    <n v="474.67"/>
    <n v="0"/>
    <n v="0"/>
    <n v="0"/>
    <d v="2016-02-01T00:00:00"/>
    <n v="33.86"/>
    <d v="2016-02-01T00:00:00"/>
    <n v="667291"/>
    <n v="853106"/>
    <n v="1600"/>
    <n v="1600"/>
    <n v="1600"/>
    <x v="1"/>
    <n v="0.1074"/>
    <n v="34.590000000000003"/>
    <x v="1"/>
    <s v="B4"/>
    <s v="WE CARE TRANSPORTATION"/>
    <x v="4"/>
    <x v="0"/>
    <n v="30000"/>
    <s v="Source Verified"/>
    <x v="12"/>
    <x v="0"/>
    <x v="0"/>
    <s v="n"/>
    <m/>
    <x v="8"/>
    <s v="CDL CLASS B"/>
    <s v="142xx"/>
    <x v="21"/>
    <n v="16"/>
  </r>
  <r>
    <x v="14647"/>
    <n v="0"/>
    <d v="2002-06-01T00:00:00"/>
    <n v="2"/>
    <s v="NA"/>
    <s v="NA"/>
    <n v="7"/>
    <n v="0"/>
    <n v="4167"/>
    <n v="0.434"/>
    <n v="15"/>
    <s v="f"/>
    <n v="0"/>
    <n v="0"/>
    <n v="2449.21"/>
    <n v="2433.9299999999998"/>
    <n v="1342.24"/>
    <n v="941.46"/>
    <n v="0"/>
    <n v="165.51"/>
    <n v="1.5235000000000001"/>
    <d v="2013-06-01T00:00:00"/>
    <n v="91.9"/>
    <d v="2013-11-01T00:00:00"/>
    <n v="737482"/>
    <n v="934670"/>
    <n v="4000"/>
    <n v="4000"/>
    <n v="3975"/>
    <x v="1"/>
    <n v="0.1343"/>
    <n v="91.9"/>
    <x v="3"/>
    <s v="C3"/>
    <s v="City of Tracy"/>
    <x v="2"/>
    <x v="2"/>
    <n v="39600"/>
    <s v="Source Verified"/>
    <x v="2"/>
    <x v="2"/>
    <x v="1"/>
    <s v="n"/>
    <m/>
    <x v="0"/>
    <s v="Credit card refinance"/>
    <s v="953xx"/>
    <x v="8"/>
    <n v="16"/>
  </r>
  <r>
    <x v="14648"/>
    <n v="0"/>
    <d v="2002-12-01T00:00:00"/>
    <n v="1"/>
    <s v="NA"/>
    <s v="NA"/>
    <n v="17"/>
    <n v="0"/>
    <n v="7800"/>
    <n v="0.20300000000000001"/>
    <n v="26"/>
    <s v="f"/>
    <n v="0"/>
    <n v="0"/>
    <n v="9448.1744959999996"/>
    <n v="9448.17"/>
    <n v="8500"/>
    <n v="948.17"/>
    <n v="0"/>
    <n v="0"/>
    <n v="0"/>
    <d v="2012-06-01T00:00:00"/>
    <n v="7377.94"/>
    <d v="2012-05-01T00:00:00"/>
    <n v="753616"/>
    <n v="953274"/>
    <n v="8500"/>
    <n v="8500"/>
    <n v="8500"/>
    <x v="1"/>
    <n v="0.11990000000000001"/>
    <n v="189.04"/>
    <x v="1"/>
    <s v="B5"/>
    <s v="Market America"/>
    <x v="2"/>
    <x v="2"/>
    <n v="48000"/>
    <s v="Source Verified"/>
    <x v="1"/>
    <x v="0"/>
    <x v="0"/>
    <s v="n"/>
    <m/>
    <x v="2"/>
    <s v="Loan"/>
    <s v="274xx"/>
    <x v="7"/>
    <n v="16"/>
  </r>
  <r>
    <x v="14649"/>
    <n v="0"/>
    <d v="1988-09-01T00:00:00"/>
    <n v="0"/>
    <s v="NA"/>
    <s v="NA"/>
    <n v="8"/>
    <n v="0"/>
    <n v="38098"/>
    <n v="0.65300000000000002"/>
    <n v="30"/>
    <s v="f"/>
    <n v="0"/>
    <n v="0"/>
    <n v="12394.35457"/>
    <n v="12394.35"/>
    <n v="12000"/>
    <n v="394.35"/>
    <n v="0"/>
    <n v="0"/>
    <n v="0"/>
    <d v="2012-05-01T00:00:00"/>
    <n v="9867.65"/>
    <d v="2016-04-01T00:00:00"/>
    <n v="876796"/>
    <n v="1091480"/>
    <n v="12000"/>
    <n v="12000"/>
    <n v="12000"/>
    <x v="0"/>
    <n v="5.4199999999999998E-2"/>
    <n v="361.92"/>
    <x v="0"/>
    <s v="A1"/>
    <s v="Federal Correctional Complex"/>
    <x v="2"/>
    <x v="2"/>
    <n v="87278"/>
    <s v="Verified"/>
    <x v="8"/>
    <x v="0"/>
    <x v="0"/>
    <s v="n"/>
    <s v="  Borrower added on 09/07/11 &gt; Funds will be used to reduce current credit card interest rate of 9.99%. I have an excellent credit history and very stable employment as a health care treatment provider.&lt;br/&gt;"/>
    <x v="0"/>
    <s v="CC Refinance"/>
    <s v="723xx"/>
    <x v="14"/>
    <n v="16"/>
  </r>
  <r>
    <x v="14650"/>
    <n v="0"/>
    <d v="1977-12-01T00:00:00"/>
    <n v="0"/>
    <s v="NA"/>
    <s v="NA"/>
    <n v="14"/>
    <n v="0"/>
    <n v="22301"/>
    <n v="0.80900000000000005"/>
    <n v="25"/>
    <s v="f"/>
    <n v="0"/>
    <n v="0"/>
    <n v="7737.3037880000002"/>
    <n v="7737.3"/>
    <n v="7000"/>
    <n v="737.3"/>
    <n v="0"/>
    <n v="0"/>
    <n v="0"/>
    <d v="2014-11-01T00:00:00"/>
    <n v="223.8"/>
    <d v="2014-10-01T00:00:00"/>
    <n v="993964"/>
    <n v="1218153"/>
    <n v="7000"/>
    <n v="7000"/>
    <n v="7000"/>
    <x v="0"/>
    <n v="6.6199999999999995E-2"/>
    <n v="214.93"/>
    <x v="0"/>
    <s v="A2"/>
    <s v="Benco Dental Co"/>
    <x v="0"/>
    <x v="2"/>
    <n v="48000"/>
    <s v="Source Verified"/>
    <x v="9"/>
    <x v="0"/>
    <x v="0"/>
    <s v="n"/>
    <m/>
    <x v="0"/>
    <s v="Credit Card Loan"/>
    <s v="186xx"/>
    <x v="9"/>
    <n v="16"/>
  </r>
  <r>
    <x v="14651"/>
    <n v="0"/>
    <d v="2002-09-01T00:00:00"/>
    <n v="0"/>
    <s v="NA"/>
    <s v="NA"/>
    <n v="7"/>
    <n v="0"/>
    <n v="0"/>
    <n v="0"/>
    <n v="20"/>
    <s v="f"/>
    <n v="0"/>
    <n v="0"/>
    <n v="29589.087769999998"/>
    <n v="29589.09"/>
    <n v="24000"/>
    <n v="5589.09"/>
    <n v="0"/>
    <n v="0"/>
    <n v="0"/>
    <d v="2014-09-01T00:00:00"/>
    <n v="3626.94"/>
    <d v="2014-09-01T00:00:00"/>
    <n v="1001264"/>
    <n v="1227252"/>
    <n v="24000"/>
    <n v="24000"/>
    <n v="24000"/>
    <x v="1"/>
    <n v="0.1171"/>
    <n v="530.36"/>
    <x v="1"/>
    <s v="B3"/>
    <s v="Lowes Home Improvement"/>
    <x v="0"/>
    <x v="2"/>
    <n v="95000"/>
    <s v="Source Verified"/>
    <x v="6"/>
    <x v="0"/>
    <x v="0"/>
    <s v="n"/>
    <m/>
    <x v="3"/>
    <s v="Small Business Loan"/>
    <s v="796xx"/>
    <x v="3"/>
    <n v="16"/>
  </r>
  <r>
    <x v="14652"/>
    <n v="0"/>
    <d v="1987-06-01T00:00:00"/>
    <n v="2"/>
    <s v="NA"/>
    <s v="NA"/>
    <n v="14"/>
    <n v="0"/>
    <n v="8127"/>
    <n v="0.25700000000000001"/>
    <n v="43"/>
    <s v="f"/>
    <n v="3794"/>
    <n v="3785"/>
    <n v="30260.49"/>
    <n v="30193"/>
    <n v="18606.400000000001"/>
    <n v="11654.09"/>
    <n v="0"/>
    <n v="0"/>
    <n v="0"/>
    <d v="2016-05-01T00:00:00"/>
    <n v="571.87"/>
    <d v="2016-05-01T00:00:00"/>
    <n v="1028703"/>
    <n v="1258061"/>
    <n v="22400"/>
    <n v="22400"/>
    <n v="22350"/>
    <x v="1"/>
    <n v="0.1825"/>
    <n v="571.87"/>
    <x v="2"/>
    <s v="D5"/>
    <s v="Hawkeye Foodservice"/>
    <x v="7"/>
    <x v="2"/>
    <n v="51000"/>
    <s v="Verified"/>
    <x v="4"/>
    <x v="1"/>
    <x v="0"/>
    <s v="n"/>
    <s v="  Borrower added on 11/16/11 &gt; I will payoff Bank of America and both Citibank accounts&lt;br&gt;"/>
    <x v="2"/>
    <s v="Debt consolidation"/>
    <s v="560xx"/>
    <x v="19"/>
    <n v="16"/>
  </r>
  <r>
    <x v="14653"/>
    <n v="0"/>
    <d v="1998-10-01T00:00:00"/>
    <n v="1"/>
    <n v="68"/>
    <s v="NA"/>
    <n v="6"/>
    <n v="0"/>
    <n v="6264"/>
    <n v="0.65200000000000002"/>
    <n v="17"/>
    <s v="f"/>
    <n v="0"/>
    <n v="0"/>
    <n v="9263.379997"/>
    <n v="9263.3799999999992"/>
    <n v="7500"/>
    <n v="1763.38"/>
    <n v="0"/>
    <n v="0"/>
    <n v="0"/>
    <d v="2014-12-01T00:00:00"/>
    <n v="272.20999999999998"/>
    <d v="2014-12-01T00:00:00"/>
    <n v="1051204"/>
    <n v="1282292"/>
    <n v="7500"/>
    <n v="7500"/>
    <n v="7500"/>
    <x v="0"/>
    <n v="0.14269999999999999"/>
    <n v="257.32"/>
    <x v="3"/>
    <s v="C2"/>
    <s v="RPM International-Tremco"/>
    <x v="5"/>
    <x v="0"/>
    <n v="60000"/>
    <s v="Not Verified"/>
    <x v="6"/>
    <x v="0"/>
    <x v="0"/>
    <s v="n"/>
    <s v="  Borrower added on 12/04/11 &gt; Paying off all credit cards and higher interest loans.&lt;br&gt;"/>
    <x v="2"/>
    <s v="Debt Consolidation Loan"/>
    <s v="630xx"/>
    <x v="25"/>
    <n v="16"/>
  </r>
  <r>
    <x v="14654"/>
    <n v="0"/>
    <d v="2001-12-01T00:00:00"/>
    <n v="1"/>
    <s v="NA"/>
    <s v="NA"/>
    <n v="11"/>
    <n v="0"/>
    <n v="16791"/>
    <n v="0.65800000000000003"/>
    <n v="19"/>
    <s v="f"/>
    <n v="2158"/>
    <n v="2158"/>
    <n v="16982.8"/>
    <n v="16982.8"/>
    <n v="10841.58"/>
    <n v="6141.22"/>
    <n v="0"/>
    <n v="0"/>
    <n v="0"/>
    <d v="2016-05-01T00:00:00"/>
    <n v="321.48"/>
    <d v="2016-05-01T00:00:00"/>
    <n v="1056039"/>
    <n v="1287613"/>
    <n v="13000"/>
    <n v="13000"/>
    <n v="13000"/>
    <x v="1"/>
    <n v="0.16769999999999999"/>
    <n v="321.48"/>
    <x v="2"/>
    <s v="D2"/>
    <s v="costco"/>
    <x v="0"/>
    <x v="2"/>
    <n v="54000"/>
    <s v="Verified"/>
    <x v="6"/>
    <x v="1"/>
    <x v="0"/>
    <s v="n"/>
    <s v="  Borrower added on 12/05/11 &gt; paying off credit cards&lt;br&gt;&lt;br&gt;&lt;br&gt; Borrower added on 12/05/11 &gt; paying off credit cards&lt;br&gt;&lt;br&gt;"/>
    <x v="2"/>
    <s v="paid off"/>
    <s v="207xx"/>
    <x v="4"/>
    <n v="16"/>
  </r>
  <r>
    <x v="14655"/>
    <n v="0"/>
    <d v="1995-08-01T00:00:00"/>
    <n v="1"/>
    <s v="NA"/>
    <s v="NA"/>
    <n v="7"/>
    <n v="0"/>
    <n v="6151"/>
    <n v="0.52700000000000002"/>
    <n v="21"/>
    <s v="f"/>
    <n v="0"/>
    <n v="0"/>
    <n v="13680.42736"/>
    <n v="8806.7800000000007"/>
    <n v="12000"/>
    <n v="1680.43"/>
    <n v="0"/>
    <n v="0"/>
    <n v="0"/>
    <d v="2010-02-01T00:00:00"/>
    <n v="5509.25"/>
    <d v="2016-05-01T00:00:00"/>
    <n v="299092"/>
    <n v="299089"/>
    <n v="12000"/>
    <n v="12000"/>
    <n v="7725"/>
    <x v="0"/>
    <n v="0.10390000000000001"/>
    <n v="389.41"/>
    <x v="1"/>
    <s v="B4"/>
    <s v="Kum  and  Go"/>
    <x v="2"/>
    <x v="0"/>
    <n v="34138"/>
    <s v="Not Verified"/>
    <x v="43"/>
    <x v="0"/>
    <x v="0"/>
    <s v="n"/>
    <s v="I would like to consolidate my credit cards into one monthly payment with a lower interest rate."/>
    <x v="2"/>
    <s v="Credit Card Consolidation"/>
    <s v="658xx"/>
    <x v="25"/>
    <n v="15.99"/>
  </r>
  <r>
    <x v="14656"/>
    <n v="0"/>
    <d v="1999-09-01T00:00:00"/>
    <n v="0"/>
    <s v="NA"/>
    <s v="NA"/>
    <n v="9"/>
    <n v="0"/>
    <n v="40868"/>
    <n v="0.66600000000000004"/>
    <n v="23"/>
    <s v="f"/>
    <n v="0"/>
    <n v="0"/>
    <n v="9750.7999999999993"/>
    <n v="2386.59"/>
    <n v="7126.95"/>
    <n v="2623.85"/>
    <n v="0"/>
    <n v="0"/>
    <n v="0"/>
    <d v="2010-07-01T00:00:00"/>
    <n v="513.44000000000005"/>
    <d v="2016-04-01T00:00:00"/>
    <n v="366989"/>
    <n v="380103"/>
    <n v="15000"/>
    <n v="15000"/>
    <n v="3766.9540649999999"/>
    <x v="0"/>
    <n v="0.1411"/>
    <n v="513.44000000000005"/>
    <x v="2"/>
    <s v="D1"/>
    <s v="City of Providence School Department"/>
    <x v="0"/>
    <x v="2"/>
    <n v="73700"/>
    <s v="Not Verified"/>
    <x v="45"/>
    <x v="2"/>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x v="2"/>
    <s v="pay off high interest credit cards"/>
    <s v="028xx"/>
    <x v="38"/>
    <n v="15.99"/>
  </r>
  <r>
    <x v="14657"/>
    <n v="0"/>
    <d v="1989-01-01T00:00:00"/>
    <n v="0"/>
    <s v="NA"/>
    <s v="NA"/>
    <n v="11"/>
    <n v="0"/>
    <n v="37888"/>
    <n v="0.52300000000000002"/>
    <n v="26"/>
    <s v="f"/>
    <n v="0"/>
    <n v="0"/>
    <n v="20859.74181"/>
    <n v="20714.88"/>
    <n v="18000"/>
    <n v="2859.74"/>
    <n v="0"/>
    <n v="0"/>
    <n v="0"/>
    <d v="2013-02-01T00:00:00"/>
    <n v="1761.62"/>
    <d v="2016-05-01T00:00:00"/>
    <n v="495537"/>
    <n v="634745"/>
    <n v="18000"/>
    <n v="18000"/>
    <n v="17875"/>
    <x v="0"/>
    <n v="9.8799999999999999E-2"/>
    <n v="579.79"/>
    <x v="1"/>
    <s v="B1"/>
    <s v="ASV Wines, Inc"/>
    <x v="0"/>
    <x v="0"/>
    <n v="75576"/>
    <s v="Not Verified"/>
    <x v="24"/>
    <x v="0"/>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x v="0"/>
    <s v="Looking to be Debt Free in 2013"/>
    <s v="950xx"/>
    <x v="8"/>
    <n v="15.99"/>
  </r>
  <r>
    <x v="14658"/>
    <n v="0"/>
    <d v="1999-10-01T00:00:00"/>
    <n v="0"/>
    <s v="NA"/>
    <s v="NA"/>
    <n v="4"/>
    <n v="0"/>
    <n v="12683"/>
    <n v="0.47499999999999998"/>
    <n v="19"/>
    <s v="f"/>
    <n v="0"/>
    <n v="0"/>
    <n v="27161.585719999999"/>
    <n v="27037.03"/>
    <n v="24000"/>
    <n v="3161.59"/>
    <n v="0"/>
    <n v="0"/>
    <n v="0"/>
    <d v="2012-01-01T00:00:00"/>
    <n v="13833.14"/>
    <d v="2016-01-01T00:00:00"/>
    <n v="543090"/>
    <n v="700722"/>
    <n v="24000"/>
    <n v="24000"/>
    <n v="23907.68246"/>
    <x v="0"/>
    <n v="0.11119999999999999"/>
    <n v="787.1"/>
    <x v="1"/>
    <s v="B3"/>
    <s v="San Diego Unified School District"/>
    <x v="6"/>
    <x v="0"/>
    <n v="78708"/>
    <s v="Verified"/>
    <x v="28"/>
    <x v="0"/>
    <x v="0"/>
    <s v="n"/>
    <s v="  Borrower added on 07/07/10 &gt; This loan is to payoff credit cards to have only one fixed payment a month&lt;br/&gt;"/>
    <x v="0"/>
    <s v="Hanna_LendingClub"/>
    <s v="919xx"/>
    <x v="8"/>
    <n v="15.99"/>
  </r>
  <r>
    <x v="14659"/>
    <n v="0"/>
    <d v="1997-05-01T00:00:00"/>
    <n v="0"/>
    <s v="NA"/>
    <s v="NA"/>
    <n v="11"/>
    <n v="0"/>
    <n v="62952"/>
    <n v="0.80700000000000005"/>
    <n v="39"/>
    <s v="f"/>
    <n v="0"/>
    <n v="0"/>
    <n v="5840.7986620000001"/>
    <n v="5840.8"/>
    <n v="5000"/>
    <n v="840.8"/>
    <n v="0"/>
    <n v="0"/>
    <n v="0"/>
    <d v="2013-10-01T00:00:00"/>
    <n v="168.28"/>
    <d v="2016-04-01T00:00:00"/>
    <n v="592738"/>
    <n v="761241"/>
    <n v="5000"/>
    <n v="5000"/>
    <n v="5000"/>
    <x v="0"/>
    <n v="0.1038"/>
    <n v="162.22999999999999"/>
    <x v="1"/>
    <s v="B1"/>
    <s v="BrainJuicer"/>
    <x v="2"/>
    <x v="2"/>
    <n v="140000"/>
    <s v="Verified"/>
    <x v="19"/>
    <x v="0"/>
    <x v="0"/>
    <s v="n"/>
    <m/>
    <x v="2"/>
    <s v="Personal"/>
    <s v="064xx"/>
    <x v="16"/>
    <n v="15.99"/>
  </r>
  <r>
    <x v="14660"/>
    <n v="0"/>
    <d v="2002-08-01T00:00:00"/>
    <n v="1"/>
    <s v="NA"/>
    <s v="NA"/>
    <n v="5"/>
    <n v="0"/>
    <n v="14029"/>
    <n v="0.38"/>
    <n v="18"/>
    <s v="f"/>
    <n v="0"/>
    <n v="0"/>
    <n v="22384.605629999998"/>
    <n v="17608.009999999998"/>
    <n v="18000"/>
    <n v="4384.6099999999997"/>
    <n v="0"/>
    <n v="0"/>
    <n v="0"/>
    <d v="2014-03-01T00:00:00"/>
    <n v="6252.06"/>
    <d v="2014-03-01T00:00:00"/>
    <n v="621253"/>
    <n v="796209"/>
    <n v="18000"/>
    <n v="18000"/>
    <n v="14960.853580000001"/>
    <x v="1"/>
    <n v="0.1036"/>
    <n v="385.65"/>
    <x v="1"/>
    <s v="B5"/>
    <s v="Clark Funeral Home"/>
    <x v="7"/>
    <x v="0"/>
    <n v="55000"/>
    <s v="Not Verified"/>
    <x v="25"/>
    <x v="0"/>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x v="2"/>
    <s v="Rejuvenation"/>
    <s v="105xx"/>
    <x v="21"/>
    <n v="15.99"/>
  </r>
  <r>
    <x v="14661"/>
    <n v="0"/>
    <d v="2000-08-01T00:00:00"/>
    <n v="0"/>
    <s v="NA"/>
    <s v="NA"/>
    <n v="9"/>
    <n v="0"/>
    <n v="8173"/>
    <n v="0.58799999999999997"/>
    <n v="25"/>
    <s v="f"/>
    <n v="0"/>
    <n v="0"/>
    <n v="4938.5765490000003"/>
    <n v="4424.1499999999996"/>
    <n v="4800"/>
    <n v="138.58000000000001"/>
    <n v="0"/>
    <n v="0"/>
    <n v="0"/>
    <d v="2011-10-01T00:00:00"/>
    <n v="118.71"/>
    <d v="2015-11-01T00:00:00"/>
    <n v="631931"/>
    <n v="809536"/>
    <n v="4800"/>
    <n v="4800"/>
    <n v="4300"/>
    <x v="0"/>
    <n v="9.2499999999999999E-2"/>
    <n v="153.19999999999999"/>
    <x v="1"/>
    <s v="B2"/>
    <s v="Bella &amp; Bash Consulting"/>
    <x v="2"/>
    <x v="0"/>
    <n v="45243"/>
    <s v="Not Verified"/>
    <x v="27"/>
    <x v="0"/>
    <x v="0"/>
    <s v="n"/>
    <m/>
    <x v="2"/>
    <s v="Debt Consolidation"/>
    <s v="571xx"/>
    <x v="42"/>
    <n v="15.99"/>
  </r>
  <r>
    <x v="14662"/>
    <n v="0"/>
    <d v="1995-12-01T00:00:00"/>
    <n v="3"/>
    <n v="36"/>
    <s v="NA"/>
    <n v="9"/>
    <n v="0"/>
    <n v="6271"/>
    <n v="0.52300000000000002"/>
    <n v="20"/>
    <s v="f"/>
    <n v="0"/>
    <n v="0"/>
    <n v="9046.8885829999999"/>
    <n v="9046.89"/>
    <n v="7500.01"/>
    <n v="1546.88"/>
    <n v="0"/>
    <n v="0"/>
    <n v="0"/>
    <d v="2014-01-01T00:00:00"/>
    <n v="268.43"/>
    <d v="2014-01-01T00:00:00"/>
    <n v="633571"/>
    <n v="811683"/>
    <n v="7500"/>
    <n v="7500"/>
    <n v="7500"/>
    <x v="0"/>
    <n v="0.12609999999999999"/>
    <n v="251.3"/>
    <x v="3"/>
    <s v="C2"/>
    <s v="Finfrock DMC Inc."/>
    <x v="9"/>
    <x v="0"/>
    <n v="54200"/>
    <s v="Source Verified"/>
    <x v="27"/>
    <x v="0"/>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x v="10"/>
    <s v="paradise"/>
    <s v="327xx"/>
    <x v="5"/>
    <n v="15.99"/>
  </r>
  <r>
    <x v="14663"/>
    <n v="0"/>
    <d v="1982-03-01T00:00:00"/>
    <n v="3"/>
    <n v="52"/>
    <s v="NA"/>
    <n v="13"/>
    <n v="0"/>
    <n v="23872"/>
    <n v="0.98599999999999999"/>
    <n v="50"/>
    <s v="f"/>
    <n v="0"/>
    <n v="0"/>
    <n v="17040.744070000001"/>
    <n v="17040.740000000002"/>
    <n v="12000"/>
    <n v="5040.74"/>
    <n v="0"/>
    <n v="0"/>
    <n v="0"/>
    <d v="2013-11-01T00:00:00"/>
    <n v="6876.43"/>
    <d v="2016-05-01T00:00:00"/>
    <n v="635314"/>
    <n v="813853"/>
    <n v="12000"/>
    <n v="12000"/>
    <n v="12000"/>
    <x v="1"/>
    <n v="0.18540000000000001"/>
    <n v="308.26"/>
    <x v="4"/>
    <s v="F3"/>
    <s v="us army"/>
    <x v="0"/>
    <x v="2"/>
    <n v="113000"/>
    <s v="Not Verified"/>
    <x v="27"/>
    <x v="0"/>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x v="2"/>
    <s v="debt consolidation "/>
    <s v="077xx"/>
    <x v="0"/>
    <n v="15.99"/>
  </r>
  <r>
    <x v="14664"/>
    <n v="0"/>
    <d v="1999-02-01T00:00:00"/>
    <n v="2"/>
    <s v="NA"/>
    <s v="NA"/>
    <n v="15"/>
    <n v="0"/>
    <n v="19772"/>
    <n v="0.54600000000000004"/>
    <n v="29"/>
    <s v="f"/>
    <n v="0"/>
    <n v="0"/>
    <n v="1751.774128"/>
    <n v="1751.77"/>
    <n v="1500"/>
    <n v="251.77"/>
    <n v="0"/>
    <n v="0"/>
    <n v="0"/>
    <d v="2014-04-01T00:00:00"/>
    <n v="50.06"/>
    <d v="2016-05-01T00:00:00"/>
    <n v="713721"/>
    <n v="907002"/>
    <n v="1500"/>
    <n v="1500"/>
    <n v="1500"/>
    <x v="0"/>
    <n v="0.1037"/>
    <n v="48.67"/>
    <x v="1"/>
    <s v="B3"/>
    <s v="Adtech-GESI, Inc"/>
    <x v="6"/>
    <x v="2"/>
    <n v="80000"/>
    <s v="Not Verified"/>
    <x v="7"/>
    <x v="0"/>
    <x v="0"/>
    <s v="n"/>
    <s v="  Borrower added on 03/27/11 &gt; Need to pay off credit card w/ much higher interest rate.&lt;br/&gt;"/>
    <x v="2"/>
    <s v="Debt Consolidation Loan"/>
    <s v="305xx"/>
    <x v="12"/>
    <n v="15.99"/>
  </r>
  <r>
    <x v="14665"/>
    <n v="1"/>
    <d v="1996-03-01T00:00:00"/>
    <n v="0"/>
    <n v="15"/>
    <s v="NA"/>
    <n v="6"/>
    <n v="0"/>
    <n v="17589"/>
    <n v="0.61099999999999999"/>
    <n v="13"/>
    <s v="f"/>
    <n v="0"/>
    <n v="0"/>
    <n v="10454.537920000001"/>
    <n v="10454.540000000001"/>
    <n v="9000"/>
    <n v="1454.54"/>
    <n v="0"/>
    <n v="0"/>
    <n v="0"/>
    <d v="2014-05-01T00:00:00"/>
    <n v="313.45999999999998"/>
    <d v="2016-05-01T00:00:00"/>
    <n v="734238"/>
    <n v="930733"/>
    <n v="9000"/>
    <n v="9000"/>
    <n v="9000"/>
    <x v="0"/>
    <n v="0.1"/>
    <n v="290.41000000000003"/>
    <x v="1"/>
    <s v="B2"/>
    <s v="RTI International"/>
    <x v="4"/>
    <x v="0"/>
    <n v="70000"/>
    <s v="Not Verified"/>
    <x v="2"/>
    <x v="0"/>
    <x v="0"/>
    <s v="n"/>
    <m/>
    <x v="2"/>
    <s v="Credit Card Loan"/>
    <s v="276xx"/>
    <x v="7"/>
    <n v="15.99"/>
  </r>
  <r>
    <x v="14666"/>
    <n v="0"/>
    <d v="1993-10-01T00:00:00"/>
    <n v="1"/>
    <s v="NA"/>
    <s v="NA"/>
    <n v="15"/>
    <n v="0"/>
    <n v="97419"/>
    <n v="0.73"/>
    <n v="39"/>
    <s v="f"/>
    <n v="0"/>
    <n v="0"/>
    <n v="10815.420770000001"/>
    <n v="10815.42"/>
    <n v="9800"/>
    <n v="1015.42"/>
    <n v="0"/>
    <n v="0"/>
    <n v="0"/>
    <d v="2012-12-01T00:00:00"/>
    <n v="5272.8"/>
    <d v="2016-05-01T00:00:00"/>
    <n v="751072"/>
    <n v="950481"/>
    <n v="9800"/>
    <n v="9800"/>
    <n v="9800"/>
    <x v="0"/>
    <n v="8.4900000000000003E-2"/>
    <n v="309.32"/>
    <x v="0"/>
    <s v="A5"/>
    <s v="Verizon"/>
    <x v="0"/>
    <x v="2"/>
    <n v="130000"/>
    <s v="Verified"/>
    <x v="1"/>
    <x v="0"/>
    <x v="0"/>
    <s v="n"/>
    <m/>
    <x v="1"/>
    <s v="Car Loan"/>
    <s v="078xx"/>
    <x v="0"/>
    <n v="15.99"/>
  </r>
  <r>
    <x v="14667"/>
    <n v="0"/>
    <d v="1984-05-01T00:00:00"/>
    <n v="1"/>
    <s v="NA"/>
    <s v="NA"/>
    <n v="7"/>
    <n v="0"/>
    <n v="62782"/>
    <n v="0.90900000000000003"/>
    <n v="20"/>
    <s v="f"/>
    <n v="0"/>
    <n v="0"/>
    <n v="19400.70002"/>
    <n v="19400.7"/>
    <n v="14000"/>
    <n v="5400.7"/>
    <n v="0"/>
    <n v="0"/>
    <n v="0"/>
    <d v="2015-11-01T00:00:00"/>
    <n v="3116.2"/>
    <d v="2015-12-01T00:00:00"/>
    <n v="841989"/>
    <n v="1052594"/>
    <n v="14000"/>
    <n v="14000"/>
    <n v="14000"/>
    <x v="1"/>
    <n v="0.1399"/>
    <n v="325.69"/>
    <x v="3"/>
    <s v="C3"/>
    <s v="Fluke Networks "/>
    <x v="0"/>
    <x v="2"/>
    <n v="140000"/>
    <s v="Verified"/>
    <x v="3"/>
    <x v="0"/>
    <x v="0"/>
    <s v="n"/>
    <m/>
    <x v="4"/>
    <s v="Home Improvement Loan"/>
    <s v="305xx"/>
    <x v="12"/>
    <n v="15.99"/>
  </r>
  <r>
    <x v="14668"/>
    <n v="0"/>
    <d v="1984-05-01T00:00:00"/>
    <n v="1"/>
    <n v="42"/>
    <s v="NA"/>
    <n v="11"/>
    <n v="0"/>
    <n v="20782"/>
    <n v="0.66"/>
    <n v="35"/>
    <s v="f"/>
    <n v="0"/>
    <n v="0"/>
    <n v="6364.6811889999999"/>
    <n v="6364.68"/>
    <n v="6000"/>
    <n v="364.68"/>
    <n v="0"/>
    <n v="0"/>
    <n v="0"/>
    <d v="2012-04-01T00:00:00"/>
    <n v="5533.3"/>
    <d v="2016-05-01T00:00:00"/>
    <n v="906804"/>
    <n v="1127355"/>
    <n v="6000"/>
    <n v="6000"/>
    <n v="6000"/>
    <x v="0"/>
    <n v="0.1527"/>
    <n v="208.79"/>
    <x v="3"/>
    <s v="C4"/>
    <s v="Mississippi State University"/>
    <x v="0"/>
    <x v="1"/>
    <n v="106870"/>
    <s v="Source Verified"/>
    <x v="9"/>
    <x v="0"/>
    <x v="0"/>
    <s v="n"/>
    <m/>
    <x v="0"/>
    <s v="Help loan"/>
    <s v="397xx"/>
    <x v="47"/>
    <n v="15.99"/>
  </r>
  <r>
    <x v="14669"/>
    <n v="0"/>
    <d v="1996-06-01T00:00:00"/>
    <n v="2"/>
    <n v="67"/>
    <s v="NA"/>
    <n v="6"/>
    <n v="0"/>
    <n v="3279"/>
    <n v="0.85599999999999998"/>
    <n v="14"/>
    <s v="f"/>
    <n v="0"/>
    <n v="0"/>
    <n v="3053.7092929999999"/>
    <n v="3053.71"/>
    <n v="2500"/>
    <n v="553.71"/>
    <n v="0"/>
    <n v="0"/>
    <n v="0"/>
    <d v="2014-10-01T00:00:00"/>
    <n v="95.59"/>
    <d v="2016-05-01T00:00:00"/>
    <n v="972703"/>
    <n v="1194670"/>
    <n v="2500"/>
    <n v="2500"/>
    <n v="2500"/>
    <x v="0"/>
    <n v="0.13489999999999999"/>
    <n v="84.83"/>
    <x v="3"/>
    <s v="C1"/>
    <s v="Granite Insurance Services"/>
    <x v="5"/>
    <x v="2"/>
    <n v="55000"/>
    <s v="Source Verified"/>
    <x v="9"/>
    <x v="0"/>
    <x v="0"/>
    <s v="n"/>
    <s v="  Borrower added on 09/30/11 &gt; Home improvement to a new home&lt;br/&gt;null"/>
    <x v="11"/>
    <s v="house stuff"/>
    <s v="805xx"/>
    <x v="28"/>
    <n v="15.99"/>
  </r>
  <r>
    <x v="14670"/>
    <n v="0"/>
    <d v="1987-03-01T00:00:00"/>
    <n v="0"/>
    <s v="NA"/>
    <s v="NA"/>
    <n v="14"/>
    <n v="0"/>
    <n v="36036"/>
    <n v="0.54800000000000004"/>
    <n v="38"/>
    <s v="f"/>
    <n v="0"/>
    <n v="0"/>
    <n v="20159.78268"/>
    <n v="19823.79"/>
    <n v="18000"/>
    <n v="2159.7800000000002"/>
    <n v="0"/>
    <n v="0"/>
    <n v="0"/>
    <d v="2014-10-01T00:00:00"/>
    <n v="579.27"/>
    <d v="2014-10-01T00:00:00"/>
    <n v="972726"/>
    <n v="1194695"/>
    <n v="18000"/>
    <n v="18000"/>
    <n v="17700"/>
    <x v="0"/>
    <n v="7.51E-2"/>
    <n v="560"/>
    <x v="0"/>
    <s v="A3"/>
    <s v="California Baptist University"/>
    <x v="6"/>
    <x v="2"/>
    <n v="115000"/>
    <s v="Verified"/>
    <x v="9"/>
    <x v="0"/>
    <x v="0"/>
    <s v="n"/>
    <m/>
    <x v="0"/>
    <s v="Credit Card Loan"/>
    <s v="923xx"/>
    <x v="8"/>
    <n v="15.99"/>
  </r>
  <r>
    <x v="14671"/>
    <n v="0"/>
    <d v="2001-10-01T00:00:00"/>
    <n v="2"/>
    <s v="NA"/>
    <s v="NA"/>
    <n v="6"/>
    <n v="0"/>
    <n v="6681"/>
    <n v="0.61699999999999999"/>
    <n v="16"/>
    <s v="f"/>
    <n v="0"/>
    <n v="0"/>
    <n v="5652.9154740000004"/>
    <n v="5652.92"/>
    <n v="5000"/>
    <n v="652.91999999999996"/>
    <n v="0"/>
    <n v="0"/>
    <n v="0"/>
    <d v="2014-02-01T00:00:00"/>
    <n v="1690.94"/>
    <d v="2015-05-01T00:00:00"/>
    <n v="1019989"/>
    <n v="1248741"/>
    <n v="5000"/>
    <n v="5000"/>
    <n v="5000"/>
    <x v="0"/>
    <n v="8.8999999999999996E-2"/>
    <n v="158.77000000000001"/>
    <x v="0"/>
    <s v="A5"/>
    <s v="Gabriel's Restaurant"/>
    <x v="2"/>
    <x v="0"/>
    <n v="36400"/>
    <s v="Not Verified"/>
    <x v="4"/>
    <x v="0"/>
    <x v="0"/>
    <s v="n"/>
    <m/>
    <x v="2"/>
    <s v="debt consolidation loan"/>
    <s v="802xx"/>
    <x v="28"/>
    <n v="15.99"/>
  </r>
  <r>
    <x v="14672"/>
    <n v="0"/>
    <d v="1998-07-01T00:00:00"/>
    <n v="3"/>
    <s v="NA"/>
    <s v="NA"/>
    <n v="8"/>
    <n v="0"/>
    <n v="583"/>
    <n v="0.216"/>
    <n v="30"/>
    <s v="f"/>
    <n v="0"/>
    <n v="0"/>
    <n v="7458.6658120000002"/>
    <n v="2926.09"/>
    <n v="6500"/>
    <n v="958.67"/>
    <n v="0"/>
    <n v="0"/>
    <n v="0"/>
    <d v="2011-06-01T00:00:00"/>
    <n v="1234.75"/>
    <d v="2011-11-01T00:00:00"/>
    <n v="360708"/>
    <n v="368585"/>
    <n v="6500"/>
    <n v="6500"/>
    <n v="2550"/>
    <x v="0"/>
    <n v="9.3799999999999994E-2"/>
    <n v="207.85"/>
    <x v="0"/>
    <s v="A5"/>
    <s v="Bloomingdales"/>
    <x v="3"/>
    <x v="2"/>
    <n v="25000"/>
    <s v="Verified"/>
    <x v="29"/>
    <x v="0"/>
    <x v="0"/>
    <s v="n"/>
    <s v="Need to remove a line of trees in yard damaged by storm and also need to home repairs."/>
    <x v="6"/>
    <s v="Repair of Storm Damage"/>
    <s v="191xx"/>
    <x v="9"/>
    <n v="15.98"/>
  </r>
  <r>
    <x v="14673"/>
    <n v="1"/>
    <d v="2003-08-01T00:00:00"/>
    <n v="1"/>
    <n v="16"/>
    <s v="NA"/>
    <n v="12"/>
    <n v="0"/>
    <n v="1446"/>
    <n v="0.13500000000000001"/>
    <n v="21"/>
    <s v="f"/>
    <n v="0"/>
    <n v="0"/>
    <n v="24850.049080000001"/>
    <n v="24787.919999999998"/>
    <n v="20000"/>
    <n v="4815.59"/>
    <n v="34.46"/>
    <n v="0"/>
    <n v="0"/>
    <d v="2013-03-01T00:00:00"/>
    <n v="705.21"/>
    <d v="2013-03-01T00:00:00"/>
    <n v="486703"/>
    <n v="620304"/>
    <n v="20000"/>
    <n v="20000"/>
    <n v="19950"/>
    <x v="0"/>
    <n v="0.1459"/>
    <n v="689.3"/>
    <x v="2"/>
    <s v="D1"/>
    <s v="Locust Hill Country Club"/>
    <x v="9"/>
    <x v="0"/>
    <n v="38000"/>
    <s v="Not Verified"/>
    <x v="17"/>
    <x v="0"/>
    <x v="0"/>
    <s v="n"/>
    <s v=" "/>
    <x v="2"/>
    <s v="Brad's Debt Consolidition"/>
    <s v="146xx"/>
    <x v="21"/>
    <n v="15.98"/>
  </r>
  <r>
    <x v="14674"/>
    <n v="0"/>
    <d v="1975-09-01T00:00:00"/>
    <n v="5"/>
    <s v="NA"/>
    <s v="NA"/>
    <n v="12"/>
    <n v="0"/>
    <n v="4641"/>
    <n v="0.18099999999999999"/>
    <n v="54"/>
    <s v="f"/>
    <n v="0"/>
    <n v="0"/>
    <n v="23444.956389999999"/>
    <n v="20866.009999999998"/>
    <n v="20000"/>
    <n v="3444.96"/>
    <n v="0"/>
    <n v="0"/>
    <n v="0"/>
    <d v="2013-03-01T00:00:00"/>
    <n v="695.31"/>
    <d v="2016-05-01T00:00:00"/>
    <n v="487048"/>
    <n v="620807"/>
    <n v="20000"/>
    <n v="20000"/>
    <n v="17800"/>
    <x v="0"/>
    <n v="0.1062"/>
    <n v="651.20000000000005"/>
    <x v="1"/>
    <s v="B3"/>
    <s v="Sara Lee"/>
    <x v="0"/>
    <x v="2"/>
    <n v="130000"/>
    <s v="Verified"/>
    <x v="44"/>
    <x v="0"/>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x v="4"/>
    <s v="34 Yrs With Employer, Safe Opportunity!"/>
    <s v="727xx"/>
    <x v="14"/>
    <n v="15.98"/>
  </r>
  <r>
    <x v="14675"/>
    <n v="1"/>
    <d v="1999-09-01T00:00:00"/>
    <n v="0"/>
    <n v="21"/>
    <s v="NA"/>
    <n v="9"/>
    <n v="0"/>
    <n v="5163"/>
    <n v="0.49199999999999999"/>
    <n v="12"/>
    <s v="f"/>
    <n v="0"/>
    <n v="0"/>
    <n v="5189.91"/>
    <n v="5146.82"/>
    <n v="2287.91"/>
    <n v="2453.37"/>
    <n v="0"/>
    <n v="448.63"/>
    <n v="8.68"/>
    <d v="2011-10-01T00:00:00"/>
    <n v="297.08"/>
    <d v="2012-02-01T00:00:00"/>
    <n v="517631"/>
    <n v="668997"/>
    <n v="12000"/>
    <n v="12000"/>
    <n v="11900"/>
    <x v="1"/>
    <n v="0.16819999999999999"/>
    <n v="297.08"/>
    <x v="5"/>
    <s v="E2"/>
    <m/>
    <x v="2"/>
    <x v="2"/>
    <n v="60000"/>
    <s v="Source Verified"/>
    <x v="18"/>
    <x v="2"/>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x v="8"/>
    <s v="Boat Loan"/>
    <s v="535xx"/>
    <x v="32"/>
    <n v="15.98"/>
  </r>
  <r>
    <x v="14676"/>
    <n v="0"/>
    <d v="1990-01-01T00:00:00"/>
    <n v="1"/>
    <s v="NA"/>
    <s v="NA"/>
    <n v="14"/>
    <n v="0"/>
    <n v="52466"/>
    <n v="0.67300000000000004"/>
    <n v="27"/>
    <s v="f"/>
    <n v="0"/>
    <n v="0"/>
    <n v="29518.76082"/>
    <n v="28895.65"/>
    <n v="25000"/>
    <n v="4518.76"/>
    <n v="0"/>
    <n v="0"/>
    <n v="0"/>
    <d v="2013-07-01T00:00:00"/>
    <n v="931.75"/>
    <d v="2013-07-01T00:00:00"/>
    <n v="536096"/>
    <n v="692633"/>
    <n v="25000"/>
    <n v="25000"/>
    <n v="24506.963049999998"/>
    <x v="0"/>
    <n v="0.11119999999999999"/>
    <n v="819.89"/>
    <x v="1"/>
    <s v="B3"/>
    <s v="utsouthwestern medical center"/>
    <x v="5"/>
    <x v="2"/>
    <n v="83004"/>
    <s v="Verified"/>
    <x v="28"/>
    <x v="0"/>
    <x v="0"/>
    <s v="n"/>
    <m/>
    <x v="2"/>
    <s v="personal loan"/>
    <s v="750xx"/>
    <x v="3"/>
    <n v="15.98"/>
  </r>
  <r>
    <x v="14677"/>
    <n v="0"/>
    <d v="1994-01-01T00:00:00"/>
    <n v="1"/>
    <s v="NA"/>
    <s v="NA"/>
    <n v="9"/>
    <n v="0"/>
    <n v="120123"/>
    <n v="0.38900000000000001"/>
    <n v="34"/>
    <s v="f"/>
    <n v="0"/>
    <n v="0"/>
    <n v="10982.44484"/>
    <n v="10929.39"/>
    <n v="10000"/>
    <n v="982.44"/>
    <n v="0"/>
    <n v="0"/>
    <n v="0"/>
    <d v="2013-04-01T00:00:00"/>
    <n v="94.69"/>
    <d v="2016-05-01T00:00:00"/>
    <n v="536354"/>
    <n v="692935"/>
    <n v="10000"/>
    <n v="10000"/>
    <n v="9951.8257200000007"/>
    <x v="0"/>
    <n v="7.1400000000000005E-2"/>
    <n v="309.42"/>
    <x v="0"/>
    <s v="A3"/>
    <s v="Eastport Analytics"/>
    <x v="3"/>
    <x v="2"/>
    <n v="107000"/>
    <s v="Verified"/>
    <x v="28"/>
    <x v="0"/>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x v="0"/>
    <s v="A step closer to Zero Creidt Card Debt"/>
    <s v="220xx"/>
    <x v="22"/>
    <n v="15.98"/>
  </r>
  <r>
    <x v="14678"/>
    <n v="0"/>
    <d v="1996-07-01T00:00:00"/>
    <n v="0"/>
    <s v="NA"/>
    <s v="NA"/>
    <n v="11"/>
    <n v="0"/>
    <n v="20948"/>
    <n v="0.65300000000000002"/>
    <n v="28"/>
    <s v="f"/>
    <n v="0"/>
    <n v="0"/>
    <n v="6985.5156939999997"/>
    <n v="6985.52"/>
    <n v="5600"/>
    <n v="1385.52"/>
    <n v="0"/>
    <n v="0"/>
    <n v="0"/>
    <d v="2013-08-01T00:00:00"/>
    <n v="2629.91"/>
    <d v="2016-05-01T00:00:00"/>
    <n v="543579"/>
    <n v="701283"/>
    <n v="5600"/>
    <n v="5600"/>
    <n v="5600"/>
    <x v="1"/>
    <n v="0.1075"/>
    <n v="121.07"/>
    <x v="1"/>
    <s v="B2"/>
    <s v="JPMORGAN CHASE"/>
    <x v="0"/>
    <x v="2"/>
    <n v="60000"/>
    <s v="Not Verified"/>
    <x v="28"/>
    <x v="0"/>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x v="6"/>
    <s v="Fix it"/>
    <s v="750xx"/>
    <x v="3"/>
    <n v="15.98"/>
  </r>
  <r>
    <x v="14679"/>
    <n v="0"/>
    <d v="2000-09-01T00:00:00"/>
    <n v="1"/>
    <s v="NA"/>
    <s v="NA"/>
    <n v="6"/>
    <n v="0"/>
    <n v="7806"/>
    <n v="0.75600000000000001"/>
    <n v="18"/>
    <s v="f"/>
    <n v="0"/>
    <n v="0"/>
    <n v="7771.789914"/>
    <n v="7744.03"/>
    <n v="7000"/>
    <n v="771.79"/>
    <n v="0"/>
    <n v="0"/>
    <n v="0"/>
    <d v="2014-04-01T00:00:00"/>
    <n v="224.16"/>
    <d v="2014-04-01T00:00:00"/>
    <n v="707103"/>
    <n v="899415"/>
    <n v="7000"/>
    <n v="7000"/>
    <n v="6975"/>
    <x v="0"/>
    <n v="6.9199999999999998E-2"/>
    <n v="215.89"/>
    <x v="0"/>
    <s v="A3"/>
    <s v="Advanced Productions"/>
    <x v="4"/>
    <x v="0"/>
    <n v="50000"/>
    <s v="Source Verified"/>
    <x v="7"/>
    <x v="0"/>
    <x v="0"/>
    <s v="n"/>
    <s v="  Borrower added on 03/19/11 &gt; I had some health issues and didn't have health insurance at the time. Thus I ended up with large amounts of high interest credit card debt that I am looking to pay off with a lower interest loan.&lt;br/&gt;"/>
    <x v="2"/>
    <s v="Lindsey's Loan"/>
    <s v="217xx"/>
    <x v="4"/>
    <n v="15.98"/>
  </r>
  <r>
    <x v="14680"/>
    <n v="0"/>
    <d v="2001-07-01T00:00:00"/>
    <n v="0"/>
    <s v="NA"/>
    <s v="NA"/>
    <n v="8"/>
    <n v="0"/>
    <n v="12251"/>
    <n v="0.626"/>
    <n v="18"/>
    <s v="f"/>
    <n v="0"/>
    <n v="0"/>
    <n v="15950.376130000001"/>
    <n v="15950.38"/>
    <n v="12300"/>
    <n v="3650.38"/>
    <n v="0"/>
    <n v="0"/>
    <n v="0"/>
    <d v="2016-04-01T00:00:00"/>
    <n v="265.81"/>
    <d v="2016-04-01T00:00:00"/>
    <n v="708384"/>
    <n v="900870"/>
    <n v="12300"/>
    <n v="12300"/>
    <n v="12300"/>
    <x v="1"/>
    <n v="0.1074"/>
    <n v="265.83999999999997"/>
    <x v="1"/>
    <s v="B4"/>
    <s v="Suddenlink Communications"/>
    <x v="3"/>
    <x v="2"/>
    <n v="49800"/>
    <s v="Source Verified"/>
    <x v="7"/>
    <x v="0"/>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x v="2"/>
    <s v="Credit Card Consolidation"/>
    <s v="631xx"/>
    <x v="25"/>
    <n v="15.98"/>
  </r>
  <r>
    <x v="14681"/>
    <n v="0"/>
    <d v="2005-01-01T00:00:00"/>
    <n v="1"/>
    <s v="NA"/>
    <s v="NA"/>
    <n v="7"/>
    <n v="0"/>
    <n v="2444"/>
    <n v="0.21299999999999999"/>
    <n v="18"/>
    <s v="f"/>
    <n v="0"/>
    <n v="0"/>
    <n v="19974.42022"/>
    <n v="19946.68"/>
    <n v="18000"/>
    <n v="1974.42"/>
    <n v="0"/>
    <n v="0"/>
    <n v="0"/>
    <d v="2012-10-01T00:00:00"/>
    <n v="7746.76"/>
    <d v="2012-09-01T00:00:00"/>
    <n v="744022"/>
    <n v="942424"/>
    <n v="18000"/>
    <n v="18000"/>
    <n v="17975"/>
    <x v="0"/>
    <n v="0.1099"/>
    <n v="589.22"/>
    <x v="1"/>
    <s v="B3"/>
    <s v="Prime Technology Group"/>
    <x v="6"/>
    <x v="2"/>
    <n v="90722"/>
    <s v="Verified"/>
    <x v="5"/>
    <x v="0"/>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x v="2"/>
    <s v="MyLoan"/>
    <s v="190xx"/>
    <x v="9"/>
    <n v="15.98"/>
  </r>
  <r>
    <x v="14682"/>
    <n v="0"/>
    <d v="1997-09-01T00:00:00"/>
    <n v="0"/>
    <s v="NA"/>
    <s v="NA"/>
    <n v="10"/>
    <n v="0"/>
    <n v="16648"/>
    <n v="0.29799999999999999"/>
    <n v="23"/>
    <s v="f"/>
    <n v="266"/>
    <n v="266"/>
    <n v="15379.27"/>
    <n v="15379.27"/>
    <n v="11734.3"/>
    <n v="3644.97"/>
    <n v="0"/>
    <n v="0"/>
    <n v="0"/>
    <d v="2016-05-01T00:00:00"/>
    <n v="260.85000000000002"/>
    <d v="2016-05-01T00:00:00"/>
    <n v="763967"/>
    <n v="964636"/>
    <n v="12000"/>
    <n v="12000"/>
    <n v="12000"/>
    <x v="1"/>
    <n v="0.1099"/>
    <n v="260.85000000000002"/>
    <x v="1"/>
    <s v="B3"/>
    <s v="Online Trading Academy"/>
    <x v="1"/>
    <x v="2"/>
    <n v="66000"/>
    <s v="Not Verified"/>
    <x v="1"/>
    <x v="1"/>
    <x v="0"/>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x v="2"/>
    <s v="Consolidation 052011"/>
    <s v="928xx"/>
    <x v="8"/>
    <n v="15.98"/>
  </r>
  <r>
    <x v="14683"/>
    <n v="0"/>
    <d v="2000-10-01T00:00:00"/>
    <n v="1"/>
    <s v="NA"/>
    <s v="NA"/>
    <n v="6"/>
    <n v="0"/>
    <n v="19380"/>
    <n v="0.66400000000000003"/>
    <n v="9"/>
    <s v="f"/>
    <n v="0"/>
    <n v="0"/>
    <n v="13075.813770000001"/>
    <n v="13075.81"/>
    <n v="11525"/>
    <n v="1550.81"/>
    <n v="0"/>
    <n v="0"/>
    <n v="0"/>
    <d v="2013-02-01T00:00:00"/>
    <n v="5955.99"/>
    <d v="2016-05-01T00:00:00"/>
    <n v="768364"/>
    <n v="969661"/>
    <n v="11525"/>
    <n v="11525"/>
    <n v="11525"/>
    <x v="0"/>
    <n v="0.10589999999999999"/>
    <n v="375.08"/>
    <x v="1"/>
    <s v="B2"/>
    <s v="H&amp;H Agency, Inc."/>
    <x v="9"/>
    <x v="0"/>
    <n v="78262"/>
    <s v="Source Verified"/>
    <x v="1"/>
    <x v="0"/>
    <x v="0"/>
    <s v="n"/>
    <m/>
    <x v="2"/>
    <s v="Credit Card Debt Consolidation"/>
    <s v="926xx"/>
    <x v="8"/>
    <n v="15.98"/>
  </r>
  <r>
    <x v="14684"/>
    <n v="0"/>
    <d v="1995-11-01T00:00:00"/>
    <n v="1"/>
    <n v="58"/>
    <s v="NA"/>
    <n v="11"/>
    <n v="0"/>
    <n v="5416"/>
    <n v="0.71299999999999997"/>
    <n v="14"/>
    <s v="f"/>
    <n v="0"/>
    <n v="0"/>
    <n v="10119.530000000001"/>
    <n v="10119.530000000001"/>
    <n v="8000"/>
    <n v="2119.5300000000002"/>
    <n v="0"/>
    <n v="0"/>
    <n v="0"/>
    <d v="2014-10-01T00:00:00"/>
    <n v="294.63"/>
    <d v="2016-05-01T00:00:00"/>
    <n v="986898"/>
    <n v="1210887"/>
    <n v="8000"/>
    <n v="8000"/>
    <n v="8000"/>
    <x v="0"/>
    <n v="0.15959999999999999"/>
    <n v="281.10000000000002"/>
    <x v="3"/>
    <s v="C5"/>
    <s v="Terrazzo &amp; Marble Supply Company"/>
    <x v="11"/>
    <x v="0"/>
    <n v="70000"/>
    <s v="Not Verified"/>
    <x v="9"/>
    <x v="0"/>
    <x v="0"/>
    <s v="n"/>
    <m/>
    <x v="2"/>
    <s v="My Loan"/>
    <s v="606xx"/>
    <x v="20"/>
    <n v="15.98"/>
  </r>
  <r>
    <x v="14685"/>
    <n v="0"/>
    <d v="1994-05-01T00:00:00"/>
    <n v="0"/>
    <n v="58"/>
    <s v="NA"/>
    <n v="15"/>
    <n v="0"/>
    <n v="23622"/>
    <n v="0.55300000000000005"/>
    <n v="26"/>
    <s v="f"/>
    <n v="0"/>
    <n v="0"/>
    <n v="23814.694640000002"/>
    <n v="23755.16"/>
    <n v="20000"/>
    <n v="3814.69"/>
    <n v="0"/>
    <n v="0"/>
    <n v="0"/>
    <d v="2014-12-01T00:00:00"/>
    <n v="692.2"/>
    <d v="2016-05-01T00:00:00"/>
    <n v="1033980"/>
    <n v="1263560"/>
    <n v="20000"/>
    <n v="20000"/>
    <n v="19950"/>
    <x v="0"/>
    <n v="0.1171"/>
    <n v="661.52"/>
    <x v="1"/>
    <s v="B3"/>
    <s v="ibc"/>
    <x v="1"/>
    <x v="1"/>
    <n v="50000"/>
    <s v="Verified"/>
    <x v="4"/>
    <x v="0"/>
    <x v="0"/>
    <s v="n"/>
    <m/>
    <x v="2"/>
    <s v="Debt Consolidation Loan"/>
    <s v="280xx"/>
    <x v="7"/>
    <n v="15.98"/>
  </r>
  <r>
    <x v="14686"/>
    <n v="0"/>
    <d v="2005-04-01T00:00:00"/>
    <n v="1"/>
    <s v="NA"/>
    <s v="NA"/>
    <n v="13"/>
    <n v="0"/>
    <n v="15505"/>
    <n v="0.73899999999999999"/>
    <n v="20"/>
    <s v="f"/>
    <n v="0"/>
    <n v="0"/>
    <n v="14184.809929999999"/>
    <n v="14184.81"/>
    <n v="12000"/>
    <n v="2184.81"/>
    <n v="0"/>
    <n v="0"/>
    <n v="0"/>
    <d v="2013-07-01T00:00:00"/>
    <n v="6739.46"/>
    <d v="2013-07-01T00:00:00"/>
    <n v="1050681"/>
    <n v="1282328"/>
    <n v="12000"/>
    <n v="12000"/>
    <n v="12000"/>
    <x v="0"/>
    <n v="0.14649999999999999"/>
    <n v="413.94"/>
    <x v="3"/>
    <s v="C3"/>
    <s v="st.joseph's hospital"/>
    <x v="6"/>
    <x v="0"/>
    <n v="54000"/>
    <s v="Source Verified"/>
    <x v="6"/>
    <x v="0"/>
    <x v="0"/>
    <s v="n"/>
    <s v="  Borrower added on 12/02/11 &gt; need loan to refinance credit card bill to avoid huge monthly interest and I will refer my friends if I am successful.&lt;br&gt;"/>
    <x v="0"/>
    <s v="personal loan"/>
    <s v="104xx"/>
    <x v="21"/>
    <n v="15.98"/>
  </r>
  <r>
    <x v="14687"/>
    <n v="0"/>
    <d v="1987-07-01T00:00:00"/>
    <n v="1"/>
    <s v="NA"/>
    <s v="NA"/>
    <n v="11"/>
    <n v="0"/>
    <n v="16964"/>
    <n v="0.77800000000000002"/>
    <n v="31"/>
    <s v="f"/>
    <n v="0"/>
    <n v="0"/>
    <n v="1831.331682"/>
    <n v="1831.33"/>
    <n v="1500"/>
    <n v="331.33"/>
    <n v="0"/>
    <n v="0"/>
    <n v="0"/>
    <d v="2012-06-01T00:00:00"/>
    <n v="444.72"/>
    <d v="2016-05-01T00:00:00"/>
    <n v="476059"/>
    <n v="602933"/>
    <n v="1500"/>
    <n v="1500"/>
    <n v="1500"/>
    <x v="0"/>
    <n v="0.1426"/>
    <n v="51.46"/>
    <x v="3"/>
    <s v="C5"/>
    <m/>
    <x v="4"/>
    <x v="2"/>
    <n v="96000"/>
    <s v="Not Verified"/>
    <x v="16"/>
    <x v="0"/>
    <x v="0"/>
    <s v="n"/>
    <s v="  Borrower added on 01/12/10 &gt; Purchase&lt;br/&gt;"/>
    <x v="8"/>
    <s v="faithful"/>
    <s v="255xx"/>
    <x v="27"/>
    <n v="15.97"/>
  </r>
  <r>
    <x v="14688"/>
    <n v="0"/>
    <d v="1997-12-01T00:00:00"/>
    <n v="0"/>
    <s v="NA"/>
    <s v="NA"/>
    <n v="5"/>
    <n v="0"/>
    <n v="15142"/>
    <n v="0.626"/>
    <n v="7"/>
    <s v="f"/>
    <n v="0"/>
    <n v="0"/>
    <n v="17285.704539999999"/>
    <n v="17221.87"/>
    <n v="15000"/>
    <n v="2285.6999999999998"/>
    <n v="0"/>
    <n v="0"/>
    <n v="0"/>
    <d v="2012-02-01T00:00:00"/>
    <n v="6521.38"/>
    <d v="2012-02-01T00:00:00"/>
    <n v="485624"/>
    <n v="618725"/>
    <n v="15000"/>
    <n v="15000"/>
    <n v="14951.41806"/>
    <x v="0"/>
    <n v="0.1099"/>
    <n v="491.03"/>
    <x v="1"/>
    <s v="B4"/>
    <m/>
    <x v="8"/>
    <x v="1"/>
    <n v="39828"/>
    <s v="Not Verified"/>
    <x v="44"/>
    <x v="0"/>
    <x v="0"/>
    <s v="n"/>
    <s v="  Borrower added on 02/13/10 &gt; If approved, I plan to consolidate 3 credit cards (Chase, B of A and Discover) with a balance of approx. $15,000 into one payment per month of approx. $477 for a term of 36 mos.&lt;br/&gt;"/>
    <x v="2"/>
    <s v="Best Plan"/>
    <s v="597xx"/>
    <x v="35"/>
    <n v="15.97"/>
  </r>
  <r>
    <x v="14689"/>
    <n v="0"/>
    <d v="1999-05-01T00:00:00"/>
    <n v="0"/>
    <s v="NA"/>
    <s v="NA"/>
    <n v="10"/>
    <n v="0"/>
    <n v="11826"/>
    <n v="0.34399999999999997"/>
    <n v="32"/>
    <s v="f"/>
    <n v="0"/>
    <n v="0"/>
    <n v="10602.33841"/>
    <n v="10558.26"/>
    <n v="8500"/>
    <n v="2102.34"/>
    <n v="0"/>
    <n v="0"/>
    <n v="0"/>
    <d v="2013-04-01T00:00:00"/>
    <n v="317.79000000000002"/>
    <d v="2015-07-01T00:00:00"/>
    <n v="493643"/>
    <n v="631638"/>
    <n v="8500"/>
    <n v="8500"/>
    <n v="8465.9808990000001"/>
    <x v="0"/>
    <n v="0.14960000000000001"/>
    <n v="294.5"/>
    <x v="2"/>
    <s v="D2"/>
    <s v="CAROLINA SOYA LLC"/>
    <x v="0"/>
    <x v="2"/>
    <n v="42000"/>
    <s v="Source Verified"/>
    <x v="17"/>
    <x v="0"/>
    <x v="0"/>
    <s v="n"/>
    <m/>
    <x v="3"/>
    <s v="Farm operating loan"/>
    <s v="299xx"/>
    <x v="18"/>
    <n v="15.97"/>
  </r>
  <r>
    <x v="14690"/>
    <n v="0"/>
    <d v="1989-01-01T00:00:00"/>
    <n v="2"/>
    <n v="27"/>
    <s v="NA"/>
    <n v="14"/>
    <n v="0"/>
    <n v="20049"/>
    <n v="0.82499999999999996"/>
    <n v="23"/>
    <s v="f"/>
    <n v="0"/>
    <n v="0"/>
    <n v="7719.4944800000003"/>
    <n v="7576.58"/>
    <n v="6000"/>
    <n v="1719.49"/>
    <n v="0"/>
    <n v="0"/>
    <n v="0"/>
    <d v="2012-09-01T00:00:00"/>
    <n v="4001.62"/>
    <d v="2012-09-01T00:00:00"/>
    <n v="523244"/>
    <n v="676950"/>
    <n v="6000"/>
    <n v="6000"/>
    <n v="5893.2215470000001"/>
    <x v="1"/>
    <n v="0.15210000000000001"/>
    <n v="143.41"/>
    <x v="2"/>
    <s v="D2"/>
    <s v="TD Bank NA"/>
    <x v="0"/>
    <x v="0"/>
    <n v="80000"/>
    <s v="Verified"/>
    <x v="35"/>
    <x v="0"/>
    <x v="0"/>
    <s v="n"/>
    <s v="  Borrower added on 05/28/10 &gt; Personal Loan&lt;br/&gt;"/>
    <x v="8"/>
    <s v="Anna's Loan"/>
    <s v="080xx"/>
    <x v="0"/>
    <n v="15.97"/>
  </r>
  <r>
    <x v="14691"/>
    <n v="0"/>
    <d v="1999-02-01T00:00:00"/>
    <n v="1"/>
    <n v="74"/>
    <s v="NA"/>
    <n v="14"/>
    <n v="0"/>
    <n v="8633"/>
    <n v="0.60799999999999998"/>
    <n v="25"/>
    <s v="f"/>
    <n v="0"/>
    <n v="0"/>
    <n v="8610.8653489999997"/>
    <n v="8610.8700000000008"/>
    <n v="7000"/>
    <n v="1610.87"/>
    <n v="0"/>
    <n v="0"/>
    <n v="0"/>
    <d v="2013-09-01T00:00:00"/>
    <n v="253.52"/>
    <d v="2013-09-01T00:00:00"/>
    <n v="576004"/>
    <n v="740815"/>
    <n v="7000"/>
    <n v="7000"/>
    <n v="7000"/>
    <x v="0"/>
    <n v="0.13980000000000001"/>
    <n v="239.18"/>
    <x v="3"/>
    <s v="C3"/>
    <s v="Energizer Holdings"/>
    <x v="5"/>
    <x v="2"/>
    <n v="51996"/>
    <s v="Verified"/>
    <x v="30"/>
    <x v="0"/>
    <x v="0"/>
    <s v="n"/>
    <m/>
    <x v="2"/>
    <s v="Personal Loan"/>
    <s v="321xx"/>
    <x v="5"/>
    <n v="15.97"/>
  </r>
  <r>
    <x v="14692"/>
    <n v="0"/>
    <d v="1994-12-01T00:00:00"/>
    <n v="1"/>
    <s v="NA"/>
    <s v="NA"/>
    <n v="7"/>
    <n v="0"/>
    <n v="34973"/>
    <n v="0.65200000000000002"/>
    <n v="11"/>
    <s v="f"/>
    <n v="0"/>
    <n v="0"/>
    <n v="29038.04005"/>
    <n v="27938.87"/>
    <n v="24999.99"/>
    <n v="4038.05"/>
    <n v="0"/>
    <n v="0"/>
    <n v="0"/>
    <d v="2012-04-01T00:00:00"/>
    <n v="15363.43"/>
    <d v="2015-04-01T00:00:00"/>
    <n v="603426"/>
    <n v="774273"/>
    <n v="25000"/>
    <n v="25000"/>
    <n v="24236.302940000001"/>
    <x v="0"/>
    <n v="0.1409"/>
    <n v="855.54"/>
    <x v="2"/>
    <s v="D1"/>
    <s v="Savvis"/>
    <x v="5"/>
    <x v="0"/>
    <n v="69000"/>
    <s v="Verified"/>
    <x v="19"/>
    <x v="0"/>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x v="2"/>
    <s v="JakeLoan"/>
    <s v="908xx"/>
    <x v="8"/>
    <n v="15.97"/>
  </r>
  <r>
    <x v="14693"/>
    <n v="0"/>
    <d v="1989-03-01T00:00:00"/>
    <n v="1"/>
    <s v="NA"/>
    <s v="NA"/>
    <n v="8"/>
    <n v="0"/>
    <n v="52268"/>
    <n v="0.748"/>
    <n v="16"/>
    <s v="f"/>
    <n v="0"/>
    <n v="0"/>
    <n v="21457.106390000001"/>
    <n v="21457.11"/>
    <n v="18775"/>
    <n v="2682.11"/>
    <n v="0"/>
    <n v="0"/>
    <n v="0"/>
    <d v="2013-11-01T00:00:00"/>
    <n v="630.73"/>
    <d v="2013-11-01T00:00:00"/>
    <n v="607863"/>
    <n v="779755"/>
    <n v="24250"/>
    <n v="18775"/>
    <n v="18775"/>
    <x v="0"/>
    <n v="8.8800000000000004E-2"/>
    <n v="596"/>
    <x v="1"/>
    <s v="B1"/>
    <s v="NYC Deptof Ed"/>
    <x v="0"/>
    <x v="2"/>
    <n v="95004"/>
    <s v="Verified"/>
    <x v="25"/>
    <x v="0"/>
    <x v="0"/>
    <s v="n"/>
    <s v="  Borrower added on 11/03/10 &gt; I will be using the money to consolidate my debts.  I am a good lender since I pay my bills promptly.  I have simply gotten a bit overwhelmed and want to get myself back on track.&lt;br/&gt;"/>
    <x v="2"/>
    <s v="myhelp"/>
    <s v="112xx"/>
    <x v="21"/>
    <n v="15.97"/>
  </r>
  <r>
    <x v="14694"/>
    <n v="0"/>
    <d v="1989-06-01T00:00:00"/>
    <n v="1"/>
    <s v="NA"/>
    <s v="NA"/>
    <n v="11"/>
    <n v="0"/>
    <n v="59540"/>
    <n v="8.1000000000000003E-2"/>
    <n v="24"/>
    <s v="f"/>
    <n v="0"/>
    <n v="0"/>
    <n v="11394.75542"/>
    <n v="11337.78"/>
    <n v="10000"/>
    <n v="1394.76"/>
    <n v="0"/>
    <n v="0"/>
    <n v="0"/>
    <d v="2012-09-01T00:00:00"/>
    <n v="7414.83"/>
    <d v="2012-09-01T00:00:00"/>
    <n v="638457"/>
    <n v="817842"/>
    <n v="10000"/>
    <n v="10000"/>
    <n v="9950"/>
    <x v="1"/>
    <n v="9.6199999999999994E-2"/>
    <n v="210.61"/>
    <x v="1"/>
    <s v="B3"/>
    <s v="Skadden  Arps  Slate  Meagher  and  Flom LLP"/>
    <x v="1"/>
    <x v="2"/>
    <n v="119400"/>
    <s v="Not Verified"/>
    <x v="10"/>
    <x v="0"/>
    <x v="0"/>
    <s v="n"/>
    <m/>
    <x v="4"/>
    <s v="Home Improvement Loan"/>
    <s v="605xx"/>
    <x v="20"/>
    <n v="15.97"/>
  </r>
  <r>
    <x v="14695"/>
    <n v="0"/>
    <d v="1977-04-01T00:00:00"/>
    <n v="0"/>
    <s v="NA"/>
    <n v="94"/>
    <n v="18"/>
    <n v="1"/>
    <n v="25058"/>
    <n v="0.73099999999999998"/>
    <n v="32"/>
    <s v="f"/>
    <n v="0"/>
    <n v="0"/>
    <n v="5527.14"/>
    <n v="4140.46"/>
    <n v="2486.34"/>
    <n v="3023.23"/>
    <n v="0"/>
    <n v="17.57"/>
    <n v="0"/>
    <d v="2012-01-01T00:00:00"/>
    <n v="502.56"/>
    <d v="2016-05-01T00:00:00"/>
    <n v="670124"/>
    <n v="856744"/>
    <n v="20000"/>
    <n v="20000"/>
    <n v="14999.99653"/>
    <x v="1"/>
    <n v="0.17510000000000001"/>
    <n v="502.56"/>
    <x v="5"/>
    <s v="E4"/>
    <s v="Get Fresh Sales, Inc"/>
    <x v="2"/>
    <x v="2"/>
    <n v="64480"/>
    <s v="Source Verified"/>
    <x v="12"/>
    <x v="2"/>
    <x v="1"/>
    <s v="n"/>
    <m/>
    <x v="0"/>
    <s v="Debt refinance"/>
    <s v="891xx"/>
    <x v="34"/>
    <n v="15.97"/>
  </r>
  <r>
    <x v="14696"/>
    <n v="0"/>
    <d v="1996-10-01T00:00:00"/>
    <n v="0"/>
    <s v="NA"/>
    <s v="NA"/>
    <n v="18"/>
    <n v="0"/>
    <n v="7815"/>
    <n v="0.30599999999999999"/>
    <n v="29"/>
    <s v="f"/>
    <n v="0"/>
    <n v="0"/>
    <n v="7814.4813089999998"/>
    <n v="7814.48"/>
    <n v="7000"/>
    <n v="814.48"/>
    <n v="0"/>
    <n v="0"/>
    <n v="0"/>
    <d v="2014-04-01T00:00:00"/>
    <n v="232.47"/>
    <d v="2016-05-01T00:00:00"/>
    <n v="719629"/>
    <n v="913989"/>
    <n v="7000"/>
    <n v="7000"/>
    <n v="7000"/>
    <x v="0"/>
    <n v="7.2900000000000006E-2"/>
    <n v="217.07"/>
    <x v="0"/>
    <s v="A4"/>
    <s v="scher tire inc."/>
    <x v="1"/>
    <x v="1"/>
    <n v="23000"/>
    <s v="Not Verified"/>
    <x v="2"/>
    <x v="0"/>
    <x v="0"/>
    <s v="n"/>
    <m/>
    <x v="2"/>
    <s v="freedom loan"/>
    <s v="917xx"/>
    <x v="8"/>
    <n v="15.97"/>
  </r>
  <r>
    <x v="14697"/>
    <n v="0"/>
    <d v="1997-09-01T00:00:00"/>
    <n v="0"/>
    <n v="40"/>
    <s v="NA"/>
    <n v="5"/>
    <n v="0"/>
    <n v="15771"/>
    <n v="0.57099999999999995"/>
    <n v="17"/>
    <s v="f"/>
    <n v="0"/>
    <n v="0"/>
    <n v="12439.099990000001"/>
    <n v="12439.1"/>
    <n v="9325"/>
    <n v="3114.1"/>
    <n v="0"/>
    <n v="0"/>
    <n v="0"/>
    <d v="2016-03-01T00:00:00"/>
    <n v="617.87"/>
    <d v="2016-05-01T00:00:00"/>
    <n v="746619"/>
    <n v="945404"/>
    <n v="9325"/>
    <n v="9325"/>
    <n v="9325"/>
    <x v="1"/>
    <n v="0.11990000000000001"/>
    <n v="207.39"/>
    <x v="1"/>
    <s v="B5"/>
    <s v="Center for Creative Leadership"/>
    <x v="6"/>
    <x v="0"/>
    <n v="32020"/>
    <s v="Source Verified"/>
    <x v="1"/>
    <x v="0"/>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x v="0"/>
    <s v="Single Loan (Consolidation)"/>
    <s v="809xx"/>
    <x v="28"/>
    <n v="15.97"/>
  </r>
  <r>
    <x v="14698"/>
    <n v="0"/>
    <d v="2001-11-01T00:00:00"/>
    <n v="1"/>
    <n v="78"/>
    <s v="NA"/>
    <n v="4"/>
    <n v="0"/>
    <n v="277"/>
    <n v="0.35599999999999998"/>
    <n v="26"/>
    <s v="f"/>
    <n v="0"/>
    <n v="0"/>
    <n v="12627.04"/>
    <n v="12589.93"/>
    <n v="9574.4599999999991"/>
    <n v="3002.42"/>
    <n v="28.590968929999999"/>
    <n v="21.57"/>
    <n v="0"/>
    <d v="2013-04-01T00:00:00"/>
    <n v="1174.08"/>
    <d v="2016-05-01T00:00:00"/>
    <n v="774171"/>
    <n v="976325"/>
    <n v="17000"/>
    <n v="17000"/>
    <n v="16950"/>
    <x v="0"/>
    <n v="0.12989999999999999"/>
    <n v="572.72"/>
    <x v="3"/>
    <s v="C1"/>
    <s v="Bank of America"/>
    <x v="3"/>
    <x v="0"/>
    <n v="35400"/>
    <s v="Verified"/>
    <x v="5"/>
    <x v="2"/>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x v="2"/>
    <s v="Consolidation Loan"/>
    <s v="112xx"/>
    <x v="21"/>
    <n v="15.97"/>
  </r>
  <r>
    <x v="14699"/>
    <n v="0"/>
    <d v="1990-05-01T00:00:00"/>
    <n v="0"/>
    <n v="65"/>
    <s v="NA"/>
    <n v="12"/>
    <n v="0"/>
    <n v="36930"/>
    <n v="0.496"/>
    <n v="28"/>
    <s v="f"/>
    <n v="0"/>
    <n v="0"/>
    <n v="28985.90091"/>
    <n v="28956.92"/>
    <n v="25000"/>
    <n v="3985.9"/>
    <n v="0"/>
    <n v="0"/>
    <n v="0"/>
    <d v="2013-07-01T00:00:00"/>
    <n v="9377.43"/>
    <d v="2013-07-01T00:00:00"/>
    <n v="786678"/>
    <n v="990090"/>
    <n v="25000"/>
    <n v="25000"/>
    <n v="24975"/>
    <x v="0"/>
    <n v="0.1099"/>
    <n v="818.35"/>
    <x v="1"/>
    <s v="B3"/>
    <s v="The Rollins Agency Inc."/>
    <x v="0"/>
    <x v="0"/>
    <n v="90000"/>
    <s v="Verified"/>
    <x v="5"/>
    <x v="0"/>
    <x v="0"/>
    <s v="n"/>
    <s v="  Borrower added on 06/14/11 &gt; Simply looking to consolidate all cards with one fixed rate.  Have no problem paying all cards on time and always pay more than min due.  Excellent credit and long term employment history - 16 years with same employer.&lt;br/&gt;"/>
    <x v="2"/>
    <s v="Payoff 2011"/>
    <s v="068xx"/>
    <x v="16"/>
    <n v="15.97"/>
  </r>
  <r>
    <x v="14700"/>
    <n v="0"/>
    <d v="1994-08-01T00:00:00"/>
    <n v="1"/>
    <s v="NA"/>
    <s v="NA"/>
    <n v="6"/>
    <n v="0"/>
    <n v="26485"/>
    <n v="0.79300000000000004"/>
    <n v="9"/>
    <s v="f"/>
    <n v="0"/>
    <n v="0"/>
    <n v="37286.800000000003"/>
    <n v="37260.32"/>
    <n v="19273.060000000001"/>
    <n v="17981.04"/>
    <n v="0"/>
    <n v="32.700000000000003"/>
    <n v="0"/>
    <d v="2014-12-01T00:00:00"/>
    <n v="932.17"/>
    <d v="2016-05-01T00:00:00"/>
    <n v="830830"/>
    <n v="1040004"/>
    <n v="35000"/>
    <n v="35000"/>
    <n v="34975"/>
    <x v="1"/>
    <n v="0.20250000000000001"/>
    <n v="932.17"/>
    <x v="4"/>
    <s v="F1"/>
    <m/>
    <x v="8"/>
    <x v="0"/>
    <n v="81000"/>
    <s v="Verified"/>
    <x v="3"/>
    <x v="2"/>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x v="2"/>
    <s v="debt consolidation"/>
    <s v="207xx"/>
    <x v="4"/>
    <n v="15.97"/>
  </r>
  <r>
    <x v="14701"/>
    <n v="0"/>
    <d v="2004-12-01T00:00:00"/>
    <n v="0"/>
    <s v="NA"/>
    <s v="NA"/>
    <n v="5"/>
    <n v="0"/>
    <n v="5674"/>
    <n v="0.56699999999999995"/>
    <n v="7"/>
    <s v="f"/>
    <n v="0"/>
    <n v="0"/>
    <n v="8193.8487139999997"/>
    <n v="8193.85"/>
    <n v="7250"/>
    <n v="943.85"/>
    <n v="0"/>
    <n v="0"/>
    <n v="0"/>
    <d v="2014-02-01T00:00:00"/>
    <n v="1802.93"/>
    <d v="2015-04-01T00:00:00"/>
    <n v="852982"/>
    <n v="1065116"/>
    <n v="7250"/>
    <n v="7250"/>
    <n v="7250"/>
    <x v="0"/>
    <n v="8.4900000000000003E-2"/>
    <n v="228.84"/>
    <x v="0"/>
    <s v="A5"/>
    <s v="ING"/>
    <x v="7"/>
    <x v="0"/>
    <n v="39750"/>
    <s v="Source Verified"/>
    <x v="3"/>
    <x v="0"/>
    <x v="0"/>
    <s v="n"/>
    <s v="  Borrower added on 08/15/11 &gt; This is my second loan through Lending Club (1st one has been paid in full under same email address).&lt;br/&gt;&lt;br/&gt;Looking for lower monthly payment than what I am currently paying on credit cards.&lt;br/&gt;&lt;br/&gt;Thanks!&lt;br/&gt;"/>
    <x v="0"/>
    <s v="Personal Loan"/>
    <s v="010xx"/>
    <x v="26"/>
    <n v="15.97"/>
  </r>
  <r>
    <x v="14702"/>
    <n v="0"/>
    <d v="2004-12-01T00:00:00"/>
    <n v="0"/>
    <s v="NA"/>
    <s v="NA"/>
    <n v="11"/>
    <n v="0"/>
    <n v="5913"/>
    <n v="0.89600000000000002"/>
    <n v="11"/>
    <s v="f"/>
    <n v="0"/>
    <n v="0"/>
    <n v="4929.7775570000003"/>
    <n v="4636.34"/>
    <n v="4200"/>
    <n v="729.78"/>
    <n v="0"/>
    <n v="0"/>
    <n v="0"/>
    <d v="2014-01-01T00:00:00"/>
    <n v="1467.59"/>
    <d v="2016-05-01T00:00:00"/>
    <n v="1010974"/>
    <n v="1237812"/>
    <n v="4200"/>
    <n v="4200"/>
    <n v="3950"/>
    <x v="0"/>
    <n v="0.1171"/>
    <n v="138.91999999999999"/>
    <x v="1"/>
    <s v="B3"/>
    <s v="Wolters Kluwer"/>
    <x v="11"/>
    <x v="0"/>
    <n v="72500"/>
    <s v="Not Verified"/>
    <x v="4"/>
    <x v="0"/>
    <x v="0"/>
    <s v="n"/>
    <s v="  Borrower added on 11/02/11 &gt; Free up my funds by eliminating several monthly payments!!&lt;br/&gt;"/>
    <x v="2"/>
    <s v="The Debt Terminator"/>
    <s v="606xx"/>
    <x v="20"/>
    <n v="15.97"/>
  </r>
  <r>
    <x v="14703"/>
    <n v="0"/>
    <d v="1996-12-01T00:00:00"/>
    <n v="0"/>
    <n v="40"/>
    <s v="NA"/>
    <n v="11"/>
    <n v="0"/>
    <n v="10350"/>
    <n v="0.73399999999999999"/>
    <n v="24"/>
    <s v="f"/>
    <n v="0"/>
    <n v="0"/>
    <n v="12009.172689999999"/>
    <n v="12009.17"/>
    <n v="9450"/>
    <n v="2559.17"/>
    <n v="0"/>
    <n v="0"/>
    <n v="0"/>
    <d v="2014-12-01T00:00:00"/>
    <n v="340.19"/>
    <d v="2014-12-01T00:00:00"/>
    <n v="1030106"/>
    <n v="1259304"/>
    <n v="9450"/>
    <n v="9450"/>
    <n v="9450"/>
    <x v="0"/>
    <n v="0.16289999999999999"/>
    <n v="333.59"/>
    <x v="2"/>
    <s v="D1"/>
    <s v="Mills Detective Agency, Inc."/>
    <x v="0"/>
    <x v="0"/>
    <n v="29000"/>
    <s v="Not Verified"/>
    <x v="4"/>
    <x v="0"/>
    <x v="0"/>
    <s v="n"/>
    <m/>
    <x v="0"/>
    <s v="Consolidation"/>
    <s v="402xx"/>
    <x v="1"/>
    <n v="15.97"/>
  </r>
  <r>
    <x v="14704"/>
    <n v="0"/>
    <d v="2001-03-01T00:00:00"/>
    <n v="0"/>
    <s v="NA"/>
    <s v="NA"/>
    <n v="7"/>
    <n v="0"/>
    <n v="13132"/>
    <n v="0.56599999999999995"/>
    <n v="14"/>
    <s v="f"/>
    <n v="0"/>
    <n v="0"/>
    <n v="17861.020990000001"/>
    <n v="17861.02"/>
    <n v="15000"/>
    <n v="2861.02"/>
    <n v="0"/>
    <n v="0"/>
    <n v="0"/>
    <d v="2014-12-01T00:00:00"/>
    <n v="515.63"/>
    <d v="2014-12-01T00:00:00"/>
    <n v="1037354"/>
    <n v="1267250"/>
    <n v="15000"/>
    <n v="15000"/>
    <n v="15000"/>
    <x v="0"/>
    <n v="0.1171"/>
    <n v="496.14"/>
    <x v="1"/>
    <s v="B3"/>
    <s v="Sony Music Entertainment"/>
    <x v="6"/>
    <x v="0"/>
    <n v="74000"/>
    <s v="Verified"/>
    <x v="4"/>
    <x v="0"/>
    <x v="0"/>
    <s v="n"/>
    <m/>
    <x v="2"/>
    <s v="Debt Consolidation Loan"/>
    <s v="100xx"/>
    <x v="21"/>
    <n v="15.97"/>
  </r>
  <r>
    <x v="14705"/>
    <n v="0"/>
    <d v="2006-03-01T00:00:00"/>
    <n v="2"/>
    <s v="NA"/>
    <s v="NA"/>
    <n v="11"/>
    <n v="0"/>
    <n v="9558"/>
    <n v="0.56200000000000006"/>
    <n v="21"/>
    <s v="f"/>
    <n v="0"/>
    <n v="0"/>
    <n v="14288.77"/>
    <n v="14288.77"/>
    <n v="12000"/>
    <n v="2288.77"/>
    <n v="0"/>
    <n v="0"/>
    <n v="0"/>
    <d v="2015-01-01T00:00:00"/>
    <n v="404.66"/>
    <d v="2014-12-01T00:00:00"/>
    <n v="1061891"/>
    <n v="1293926"/>
    <n v="12000"/>
    <n v="12000"/>
    <n v="12000"/>
    <x v="0"/>
    <n v="0.1171"/>
    <n v="396.92"/>
    <x v="1"/>
    <s v="B3"/>
    <s v="PwC"/>
    <x v="2"/>
    <x v="0"/>
    <n v="92500"/>
    <s v="Source Verified"/>
    <x v="6"/>
    <x v="0"/>
    <x v="0"/>
    <s v="n"/>
    <m/>
    <x v="2"/>
    <s v="Debt Consolidation Loan"/>
    <s v="940xx"/>
    <x v="8"/>
    <n v="15.97"/>
  </r>
  <r>
    <x v="14706"/>
    <n v="0"/>
    <d v="2004-09-01T00:00:00"/>
    <n v="0"/>
    <s v="NA"/>
    <s v="NA"/>
    <n v="6"/>
    <n v="0"/>
    <n v="4545"/>
    <n v="0.16200000000000001"/>
    <n v="12"/>
    <s v="f"/>
    <n v="0"/>
    <n v="0"/>
    <n v="2259.9937759999998"/>
    <n v="2259.9899999999998"/>
    <n v="2000"/>
    <n v="259.99"/>
    <n v="0"/>
    <n v="0"/>
    <n v="0"/>
    <d v="2012-02-01T00:00:00"/>
    <n v="553.86"/>
    <d v="2016-01-01T00:00:00"/>
    <n v="446873"/>
    <n v="546914"/>
    <n v="2000"/>
    <n v="2000"/>
    <n v="2000"/>
    <x v="0"/>
    <n v="8.5900000000000004E-2"/>
    <n v="63.23"/>
    <x v="0"/>
    <s v="A4"/>
    <s v="Sacramento Child Advocates"/>
    <x v="9"/>
    <x v="2"/>
    <n v="28880"/>
    <s v="Not Verified"/>
    <x v="26"/>
    <x v="0"/>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x v="1"/>
    <s v="Classic Car Loan"/>
    <s v="958xx"/>
    <x v="8"/>
    <n v="15.96"/>
  </r>
  <r>
    <x v="14707"/>
    <n v="0"/>
    <d v="1998-11-01T00:00:00"/>
    <n v="1"/>
    <s v="NA"/>
    <s v="NA"/>
    <n v="10"/>
    <n v="0"/>
    <n v="157"/>
    <n v="8.9999999999999993E-3"/>
    <n v="13"/>
    <s v="f"/>
    <n v="0"/>
    <n v="0"/>
    <n v="5600.050491"/>
    <n v="5600.05"/>
    <n v="5000"/>
    <n v="600.04999999999995"/>
    <n v="0"/>
    <n v="0"/>
    <n v="0"/>
    <d v="2013-07-01T00:00:00"/>
    <n v="175.29"/>
    <d v="2016-04-01T00:00:00"/>
    <n v="525780"/>
    <n v="680256"/>
    <n v="5000"/>
    <n v="5000"/>
    <n v="5000"/>
    <x v="0"/>
    <n v="7.51E-2"/>
    <n v="155.56"/>
    <x v="0"/>
    <s v="A4"/>
    <s v="Polyworks LLC"/>
    <x v="7"/>
    <x v="0"/>
    <n v="27360"/>
    <s v="Source Verified"/>
    <x v="28"/>
    <x v="0"/>
    <x v="0"/>
    <s v="n"/>
    <m/>
    <x v="9"/>
    <s v="Wedding Loan"/>
    <s v="029xx"/>
    <x v="38"/>
    <n v="15.96"/>
  </r>
  <r>
    <x v="14708"/>
    <n v="0"/>
    <d v="2003-08-01T00:00:00"/>
    <n v="1"/>
    <s v="NA"/>
    <s v="NA"/>
    <n v="8"/>
    <n v="0"/>
    <n v="3163"/>
    <n v="0.19900000000000001"/>
    <n v="15"/>
    <s v="f"/>
    <n v="0"/>
    <n v="0"/>
    <n v="10080.12715"/>
    <n v="9940.1299999999992"/>
    <n v="9000"/>
    <n v="1080.1300000000001"/>
    <n v="0"/>
    <n v="0"/>
    <n v="0"/>
    <d v="2013-08-01T00:00:00"/>
    <n v="317.22000000000003"/>
    <d v="2013-07-01T00:00:00"/>
    <n v="546490"/>
    <n v="704705"/>
    <n v="9000"/>
    <n v="9000"/>
    <n v="8875"/>
    <x v="0"/>
    <n v="7.51E-2"/>
    <n v="280"/>
    <x v="0"/>
    <s v="A4"/>
    <s v="Boston Common Band"/>
    <x v="1"/>
    <x v="0"/>
    <n v="20000"/>
    <s v="Not Verified"/>
    <x v="28"/>
    <x v="0"/>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x v="2"/>
    <s v="Trying to get out of Debt"/>
    <s v="028xx"/>
    <x v="38"/>
    <n v="15.96"/>
  </r>
  <r>
    <x v="14709"/>
    <n v="2"/>
    <d v="1977-01-01T00:00:00"/>
    <n v="0"/>
    <n v="8"/>
    <s v="NA"/>
    <n v="16"/>
    <n v="0"/>
    <n v="4584"/>
    <n v="6.0999999999999999E-2"/>
    <n v="40"/>
    <s v="f"/>
    <n v="0"/>
    <n v="0"/>
    <n v="15451.559639999999"/>
    <n v="15451.56"/>
    <n v="14500"/>
    <n v="951.56"/>
    <n v="0"/>
    <n v="0"/>
    <n v="0"/>
    <d v="2011-04-01T00:00:00"/>
    <n v="12148.12"/>
    <d v="2014-11-01T00:00:00"/>
    <n v="557003"/>
    <n v="717180"/>
    <n v="14500"/>
    <n v="14500"/>
    <n v="14500"/>
    <x v="0"/>
    <n v="0.1075"/>
    <n v="473"/>
    <x v="1"/>
    <s v="B2"/>
    <s v="Diebold, Inc."/>
    <x v="2"/>
    <x v="2"/>
    <n v="80000"/>
    <s v="Verified"/>
    <x v="22"/>
    <x v="0"/>
    <x v="0"/>
    <s v="n"/>
    <s v="  Borrower added on 07/31/10 &gt; I am not adding to my debt.  This money will be used to pay off high interest rate credit card which I will no longer use.&lt;br/&gt;"/>
    <x v="0"/>
    <s v="credit card payoff"/>
    <s v="800xx"/>
    <x v="28"/>
    <n v="15.96"/>
  </r>
  <r>
    <x v="14710"/>
    <n v="0"/>
    <d v="1999-12-01T00:00:00"/>
    <n v="0"/>
    <s v="NA"/>
    <s v="NA"/>
    <n v="5"/>
    <n v="0"/>
    <n v="7212"/>
    <n v="0.76700000000000002"/>
    <n v="9"/>
    <s v="f"/>
    <n v="0"/>
    <n v="0"/>
    <n v="1351.3917510000001"/>
    <n v="1351.39"/>
    <n v="1200"/>
    <n v="151.38999999999999"/>
    <n v="0"/>
    <n v="0"/>
    <n v="0"/>
    <d v="2013-10-01T00:00:00"/>
    <n v="38.83"/>
    <d v="2016-03-01T00:00:00"/>
    <n v="581347"/>
    <n v="747242"/>
    <n v="1200"/>
    <n v="1200"/>
    <n v="1200"/>
    <x v="0"/>
    <n v="7.8799999999999995E-2"/>
    <n v="37.54"/>
    <x v="0"/>
    <s v="A5"/>
    <s v="Piedmont Airlines"/>
    <x v="5"/>
    <x v="0"/>
    <n v="39996"/>
    <s v="Not Verified"/>
    <x v="30"/>
    <x v="0"/>
    <x v="0"/>
    <s v="n"/>
    <m/>
    <x v="6"/>
    <s v="Matt's Personal Loan"/>
    <s v="218xx"/>
    <x v="4"/>
    <n v="15.96"/>
  </r>
  <r>
    <x v="14711"/>
    <n v="0"/>
    <d v="2005-11-01T00:00:00"/>
    <n v="0"/>
    <s v="NA"/>
    <s v="NA"/>
    <n v="4"/>
    <n v="0"/>
    <n v="16001"/>
    <n v="0.97599999999999998"/>
    <n v="8"/>
    <s v="f"/>
    <n v="0"/>
    <n v="0"/>
    <n v="26669.03829"/>
    <n v="26113.200000000001"/>
    <n v="19999.990000000002"/>
    <n v="6669.05"/>
    <n v="0"/>
    <n v="0"/>
    <n v="0"/>
    <d v="2013-09-01T00:00:00"/>
    <n v="1137.1600000000001"/>
    <d v="2015-12-01T00:00:00"/>
    <n v="586971"/>
    <n v="754035"/>
    <n v="20000"/>
    <n v="20000"/>
    <n v="19659.688239999999"/>
    <x v="0"/>
    <n v="0.19789999999999999"/>
    <n v="741.14"/>
    <x v="4"/>
    <s v="F5"/>
    <s v="AllianceBernstein"/>
    <x v="4"/>
    <x v="0"/>
    <n v="55000"/>
    <s v="Verified"/>
    <x v="30"/>
    <x v="0"/>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x v="0"/>
    <s v="College Refinancing"/>
    <s v="068xx"/>
    <x v="16"/>
    <n v="15.96"/>
  </r>
  <r>
    <x v="14712"/>
    <n v="0"/>
    <d v="2005-02-01T00:00:00"/>
    <n v="1"/>
    <s v="NA"/>
    <s v="NA"/>
    <n v="17"/>
    <n v="0"/>
    <n v="3033"/>
    <n v="0.29399999999999998"/>
    <n v="30"/>
    <s v="f"/>
    <n v="0"/>
    <n v="0"/>
    <n v="5666.5801449999999"/>
    <n v="5666.58"/>
    <n v="4800"/>
    <n v="866.58"/>
    <n v="0"/>
    <n v="0"/>
    <n v="0"/>
    <d v="2013-01-01T00:00:00"/>
    <n v="3209.43"/>
    <d v="2016-02-01T00:00:00"/>
    <n v="633869"/>
    <n v="812049"/>
    <n v="4800"/>
    <n v="4800"/>
    <n v="4800"/>
    <x v="1"/>
    <n v="0.1036"/>
    <n v="102.84"/>
    <x v="1"/>
    <s v="B5"/>
    <s v="T-Mobile"/>
    <x v="5"/>
    <x v="2"/>
    <n v="105996"/>
    <s v="Source Verified"/>
    <x v="27"/>
    <x v="0"/>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x v="8"/>
    <s v="Sue"/>
    <s v="775xx"/>
    <x v="3"/>
    <n v="15.96"/>
  </r>
  <r>
    <x v="14713"/>
    <n v="0"/>
    <d v="1997-08-01T00:00:00"/>
    <n v="0"/>
    <s v="NA"/>
    <s v="NA"/>
    <n v="6"/>
    <n v="0"/>
    <n v="13172"/>
    <n v="0.32400000000000001"/>
    <n v="25"/>
    <s v="f"/>
    <n v="0"/>
    <n v="0"/>
    <n v="10917.671759999999"/>
    <n v="10917.67"/>
    <n v="10000"/>
    <n v="917.67"/>
    <n v="0"/>
    <n v="0"/>
    <n v="0"/>
    <d v="2014-03-01T00:00:00"/>
    <n v="340"/>
    <d v="2016-05-01T00:00:00"/>
    <n v="698849"/>
    <n v="890330"/>
    <n v="10000"/>
    <n v="10000"/>
    <n v="10000"/>
    <x v="0"/>
    <n v="5.79E-2"/>
    <n v="303.27"/>
    <x v="0"/>
    <s v="A2"/>
    <s v="Bullitt County Public Schools"/>
    <x v="6"/>
    <x v="0"/>
    <n v="32998"/>
    <s v="Source Verified"/>
    <x v="7"/>
    <x v="0"/>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x v="2"/>
    <s v="Credit Consolidation "/>
    <s v="402xx"/>
    <x v="1"/>
    <n v="15.96"/>
  </r>
  <r>
    <x v="14714"/>
    <n v="2"/>
    <d v="1995-11-01T00:00:00"/>
    <n v="2"/>
    <n v="6"/>
    <s v="NA"/>
    <n v="10"/>
    <n v="0"/>
    <n v="55293"/>
    <n v="0.83499999999999996"/>
    <n v="23"/>
    <s v="f"/>
    <n v="0"/>
    <n v="0"/>
    <n v="21902.959999999999"/>
    <n v="8140.6"/>
    <n v="15000"/>
    <n v="6902.96"/>
    <n v="0"/>
    <n v="0"/>
    <n v="0"/>
    <d v="2015-11-01T00:00:00"/>
    <n v="711.28"/>
    <d v="2015-11-01T00:00:00"/>
    <n v="713267"/>
    <n v="906471"/>
    <n v="15000"/>
    <n v="15000"/>
    <n v="5575"/>
    <x v="1"/>
    <n v="0.1714"/>
    <n v="373.92"/>
    <x v="5"/>
    <s v="E3"/>
    <s v="Scientific Research Corporation"/>
    <x v="9"/>
    <x v="2"/>
    <n v="124800"/>
    <s v="Verified"/>
    <x v="7"/>
    <x v="0"/>
    <x v="0"/>
    <s v="n"/>
    <m/>
    <x v="1"/>
    <s v="911 Load"/>
    <s v="301xx"/>
    <x v="12"/>
    <n v="15.96"/>
  </r>
  <r>
    <x v="14715"/>
    <n v="0"/>
    <d v="2001-05-01T00:00:00"/>
    <n v="1"/>
    <s v="NA"/>
    <s v="NA"/>
    <n v="16"/>
    <n v="0"/>
    <n v="276"/>
    <n v="7.0000000000000001E-3"/>
    <n v="29"/>
    <s v="f"/>
    <n v="0"/>
    <n v="0"/>
    <n v="6901.2451019999999"/>
    <n v="6901.25"/>
    <n v="5000"/>
    <n v="1901.25"/>
    <n v="0"/>
    <n v="0"/>
    <n v="0"/>
    <d v="2016-05-01T00:00:00"/>
    <n v="114.47"/>
    <d v="2016-05-01T00:00:00"/>
    <n v="751401"/>
    <n v="950846"/>
    <n v="5000"/>
    <n v="5000"/>
    <n v="5000"/>
    <x v="1"/>
    <n v="0.13489999999999999"/>
    <n v="115.03"/>
    <x v="3"/>
    <s v="C2"/>
    <s v="AMR"/>
    <x v="9"/>
    <x v="0"/>
    <n v="30000"/>
    <s v="Verified"/>
    <x v="1"/>
    <x v="0"/>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x v="3"/>
    <s v="Small Business Loan"/>
    <s v="070xx"/>
    <x v="0"/>
    <n v="15.96"/>
  </r>
  <r>
    <x v="14716"/>
    <n v="0"/>
    <d v="2002-11-01T00:00:00"/>
    <n v="0"/>
    <n v="44"/>
    <s v="NA"/>
    <n v="7"/>
    <n v="0"/>
    <n v="5630"/>
    <n v="0.38300000000000001"/>
    <n v="20"/>
    <s v="f"/>
    <n v="0"/>
    <n v="0"/>
    <n v="2553.7528339999999"/>
    <n v="2298.4"/>
    <n v="2500"/>
    <n v="53.75"/>
    <n v="0"/>
    <n v="0"/>
    <n v="0"/>
    <d v="2011-10-01T00:00:00"/>
    <n v="2469.9699999999998"/>
    <d v="2011-10-01T00:00:00"/>
    <n v="831099"/>
    <n v="1040300"/>
    <n v="2500"/>
    <n v="2500"/>
    <n v="2250"/>
    <x v="0"/>
    <n v="0.12989999999999999"/>
    <n v="84.23"/>
    <x v="3"/>
    <s v="C1"/>
    <s v="Chenega Logistics"/>
    <x v="9"/>
    <x v="2"/>
    <n v="96000"/>
    <s v="Source Verified"/>
    <x v="0"/>
    <x v="0"/>
    <x v="0"/>
    <s v="n"/>
    <m/>
    <x v="2"/>
    <s v="Certification Training"/>
    <s v="346xx"/>
    <x v="5"/>
    <n v="15.96"/>
  </r>
  <r>
    <x v="14717"/>
    <n v="0"/>
    <d v="1999-12-01T00:00:00"/>
    <n v="2"/>
    <n v="63"/>
    <s v="NA"/>
    <n v="8"/>
    <n v="0"/>
    <n v="11340"/>
    <n v="0.88600000000000001"/>
    <n v="13"/>
    <s v="f"/>
    <n v="0"/>
    <n v="0"/>
    <n v="3586.619764"/>
    <n v="3556.73"/>
    <n v="3000"/>
    <n v="586.62"/>
    <n v="0"/>
    <n v="0"/>
    <n v="0"/>
    <d v="2014-08-01T00:00:00"/>
    <n v="100.06"/>
    <d v="2014-08-01T00:00:00"/>
    <n v="847140"/>
    <n v="1058598"/>
    <n v="3000"/>
    <n v="3000"/>
    <n v="2975"/>
    <x v="0"/>
    <n v="0.11990000000000001"/>
    <n v="99.63"/>
    <x v="1"/>
    <s v="B5"/>
    <s v="LSMT"/>
    <x v="0"/>
    <x v="2"/>
    <n v="33000"/>
    <s v="Not Verified"/>
    <x v="3"/>
    <x v="0"/>
    <x v="0"/>
    <s v="n"/>
    <m/>
    <x v="2"/>
    <s v="Daddy's Note"/>
    <s v="751xx"/>
    <x v="3"/>
    <n v="15.96"/>
  </r>
  <r>
    <x v="14718"/>
    <n v="0"/>
    <d v="1995-03-01T00:00:00"/>
    <n v="1"/>
    <s v="NA"/>
    <s v="NA"/>
    <n v="16"/>
    <n v="0"/>
    <n v="31876"/>
    <n v="0.3"/>
    <n v="42"/>
    <s v="f"/>
    <n v="4007"/>
    <n v="4003"/>
    <n v="37226.660000000003"/>
    <n v="37195.75"/>
    <n v="25993.25"/>
    <n v="11233.41"/>
    <n v="0"/>
    <n v="0"/>
    <n v="0"/>
    <d v="2016-04-01T00:00:00"/>
    <n v="690.15"/>
    <d v="2016-05-01T00:00:00"/>
    <n v="986641"/>
    <n v="1210575"/>
    <n v="30000"/>
    <n v="30000"/>
    <n v="29975"/>
    <x v="1"/>
    <n v="0.13489999999999999"/>
    <n v="690.15"/>
    <x v="3"/>
    <s v="C1"/>
    <s v="TIAA-CREF"/>
    <x v="4"/>
    <x v="2"/>
    <n v="135000"/>
    <s v="Verified"/>
    <x v="9"/>
    <x v="1"/>
    <x v="0"/>
    <s v="n"/>
    <s v="  Borrower added on 10/11/11 &gt; Using the funds to consolidate debt.   My job and company is stable, I work for TIAA-CREF.  Prior to joining TIAA-CREF, I was employed with Bank of America for 8 + years.&lt;br/&gt;"/>
    <x v="2"/>
    <s v="Debt Consolidation Loan"/>
    <s v="281xx"/>
    <x v="7"/>
    <n v="15.96"/>
  </r>
  <r>
    <x v="14719"/>
    <n v="0"/>
    <d v="1993-03-01T00:00:00"/>
    <n v="2"/>
    <s v="NA"/>
    <s v="NA"/>
    <n v="12"/>
    <n v="0"/>
    <n v="34865"/>
    <n v="0.86699999999999999"/>
    <n v="27"/>
    <s v="f"/>
    <n v="0"/>
    <n v="0"/>
    <n v="17312.59996"/>
    <n v="17312.599999999999"/>
    <n v="15000"/>
    <n v="2312.6"/>
    <n v="0"/>
    <n v="0"/>
    <n v="0"/>
    <d v="2012-11-01T00:00:00"/>
    <n v="11392.36"/>
    <d v="2015-02-01T00:00:00"/>
    <n v="1005808"/>
    <n v="1232168"/>
    <n v="15000"/>
    <n v="15000"/>
    <n v="15000"/>
    <x v="0"/>
    <n v="0.17580000000000001"/>
    <n v="539.14"/>
    <x v="2"/>
    <s v="D4"/>
    <s v="lausd"/>
    <x v="0"/>
    <x v="0"/>
    <n v="90000"/>
    <s v="Verified"/>
    <x v="4"/>
    <x v="0"/>
    <x v="0"/>
    <s v="n"/>
    <s v="  Borrower added on 10/28/11 &gt; consolidating credit cards to one payment&lt;br/&gt;"/>
    <x v="0"/>
    <s v="Credit Card Loan"/>
    <s v="917xx"/>
    <x v="8"/>
    <n v="15.96"/>
  </r>
  <r>
    <x v="14720"/>
    <n v="1"/>
    <d v="2001-11-01T00:00:00"/>
    <n v="0"/>
    <n v="22"/>
    <s v="NA"/>
    <n v="14"/>
    <n v="0"/>
    <n v="6639"/>
    <n v="0.35499999999999998"/>
    <n v="28"/>
    <s v="f"/>
    <n v="0"/>
    <n v="0"/>
    <n v="8842.6487699999998"/>
    <n v="8842.65"/>
    <n v="8000"/>
    <n v="842.65"/>
    <n v="0"/>
    <n v="0"/>
    <n v="0"/>
    <d v="2014-11-01T00:00:00"/>
    <n v="255.84"/>
    <d v="2014-11-01T00:00:00"/>
    <n v="1005837"/>
    <n v="1232199"/>
    <n v="8000"/>
    <n v="8000"/>
    <n v="8000"/>
    <x v="0"/>
    <n v="6.6199999999999995E-2"/>
    <n v="245.63"/>
    <x v="0"/>
    <s v="A2"/>
    <s v="First Baptist Church of OB"/>
    <x v="9"/>
    <x v="0"/>
    <n v="50000"/>
    <s v="Not Verified"/>
    <x v="4"/>
    <x v="0"/>
    <x v="0"/>
    <s v="n"/>
    <m/>
    <x v="2"/>
    <s v="Credit Card Payoff"/>
    <s v="921xx"/>
    <x v="8"/>
    <n v="15.96"/>
  </r>
  <r>
    <x v="14721"/>
    <n v="0"/>
    <d v="2006-04-01T00:00:00"/>
    <n v="0"/>
    <s v="NA"/>
    <s v="NA"/>
    <n v="12"/>
    <n v="0"/>
    <n v="6297"/>
    <n v="0.32"/>
    <n v="21"/>
    <s v="f"/>
    <n v="0"/>
    <n v="0"/>
    <n v="8110.4330650000002"/>
    <n v="8110.43"/>
    <n v="7200"/>
    <n v="910.43"/>
    <n v="0"/>
    <n v="0"/>
    <n v="0"/>
    <d v="2014-12-01T00:00:00"/>
    <n v="229.97"/>
    <d v="2014-12-01T00:00:00"/>
    <n v="1025626"/>
    <n v="1254791"/>
    <n v="7200"/>
    <n v="7200"/>
    <n v="7200"/>
    <x v="0"/>
    <n v="7.9000000000000001E-2"/>
    <n v="225.29"/>
    <x v="0"/>
    <s v="A4"/>
    <s v="Bank of America Home Loans"/>
    <x v="3"/>
    <x v="0"/>
    <n v="41196"/>
    <s v="Source Verified"/>
    <x v="4"/>
    <x v="0"/>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x v="6"/>
    <s v="DEBT CONSOLIDATION"/>
    <s v="912xx"/>
    <x v="8"/>
    <n v="15.96"/>
  </r>
  <r>
    <x v="14722"/>
    <n v="0"/>
    <d v="1997-02-01T00:00:00"/>
    <n v="1"/>
    <s v="NA"/>
    <s v="NA"/>
    <n v="15"/>
    <n v="0"/>
    <n v="7087"/>
    <n v="0.16500000000000001"/>
    <n v="41"/>
    <s v="f"/>
    <n v="0"/>
    <n v="0"/>
    <n v="7240.2165699999996"/>
    <n v="6126.34"/>
    <n v="6500"/>
    <n v="740.22"/>
    <n v="0"/>
    <n v="0"/>
    <n v="0"/>
    <d v="2013-03-01T00:00:00"/>
    <n v="211.63"/>
    <d v="2016-05-01T00:00:00"/>
    <n v="493496"/>
    <n v="631425"/>
    <n v="6500"/>
    <n v="6500"/>
    <n v="5500"/>
    <x v="0"/>
    <n v="7.1400000000000005E-2"/>
    <n v="201.11"/>
    <x v="0"/>
    <s v="A3"/>
    <s v="BNY Mellon"/>
    <x v="0"/>
    <x v="2"/>
    <n v="86500"/>
    <s v="Not Verified"/>
    <x v="17"/>
    <x v="0"/>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x v="2"/>
    <s v="PayOffDebt"/>
    <s v="150xx"/>
    <x v="9"/>
    <n v="15.95"/>
  </r>
  <r>
    <x v="14723"/>
    <n v="0"/>
    <d v="1997-11-01T00:00:00"/>
    <n v="0"/>
    <n v="27"/>
    <s v="NA"/>
    <n v="9"/>
    <n v="0"/>
    <n v="3341"/>
    <n v="0.27400000000000002"/>
    <n v="39"/>
    <s v="f"/>
    <n v="0"/>
    <n v="0"/>
    <n v="4955.1659540000001"/>
    <n v="4955.17"/>
    <n v="4400"/>
    <n v="555.16999999999996"/>
    <n v="0"/>
    <n v="0"/>
    <n v="0"/>
    <d v="2013-05-01T00:00:00"/>
    <n v="145.24"/>
    <d v="2013-05-01T00:00:00"/>
    <n v="507384"/>
    <n v="654383"/>
    <n v="4400"/>
    <n v="4400"/>
    <n v="4400"/>
    <x v="0"/>
    <n v="7.8799999999999995E-2"/>
    <n v="137.63999999999999"/>
    <x v="0"/>
    <s v="A5"/>
    <s v="The Home Depot"/>
    <x v="1"/>
    <x v="2"/>
    <n v="75996"/>
    <s v="Verified"/>
    <x v="24"/>
    <x v="0"/>
    <x v="0"/>
    <s v="n"/>
    <m/>
    <x v="6"/>
    <s v="Will pay in 24 Months or Sooner"/>
    <s v="145xx"/>
    <x v="21"/>
    <n v="15.95"/>
  </r>
  <r>
    <x v="14724"/>
    <n v="0"/>
    <d v="2002-06-01T00:00:00"/>
    <n v="2"/>
    <s v="NA"/>
    <s v="NA"/>
    <n v="8"/>
    <n v="0"/>
    <n v="5264"/>
    <n v="0.47"/>
    <n v="20"/>
    <s v="f"/>
    <n v="0"/>
    <n v="0"/>
    <n v="6242.3053159999999"/>
    <n v="6242.31"/>
    <n v="5325"/>
    <n v="917.31"/>
    <n v="0"/>
    <n v="0"/>
    <n v="0"/>
    <d v="2013-05-01T00:00:00"/>
    <n v="187.52"/>
    <d v="2013-05-01T00:00:00"/>
    <n v="510382"/>
    <n v="659025"/>
    <n v="5325"/>
    <n v="5325"/>
    <n v="5325"/>
    <x v="0"/>
    <n v="0.1062"/>
    <n v="173.38"/>
    <x v="1"/>
    <s v="B3"/>
    <s v="US Government"/>
    <x v="4"/>
    <x v="2"/>
    <n v="47484"/>
    <s v="Not Verified"/>
    <x v="18"/>
    <x v="0"/>
    <x v="0"/>
    <s v="n"/>
    <m/>
    <x v="2"/>
    <s v="Debt Consolidation"/>
    <s v="319xx"/>
    <x v="12"/>
    <n v="15.95"/>
  </r>
  <r>
    <x v="14725"/>
    <n v="0"/>
    <d v="2001-08-01T00:00:00"/>
    <n v="0"/>
    <n v="81"/>
    <s v="NA"/>
    <n v="12"/>
    <n v="0"/>
    <n v="13675"/>
    <n v="0.80900000000000005"/>
    <n v="18"/>
    <s v="f"/>
    <n v="0"/>
    <n v="0"/>
    <n v="9389.7093110000005"/>
    <n v="9331.02"/>
    <n v="8000"/>
    <n v="1389.71"/>
    <n v="0"/>
    <n v="0"/>
    <n v="0"/>
    <d v="2011-09-01T00:00:00"/>
    <n v="12.02"/>
    <d v="2011-09-01T00:00:00"/>
    <n v="533482"/>
    <n v="689551"/>
    <n v="8000"/>
    <n v="8000"/>
    <n v="7950"/>
    <x v="1"/>
    <n v="0.1719"/>
    <n v="199.64"/>
    <x v="5"/>
    <s v="E3"/>
    <s v="Hershey's"/>
    <x v="1"/>
    <x v="2"/>
    <n v="56004"/>
    <s v="Verified"/>
    <x v="35"/>
    <x v="0"/>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x v="4"/>
    <s v="New Kitchen"/>
    <s v="853xx"/>
    <x v="33"/>
    <n v="15.95"/>
  </r>
  <r>
    <x v="14726"/>
    <n v="2"/>
    <d v="1980-06-01T00:00:00"/>
    <n v="0"/>
    <n v="11"/>
    <s v="NA"/>
    <n v="10"/>
    <n v="0"/>
    <n v="53997"/>
    <n v="0.80100000000000005"/>
    <n v="30"/>
    <s v="f"/>
    <n v="0"/>
    <n v="0"/>
    <n v="39912.839999999997"/>
    <n v="39387.129999999997"/>
    <n v="25000"/>
    <n v="14912.84"/>
    <n v="0"/>
    <n v="0"/>
    <n v="0"/>
    <d v="2014-10-01T00:00:00"/>
    <n v="6876.27"/>
    <d v="2016-05-01T00:00:00"/>
    <n v="561426"/>
    <n v="722530"/>
    <n v="25000"/>
    <n v="25000"/>
    <n v="24770.864750000001"/>
    <x v="1"/>
    <n v="0.20899999999999999"/>
    <n v="674.93"/>
    <x v="6"/>
    <s v="G3"/>
    <s v="Northrop Grumman Corp"/>
    <x v="0"/>
    <x v="0"/>
    <n v="140600"/>
    <s v="Verified"/>
    <x v="22"/>
    <x v="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x v="2"/>
    <s v="loan 1"/>
    <s v="320xx"/>
    <x v="5"/>
    <n v="15.95"/>
  </r>
  <r>
    <x v="14727"/>
    <n v="0"/>
    <d v="1998-09-01T00:00:00"/>
    <n v="1"/>
    <s v="NA"/>
    <s v="NA"/>
    <n v="13"/>
    <n v="0"/>
    <n v="17485"/>
    <n v="0.77"/>
    <n v="18"/>
    <s v="f"/>
    <n v="0"/>
    <n v="0"/>
    <n v="6783.4406790000003"/>
    <n v="6753.95"/>
    <n v="5750"/>
    <n v="1003.44"/>
    <n v="30.00000004"/>
    <n v="0"/>
    <n v="0"/>
    <d v="2013-09-01T00:00:00"/>
    <n v="202.72"/>
    <d v="2013-09-01T00:00:00"/>
    <n v="572885"/>
    <n v="736907"/>
    <n v="5750"/>
    <n v="5750"/>
    <n v="5725"/>
    <x v="0"/>
    <n v="0.1075"/>
    <n v="187.57"/>
    <x v="1"/>
    <s v="B2"/>
    <s v="St. John-Clark Pain Treatment Center"/>
    <x v="3"/>
    <x v="0"/>
    <n v="34000"/>
    <s v="Not Verified"/>
    <x v="22"/>
    <x v="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x v="0"/>
    <s v="Syd's credit card debt annihilation loan"/>
    <s v="337xx"/>
    <x v="5"/>
    <n v="15.95"/>
  </r>
  <r>
    <x v="14728"/>
    <n v="0"/>
    <d v="1989-01-01T00:00:00"/>
    <n v="0"/>
    <n v="27"/>
    <s v="NA"/>
    <n v="13"/>
    <n v="0"/>
    <n v="35783"/>
    <n v="0.63900000000000001"/>
    <n v="52"/>
    <s v="f"/>
    <n v="0"/>
    <n v="0"/>
    <n v="29835.15511"/>
    <n v="29815.48"/>
    <n v="25000"/>
    <n v="4835.16"/>
    <n v="0"/>
    <n v="0"/>
    <n v="0"/>
    <d v="2013-09-01T00:00:00"/>
    <n v="902.29"/>
    <d v="2016-05-01T00:00:00"/>
    <n v="573265"/>
    <n v="730570"/>
    <n v="25000"/>
    <n v="25000"/>
    <n v="24984.498019999999"/>
    <x v="0"/>
    <n v="0.1186"/>
    <n v="828.69"/>
    <x v="1"/>
    <s v="B5"/>
    <s v="Diagnostic Radiology Specialists PA"/>
    <x v="6"/>
    <x v="2"/>
    <n v="190000"/>
    <s v="Source Verified"/>
    <x v="30"/>
    <x v="0"/>
    <x v="0"/>
    <s v="n"/>
    <m/>
    <x v="2"/>
    <s v="Debt Consolidation"/>
    <s v="346xx"/>
    <x v="5"/>
    <n v="15.95"/>
  </r>
  <r>
    <x v="14729"/>
    <n v="0"/>
    <d v="1978-11-01T00:00:00"/>
    <n v="0"/>
    <s v="NA"/>
    <s v="NA"/>
    <n v="7"/>
    <n v="0"/>
    <n v="15682"/>
    <n v="0.61299999999999999"/>
    <n v="11"/>
    <s v="f"/>
    <n v="0"/>
    <n v="0"/>
    <n v="4744.93"/>
    <n v="4690.93"/>
    <n v="2869.84"/>
    <n v="1489.39"/>
    <n v="0"/>
    <n v="385.7"/>
    <n v="3.84"/>
    <d v="2013-01-01T00:00:00"/>
    <n v="100.59"/>
    <d v="2013-04-01T00:00:00"/>
    <n v="637459"/>
    <n v="802002"/>
    <n v="9600"/>
    <n v="9600"/>
    <n v="9496.955027"/>
    <x v="1"/>
    <n v="9.2499999999999999E-2"/>
    <n v="200.45"/>
    <x v="1"/>
    <s v="B2"/>
    <m/>
    <x v="8"/>
    <x v="2"/>
    <n v="51600"/>
    <s v="Verified"/>
    <x v="27"/>
    <x v="2"/>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x v="5"/>
    <s v="medical/personal loan"/>
    <s v="347xx"/>
    <x v="5"/>
    <n v="15.95"/>
  </r>
  <r>
    <x v="14730"/>
    <n v="0"/>
    <d v="1990-12-01T00:00:00"/>
    <n v="0"/>
    <s v="NA"/>
    <s v="NA"/>
    <n v="7"/>
    <n v="0"/>
    <n v="4168"/>
    <n v="0.443"/>
    <n v="31"/>
    <s v="f"/>
    <n v="0"/>
    <n v="0"/>
    <n v="1940.36"/>
    <n v="1940.36"/>
    <n v="572.46"/>
    <n v="122.34"/>
    <n v="0"/>
    <n v="1245.56"/>
    <n v="134.94999999999999"/>
    <d v="2012-01-01T00:00:00"/>
    <n v="77.53"/>
    <d v="2016-05-01T00:00:00"/>
    <n v="713030"/>
    <n v="906215"/>
    <n v="2500"/>
    <n v="2500"/>
    <n v="2500"/>
    <x v="0"/>
    <n v="7.2900000000000006E-2"/>
    <n v="77.53"/>
    <x v="0"/>
    <s v="A4"/>
    <s v="Providence Home Care"/>
    <x v="2"/>
    <x v="0"/>
    <n v="150000"/>
    <s v="Not Verified"/>
    <x v="7"/>
    <x v="2"/>
    <x v="1"/>
    <s v="n"/>
    <m/>
    <x v="2"/>
    <s v="Amex"/>
    <s v="902xx"/>
    <x v="8"/>
    <n v="15.95"/>
  </r>
  <r>
    <x v="14731"/>
    <n v="0"/>
    <d v="1994-11-01T00:00:00"/>
    <n v="0"/>
    <s v="NA"/>
    <s v="NA"/>
    <n v="12"/>
    <n v="0"/>
    <n v="10169"/>
    <n v="0.32600000000000001"/>
    <n v="21"/>
    <s v="f"/>
    <n v="0"/>
    <n v="0"/>
    <n v="12244.84001"/>
    <n v="12212.95"/>
    <n v="9600"/>
    <n v="2629.84"/>
    <n v="15.00000004"/>
    <n v="0"/>
    <n v="0"/>
    <d v="2016-03-01T00:00:00"/>
    <n v="809.76"/>
    <d v="2016-02-01T00:00:00"/>
    <n v="764769"/>
    <n v="965529"/>
    <n v="9600"/>
    <n v="9600"/>
    <n v="9575"/>
    <x v="1"/>
    <n v="9.9900000000000003E-2"/>
    <n v="203.93"/>
    <x v="1"/>
    <s v="B1"/>
    <s v="newsweek"/>
    <x v="4"/>
    <x v="1"/>
    <n v="46800"/>
    <s v="Not Verified"/>
    <x v="1"/>
    <x v="0"/>
    <x v="0"/>
    <s v="n"/>
    <s v="  Borrower added on 05/24/11 &gt; Thank you for investment.&lt;br/&gt;"/>
    <x v="1"/>
    <s v="Motorcycle"/>
    <s v="112xx"/>
    <x v="21"/>
    <n v="15.95"/>
  </r>
  <r>
    <x v="14732"/>
    <n v="0"/>
    <d v="1995-04-01T00:00:00"/>
    <n v="0"/>
    <s v="NA"/>
    <s v="NA"/>
    <n v="10"/>
    <n v="0"/>
    <n v="20857"/>
    <n v="0.873"/>
    <n v="12"/>
    <s v="f"/>
    <n v="615"/>
    <n v="606"/>
    <n v="36287.26"/>
    <n v="35758.11"/>
    <n v="23385.17"/>
    <n v="12871.36"/>
    <n v="30.73"/>
    <n v="0"/>
    <n v="0"/>
    <d v="2016-05-01T00:00:00"/>
    <n v="614.54999999999995"/>
    <d v="2016-05-01T00:00:00"/>
    <n v="765141"/>
    <n v="965981"/>
    <n v="24000"/>
    <n v="24000"/>
    <n v="23650"/>
    <x v="1"/>
    <n v="0.18390000000000001"/>
    <n v="614.54999999999995"/>
    <x v="5"/>
    <s v="E2"/>
    <s v="Xerox"/>
    <x v="0"/>
    <x v="2"/>
    <n v="85000"/>
    <s v="Verified"/>
    <x v="1"/>
    <x v="1"/>
    <x v="0"/>
    <s v="n"/>
    <s v="  Borrower added on 05/21/11 &gt; Using this loan to pay off high interest one time loans such as a home improvement loan, car payment and education loans.&lt;br/&gt;"/>
    <x v="2"/>
    <s v="Debt Consolidation Loan"/>
    <s v="018xx"/>
    <x v="26"/>
    <n v="15.95"/>
  </r>
  <r>
    <x v="14733"/>
    <n v="1"/>
    <d v="1998-01-01T00:00:00"/>
    <n v="0"/>
    <n v="21"/>
    <s v="NA"/>
    <n v="4"/>
    <n v="0"/>
    <n v="3479"/>
    <n v="0.99199999999999999"/>
    <n v="19"/>
    <s v="f"/>
    <n v="0"/>
    <n v="0"/>
    <n v="3844.5221110000002"/>
    <n v="3844.52"/>
    <n v="3000"/>
    <n v="844.52"/>
    <n v="0"/>
    <n v="0"/>
    <n v="0"/>
    <d v="2014-06-01T00:00:00"/>
    <n v="106.52"/>
    <d v="2014-06-01T00:00:00"/>
    <n v="777932"/>
    <n v="980462"/>
    <n v="3000"/>
    <n v="3000"/>
    <n v="3000"/>
    <x v="0"/>
    <n v="0.16889999999999999"/>
    <n v="106.8"/>
    <x v="2"/>
    <s v="D4"/>
    <s v="Alta Bates Summit Medical Center"/>
    <x v="7"/>
    <x v="0"/>
    <n v="78000"/>
    <s v="Source Verified"/>
    <x v="5"/>
    <x v="0"/>
    <x v="0"/>
    <s v="n"/>
    <m/>
    <x v="10"/>
    <s v="Sweet 16"/>
    <s v="945xx"/>
    <x v="8"/>
    <n v="15.95"/>
  </r>
  <r>
    <x v="14734"/>
    <n v="0"/>
    <d v="1999-12-01T00:00:00"/>
    <n v="3"/>
    <s v="NA"/>
    <s v="NA"/>
    <n v="11"/>
    <n v="0"/>
    <n v="20934"/>
    <n v="0.44600000000000001"/>
    <n v="35"/>
    <s v="f"/>
    <n v="0"/>
    <n v="0"/>
    <n v="8624.33"/>
    <n v="8624.33"/>
    <n v="4553.13"/>
    <n v="3457.77"/>
    <n v="0"/>
    <n v="613.42999999999995"/>
    <n v="6"/>
    <d v="2013-05-01T00:00:00"/>
    <n v="348.95"/>
    <d v="2013-10-01T00:00:00"/>
    <n v="785069"/>
    <n v="988336"/>
    <n v="15000"/>
    <n v="15000"/>
    <n v="15000"/>
    <x v="1"/>
    <n v="0.1399"/>
    <n v="348.95"/>
    <x v="3"/>
    <s v="C3"/>
    <s v="Gelber Group"/>
    <x v="4"/>
    <x v="2"/>
    <n v="75000"/>
    <s v="Not Verified"/>
    <x v="5"/>
    <x v="2"/>
    <x v="1"/>
    <s v="n"/>
    <s v="  Borrower added on 06/13/11 &gt; Looking to Consolidate my two credit cards of 7500 each.  Stable income, Ivy League Degree.  Looking to be Debt Free with a fixed payment.&lt;br/&gt;"/>
    <x v="2"/>
    <s v="Debt Consolidation"/>
    <s v="334xx"/>
    <x v="5"/>
    <n v="15.95"/>
  </r>
  <r>
    <x v="14735"/>
    <n v="0"/>
    <d v="2008-05-01T00:00:00"/>
    <n v="0"/>
    <s v="NA"/>
    <s v="NA"/>
    <n v="7"/>
    <n v="0"/>
    <n v="6670"/>
    <n v="0.379"/>
    <n v="9"/>
    <s v="f"/>
    <n v="0"/>
    <n v="0"/>
    <n v="10049.87556"/>
    <n v="10049.879999999999"/>
    <n v="8000"/>
    <n v="2049.88"/>
    <n v="0"/>
    <n v="0"/>
    <n v="0"/>
    <d v="2014-05-01T00:00:00"/>
    <n v="1114.44"/>
    <d v="2014-05-01T00:00:00"/>
    <n v="812779"/>
    <n v="1019962"/>
    <n v="8000"/>
    <n v="8000"/>
    <n v="8000"/>
    <x v="0"/>
    <n v="0.15620000000000001"/>
    <n v="279.76"/>
    <x v="2"/>
    <s v="D1"/>
    <s v="United States Air Force"/>
    <x v="9"/>
    <x v="0"/>
    <n v="50400"/>
    <s v="Source Verified"/>
    <x v="0"/>
    <x v="0"/>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x v="2"/>
    <s v="Debt consolidation Loan"/>
    <s v="967xx"/>
    <x v="30"/>
    <n v="15.95"/>
  </r>
  <r>
    <x v="14736"/>
    <n v="0"/>
    <d v="1994-05-01T00:00:00"/>
    <n v="2"/>
    <s v="NA"/>
    <s v="NA"/>
    <n v="11"/>
    <n v="0"/>
    <n v="10557"/>
    <n v="0.26500000000000001"/>
    <n v="38"/>
    <s v="f"/>
    <n v="0"/>
    <n v="0"/>
    <n v="16508.68636"/>
    <n v="16508.689999999999"/>
    <n v="14400"/>
    <n v="2108.69"/>
    <n v="0"/>
    <n v="0"/>
    <n v="0"/>
    <d v="2013-02-01T00:00:00"/>
    <n v="11200.38"/>
    <d v="2016-05-01T00:00:00"/>
    <n v="833383"/>
    <n v="1042972"/>
    <n v="14400"/>
    <n v="14400"/>
    <n v="14400"/>
    <x v="1"/>
    <n v="0.1099"/>
    <n v="313.02"/>
    <x v="1"/>
    <s v="B3"/>
    <s v="Muncy home Inc"/>
    <x v="0"/>
    <x v="2"/>
    <n v="59000"/>
    <s v="Not Verified"/>
    <x v="3"/>
    <x v="0"/>
    <x v="0"/>
    <s v="n"/>
    <s v="  Borrower added on 08/07/11 &gt; Pay off my credit cards and loan&lt;br/&gt;Total monthly miniunm about $475&lt;br/&gt;"/>
    <x v="0"/>
    <s v="Credit Card Loan"/>
    <s v="177xx"/>
    <x v="9"/>
    <n v="15.95"/>
  </r>
  <r>
    <x v="14737"/>
    <n v="0"/>
    <d v="1999-08-01T00:00:00"/>
    <n v="2"/>
    <s v="NA"/>
    <s v="NA"/>
    <n v="6"/>
    <n v="0"/>
    <n v="12867"/>
    <n v="0.314"/>
    <n v="29"/>
    <s v="f"/>
    <n v="0"/>
    <n v="0"/>
    <n v="13892.085489999999"/>
    <n v="13892.09"/>
    <n v="12800"/>
    <n v="1092.0899999999999"/>
    <n v="0"/>
    <n v="0"/>
    <n v="0"/>
    <d v="2013-11-01T00:00:00"/>
    <n v="1159.76"/>
    <d v="2014-09-01T00:00:00"/>
    <n v="862598"/>
    <n v="1075644"/>
    <n v="12800"/>
    <n v="12800"/>
    <n v="12800"/>
    <x v="0"/>
    <n v="5.9900000000000002E-2"/>
    <n v="389.35"/>
    <x v="0"/>
    <s v="A2"/>
    <s v="Willamette Valley Medical Center"/>
    <x v="5"/>
    <x v="2"/>
    <n v="65000"/>
    <s v="Not Verified"/>
    <x v="3"/>
    <x v="0"/>
    <x v="0"/>
    <s v="n"/>
    <s v="  Borrower added on 08/23/11 &gt; I would like to pay $5,000 toward a medical procedure and the remaining to pay down my Utah First Credit Card.&lt;br/&gt;"/>
    <x v="5"/>
    <s v="Credit Card &amp; Surgery"/>
    <s v="971xx"/>
    <x v="31"/>
    <n v="15.95"/>
  </r>
  <r>
    <x v="14738"/>
    <n v="0"/>
    <d v="2005-12-01T00:00:00"/>
    <n v="2"/>
    <s v="NA"/>
    <s v="NA"/>
    <n v="11"/>
    <n v="0"/>
    <n v="6525"/>
    <n v="0.51700000000000002"/>
    <n v="15"/>
    <s v="f"/>
    <n v="0"/>
    <n v="0"/>
    <n v="2442.918987"/>
    <n v="2442.92"/>
    <n v="2000"/>
    <n v="442.92"/>
    <n v="0"/>
    <n v="0"/>
    <n v="0"/>
    <d v="2014-10-01T00:00:00"/>
    <n v="74.25"/>
    <d v="2014-10-01T00:00:00"/>
    <n v="971116"/>
    <n v="1192830"/>
    <n v="2000"/>
    <n v="2000"/>
    <n v="2000"/>
    <x v="0"/>
    <n v="0.13489999999999999"/>
    <n v="67.87"/>
    <x v="3"/>
    <s v="C1"/>
    <s v="phladelphia media network"/>
    <x v="3"/>
    <x v="0"/>
    <n v="45000"/>
    <s v="Not Verified"/>
    <x v="9"/>
    <x v="0"/>
    <x v="0"/>
    <s v="n"/>
    <m/>
    <x v="6"/>
    <s v="Other Loan"/>
    <s v="082xx"/>
    <x v="0"/>
    <n v="15.95"/>
  </r>
  <r>
    <x v="14739"/>
    <n v="0"/>
    <d v="1999-09-01T00:00:00"/>
    <n v="0"/>
    <s v="NA"/>
    <s v="NA"/>
    <n v="14"/>
    <n v="0"/>
    <n v="66538"/>
    <n v="0.40600000000000003"/>
    <n v="22"/>
    <s v="f"/>
    <n v="0"/>
    <n v="0"/>
    <n v="32482.74065"/>
    <n v="32453.74"/>
    <n v="28000"/>
    <n v="4482.74"/>
    <n v="0"/>
    <n v="0"/>
    <n v="0"/>
    <d v="2014-10-01T00:00:00"/>
    <n v="919.03"/>
    <d v="2016-02-01T00:00:00"/>
    <n v="972758"/>
    <n v="1194927"/>
    <n v="28000"/>
    <n v="28000"/>
    <n v="27975"/>
    <x v="0"/>
    <n v="9.9099999999999994E-2"/>
    <n v="902.3"/>
    <x v="1"/>
    <s v="B1"/>
    <s v="KAJIMA BUILDING &amp; DESIGN GROUP INC"/>
    <x v="2"/>
    <x v="1"/>
    <n v="125000"/>
    <s v="Verified"/>
    <x v="9"/>
    <x v="0"/>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x v="3"/>
    <s v="Timber Land Improvements"/>
    <s v="303xx"/>
    <x v="12"/>
    <n v="15.95"/>
  </r>
  <r>
    <x v="14740"/>
    <n v="0"/>
    <d v="1999-12-01T00:00:00"/>
    <n v="2"/>
    <n v="39"/>
    <s v="NA"/>
    <n v="10"/>
    <n v="0"/>
    <n v="101058"/>
    <n v="0.80200000000000005"/>
    <n v="31"/>
    <s v="f"/>
    <n v="0"/>
    <n v="0"/>
    <n v="48352.229930000001"/>
    <n v="46030.95"/>
    <n v="30000"/>
    <n v="18352.23"/>
    <n v="0"/>
    <n v="0"/>
    <n v="0"/>
    <d v="2016-04-01T00:00:00"/>
    <n v="5435.48"/>
    <d v="2016-05-01T00:00:00"/>
    <n v="980075"/>
    <n v="1203247"/>
    <n v="30000"/>
    <n v="30000"/>
    <n v="29061.768639999998"/>
    <x v="1"/>
    <n v="0.2089"/>
    <n v="809.75"/>
    <x v="4"/>
    <s v="F1"/>
    <s v="Derse  Inc."/>
    <x v="5"/>
    <x v="2"/>
    <n v="170004"/>
    <s v="Verified"/>
    <x v="9"/>
    <x v="0"/>
    <x v="0"/>
    <s v="n"/>
    <m/>
    <x v="2"/>
    <s v="Consolidation Loan"/>
    <s v="600xx"/>
    <x v="20"/>
    <n v="15.95"/>
  </r>
  <r>
    <x v="14741"/>
    <n v="2"/>
    <d v="1998-11-01T00:00:00"/>
    <n v="1"/>
    <n v="6"/>
    <s v="NA"/>
    <n v="3"/>
    <n v="0"/>
    <n v="1062"/>
    <n v="0.48299999999999998"/>
    <n v="14"/>
    <s v="f"/>
    <n v="0"/>
    <n v="0"/>
    <n v="3472.6652039999999"/>
    <n v="290.14999999999998"/>
    <n v="3000"/>
    <n v="472.67"/>
    <n v="0"/>
    <n v="0"/>
    <n v="0"/>
    <d v="2011-06-01T00:00:00"/>
    <n v="97.17"/>
    <d v="2011-05-01T00:00:00"/>
    <n v="348274"/>
    <n v="349291"/>
    <n v="3000"/>
    <n v="3000"/>
    <n v="285.36102210000001"/>
    <x v="0"/>
    <n v="9.7600000000000006E-2"/>
    <n v="96.47"/>
    <x v="1"/>
    <s v="B2"/>
    <s v="Walgreens"/>
    <x v="5"/>
    <x v="0"/>
    <n v="45996"/>
    <s v="Not Verified"/>
    <x v="50"/>
    <x v="0"/>
    <x v="0"/>
    <s v="n"/>
    <s v=" I am trying to move out of my appartment and into a house.  However my appartment will not let me out of my lease.  I need the money to pay for the overlapping time."/>
    <x v="8"/>
    <s v="Overlapping Rent"/>
    <s v="630xx"/>
    <x v="25"/>
    <n v="15.94"/>
  </r>
  <r>
    <x v="14742"/>
    <n v="0"/>
    <d v="1994-10-01T00:00:00"/>
    <n v="2"/>
    <s v="NA"/>
    <s v="NA"/>
    <n v="6"/>
    <n v="0"/>
    <n v="14588"/>
    <n v="0.94099999999999995"/>
    <n v="7"/>
    <s v="f"/>
    <n v="0"/>
    <n v="0"/>
    <n v="10523.109700000001"/>
    <n v="8317.2000000000007"/>
    <n v="10000"/>
    <n v="523.11"/>
    <n v="0"/>
    <n v="0"/>
    <n v="0"/>
    <d v="2009-11-01T00:00:00"/>
    <n v="9173.69"/>
    <d v="2009-11-01T00:00:00"/>
    <n v="408144"/>
    <n v="458046"/>
    <n v="10000"/>
    <n v="10000"/>
    <n v="7930.83"/>
    <x v="0"/>
    <n v="0.13159999999999999"/>
    <n v="337.71"/>
    <x v="3"/>
    <s v="C3"/>
    <s v="Data Management Services, Inc"/>
    <x v="4"/>
    <x v="0"/>
    <n v="55016"/>
    <s v="Not Verified"/>
    <x v="47"/>
    <x v="0"/>
    <x v="0"/>
    <s v="n"/>
    <s v="Consolidate credit debt; would like to have a fixed length loan of three years."/>
    <x v="2"/>
    <s v="Consolidate Credit Card Debt"/>
    <s v="217xx"/>
    <x v="4"/>
    <n v="15.94"/>
  </r>
  <r>
    <x v="14743"/>
    <n v="0"/>
    <d v="1989-12-01T00:00:00"/>
    <n v="1"/>
    <s v="NA"/>
    <s v="NA"/>
    <n v="9"/>
    <n v="0"/>
    <n v="12002"/>
    <n v="0.29399999999999998"/>
    <n v="27"/>
    <s v="f"/>
    <n v="0"/>
    <n v="0"/>
    <n v="13864.67511"/>
    <n v="13749.14"/>
    <n v="12000"/>
    <n v="1864.68"/>
    <n v="0"/>
    <n v="0"/>
    <n v="0"/>
    <d v="2012-08-01T00:00:00"/>
    <n v="409.89"/>
    <d v="2015-07-01T00:00:00"/>
    <n v="426845"/>
    <n v="496537"/>
    <n v="12000"/>
    <n v="12000"/>
    <n v="11900"/>
    <x v="0"/>
    <n v="9.6299999999999997E-2"/>
    <n v="385.14"/>
    <x v="0"/>
    <s v="A5"/>
    <s v="Etherton Gallery"/>
    <x v="10"/>
    <x v="2"/>
    <n v="35000"/>
    <s v="Not Verified"/>
    <x v="21"/>
    <x v="0"/>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x v="2"/>
    <s v="Credit Card Payoff Loan"/>
    <s v="857xx"/>
    <x v="33"/>
    <n v="15.94"/>
  </r>
  <r>
    <x v="14744"/>
    <n v="0"/>
    <d v="1995-03-01T00:00:00"/>
    <n v="1"/>
    <n v="81"/>
    <n v="99"/>
    <n v="6"/>
    <n v="1"/>
    <n v="3066"/>
    <n v="0.57799999999999996"/>
    <n v="28"/>
    <s v="f"/>
    <n v="0"/>
    <n v="0"/>
    <n v="3436.3260110000001"/>
    <n v="3436.33"/>
    <n v="3000"/>
    <n v="421.33"/>
    <n v="15"/>
    <n v="0"/>
    <n v="0"/>
    <d v="2011-04-01T00:00:00"/>
    <n v="1732.93"/>
    <d v="2016-03-01T00:00:00"/>
    <n v="449705"/>
    <n v="552555"/>
    <n v="3000"/>
    <n v="3000"/>
    <n v="3000"/>
    <x v="0"/>
    <n v="0.1183"/>
    <n v="99.41"/>
    <x v="1"/>
    <s v="B3"/>
    <s v="FCI Ray Brook"/>
    <x v="10"/>
    <x v="0"/>
    <n v="56400"/>
    <s v="Not Verified"/>
    <x v="26"/>
    <x v="0"/>
    <x v="0"/>
    <s v="n"/>
    <m/>
    <x v="4"/>
    <s v="Kitchen Improvement"/>
    <s v="129xx"/>
    <x v="21"/>
    <n v="15.94"/>
  </r>
  <r>
    <x v="14745"/>
    <n v="0"/>
    <d v="1977-09-01T00:00:00"/>
    <n v="1"/>
    <s v="NA"/>
    <s v="NA"/>
    <n v="18"/>
    <n v="0"/>
    <n v="28240"/>
    <n v="0.67"/>
    <n v="49"/>
    <s v="f"/>
    <n v="0"/>
    <n v="0"/>
    <n v="28990.701359999999"/>
    <n v="28674.34"/>
    <n v="19999.990000000002"/>
    <n v="8990.7099999999991"/>
    <n v="0"/>
    <n v="0"/>
    <n v="0"/>
    <d v="2015-06-01T00:00:00"/>
    <n v="521.48"/>
    <d v="2016-04-01T00:00:00"/>
    <n v="518677"/>
    <n v="670488"/>
    <n v="20000"/>
    <n v="20000"/>
    <n v="19811.515920000002"/>
    <x v="1"/>
    <n v="0.157"/>
    <n v="483.18"/>
    <x v="2"/>
    <s v="D4"/>
    <s v="dept of the navy"/>
    <x v="0"/>
    <x v="2"/>
    <n v="157000"/>
    <s v="Verified"/>
    <x v="35"/>
    <x v="0"/>
    <x v="0"/>
    <s v="n"/>
    <m/>
    <x v="2"/>
    <s v="credit card payoff"/>
    <s v="012xx"/>
    <x v="26"/>
    <n v="15.94"/>
  </r>
  <r>
    <x v="14746"/>
    <n v="0"/>
    <d v="2000-01-01T00:00:00"/>
    <n v="0"/>
    <s v="NA"/>
    <s v="NA"/>
    <n v="4"/>
    <n v="0"/>
    <n v="4842"/>
    <n v="0.621"/>
    <n v="5"/>
    <s v="f"/>
    <n v="0"/>
    <n v="0"/>
    <n v="6977.35"/>
    <n v="6977.35"/>
    <n v="5000"/>
    <n v="1977.35"/>
    <n v="0"/>
    <n v="0"/>
    <n v="0"/>
    <d v="2015-08-01T00:00:00"/>
    <n v="122.15"/>
    <d v="2016-05-01T00:00:00"/>
    <n v="557992"/>
    <n v="718361"/>
    <n v="5000"/>
    <n v="5000"/>
    <n v="5000"/>
    <x v="1"/>
    <n v="0.13980000000000001"/>
    <n v="116.29"/>
    <x v="3"/>
    <s v="C3"/>
    <s v="Open Line Group Homes"/>
    <x v="4"/>
    <x v="0"/>
    <n v="19200"/>
    <s v="Not Verified"/>
    <x v="22"/>
    <x v="0"/>
    <x v="0"/>
    <s v="n"/>
    <s v="  Borrower added on 08/02/10 &gt; One of my credit cards jumped to 24% apr. I have no trouble making payments on it, I'd just rather not pay such an outrageous rate.&lt;br/&gt;"/>
    <x v="2"/>
    <s v="Credit Card Payoff Loan"/>
    <s v="953xx"/>
    <x v="8"/>
    <n v="15.94"/>
  </r>
  <r>
    <x v="14747"/>
    <n v="0"/>
    <d v="2004-09-01T00:00:00"/>
    <n v="0"/>
    <s v="NA"/>
    <s v="NA"/>
    <n v="7"/>
    <n v="0"/>
    <n v="11926"/>
    <n v="0.77400000000000002"/>
    <n v="8"/>
    <s v="f"/>
    <n v="0"/>
    <n v="0"/>
    <n v="13827.61622"/>
    <n v="13735.84"/>
    <n v="11300"/>
    <n v="2527.62"/>
    <n v="0"/>
    <n v="0"/>
    <n v="0"/>
    <d v="2013-08-01T00:00:00"/>
    <n v="448.31"/>
    <d v="2014-07-01T00:00:00"/>
    <n v="562619"/>
    <n v="723940"/>
    <n v="11300"/>
    <n v="11300"/>
    <n v="11225"/>
    <x v="0"/>
    <n v="0.1361"/>
    <n v="384.08"/>
    <x v="3"/>
    <s v="C2"/>
    <s v="SAIC"/>
    <x v="2"/>
    <x v="0"/>
    <n v="60000"/>
    <s v="Source Verified"/>
    <x v="22"/>
    <x v="0"/>
    <x v="0"/>
    <s v="n"/>
    <m/>
    <x v="2"/>
    <s v="Credit Card Debt Consolidation Loan"/>
    <s v="920xx"/>
    <x v="8"/>
    <n v="15.94"/>
  </r>
  <r>
    <x v="14748"/>
    <n v="0"/>
    <d v="2005-08-01T00:00:00"/>
    <n v="0"/>
    <n v="29"/>
    <s v="NA"/>
    <n v="11"/>
    <n v="0"/>
    <n v="3202"/>
    <n v="0.33700000000000002"/>
    <n v="13"/>
    <s v="f"/>
    <n v="0"/>
    <n v="0"/>
    <n v="26015.703570000001"/>
    <n v="25432.65"/>
    <n v="20000"/>
    <n v="6015.7"/>
    <n v="0"/>
    <n v="0"/>
    <n v="0"/>
    <d v="2014-05-01T00:00:00"/>
    <n v="7425.83"/>
    <d v="2014-06-01T00:00:00"/>
    <n v="592131"/>
    <n v="760514"/>
    <n v="20000"/>
    <n v="20000"/>
    <n v="19620.5965"/>
    <x v="1"/>
    <n v="0.1186"/>
    <n v="443.48"/>
    <x v="1"/>
    <s v="B5"/>
    <s v="X-Factor Communications"/>
    <x v="2"/>
    <x v="0"/>
    <n v="50000"/>
    <s v="Verified"/>
    <x v="19"/>
    <x v="0"/>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x v="9"/>
    <s v="Wedding"/>
    <s v="074xx"/>
    <x v="0"/>
    <n v="15.94"/>
  </r>
  <r>
    <x v="14749"/>
    <n v="0"/>
    <d v="1999-08-01T00:00:00"/>
    <n v="1"/>
    <s v="NA"/>
    <s v="NA"/>
    <n v="10"/>
    <n v="0"/>
    <n v="18155"/>
    <n v="0.34100000000000003"/>
    <n v="27"/>
    <s v="f"/>
    <n v="0"/>
    <n v="0"/>
    <n v="11462.55301"/>
    <n v="10780.88"/>
    <n v="10750"/>
    <n v="712.55"/>
    <n v="0"/>
    <n v="0"/>
    <n v="0"/>
    <d v="2012-05-01T00:00:00"/>
    <n v="6554.84"/>
    <d v="2016-05-01T00:00:00"/>
    <n v="635040"/>
    <n v="813495"/>
    <n v="10750"/>
    <n v="10750"/>
    <n v="10116.79448"/>
    <x v="0"/>
    <n v="6.1699999999999998E-2"/>
    <n v="327.87"/>
    <x v="0"/>
    <s v="A3"/>
    <s v="Los Angeles Sheriff Department"/>
    <x v="9"/>
    <x v="2"/>
    <n v="80000"/>
    <s v="Verified"/>
    <x v="27"/>
    <x v="0"/>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x v="2"/>
    <s v="Debt Consolidation"/>
    <s v="935xx"/>
    <x v="8"/>
    <n v="15.94"/>
  </r>
  <r>
    <x v="14750"/>
    <n v="0"/>
    <d v="1992-08-01T00:00:00"/>
    <n v="2"/>
    <s v="NA"/>
    <s v="NA"/>
    <n v="7"/>
    <n v="0"/>
    <n v="8187"/>
    <n v="0.38800000000000001"/>
    <n v="31"/>
    <s v="f"/>
    <n v="0"/>
    <n v="0"/>
    <n v="6550.7318830000004"/>
    <n v="6004.84"/>
    <n v="6000"/>
    <n v="550.73"/>
    <n v="0"/>
    <n v="0"/>
    <n v="0"/>
    <d v="2014-01-01T00:00:00"/>
    <n v="214.09"/>
    <d v="2014-01-01T00:00:00"/>
    <n v="637246"/>
    <n v="816312"/>
    <n v="6000"/>
    <n v="6000"/>
    <n v="5500"/>
    <x v="0"/>
    <n v="5.79E-2"/>
    <n v="181.97"/>
    <x v="0"/>
    <s v="A2"/>
    <s v="algood food company"/>
    <x v="1"/>
    <x v="2"/>
    <n v="53000"/>
    <s v="Not Verified"/>
    <x v="27"/>
    <x v="0"/>
    <x v="0"/>
    <s v="n"/>
    <m/>
    <x v="2"/>
    <s v="consolidate"/>
    <s v="402xx"/>
    <x v="1"/>
    <n v="15.94"/>
  </r>
  <r>
    <x v="14751"/>
    <n v="3"/>
    <d v="1997-12-01T00:00:00"/>
    <n v="1"/>
    <n v="13"/>
    <s v="NA"/>
    <n v="12"/>
    <n v="0"/>
    <n v="7902"/>
    <n v="0.51300000000000001"/>
    <n v="25"/>
    <s v="f"/>
    <n v="0"/>
    <n v="0"/>
    <n v="7241.7803450000001"/>
    <n v="7215.92"/>
    <n v="7000"/>
    <n v="241.78"/>
    <n v="0"/>
    <n v="0"/>
    <n v="0"/>
    <d v="2011-06-01T00:00:00"/>
    <n v="6558.81"/>
    <d v="2015-05-01T00:00:00"/>
    <n v="654777"/>
    <n v="837350"/>
    <n v="7000"/>
    <n v="7000"/>
    <n v="6975"/>
    <x v="0"/>
    <n v="0.1074"/>
    <n v="228.32"/>
    <x v="1"/>
    <s v="B4"/>
    <s v="Gartner"/>
    <x v="1"/>
    <x v="0"/>
    <n v="75000"/>
    <s v="Verified"/>
    <x v="10"/>
    <x v="0"/>
    <x v="0"/>
    <s v="n"/>
    <m/>
    <x v="6"/>
    <s v="Personal Line of Credit"/>
    <s v="341xx"/>
    <x v="5"/>
    <n v="15.94"/>
  </r>
  <r>
    <x v="14752"/>
    <n v="0"/>
    <d v="1994-11-01T00:00:00"/>
    <n v="2"/>
    <s v="NA"/>
    <s v="NA"/>
    <n v="12"/>
    <n v="0"/>
    <n v="21092"/>
    <n v="0.51400000000000001"/>
    <n v="39"/>
    <s v="f"/>
    <n v="0"/>
    <n v="0"/>
    <n v="29437.065149999999"/>
    <n v="29437.07"/>
    <n v="20000"/>
    <n v="9437.07"/>
    <n v="0"/>
    <n v="0"/>
    <n v="0"/>
    <d v="2016-02-01T00:00:00"/>
    <n v="489.89"/>
    <d v="2016-02-01T00:00:00"/>
    <n v="659056"/>
    <n v="842921"/>
    <n v="20000"/>
    <n v="20000"/>
    <n v="20000"/>
    <x v="1"/>
    <n v="0.16400000000000001"/>
    <n v="490.63"/>
    <x v="5"/>
    <s v="E1"/>
    <s v="County of San Diego"/>
    <x v="0"/>
    <x v="2"/>
    <n v="82284"/>
    <s v="Source Verified"/>
    <x v="10"/>
    <x v="0"/>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x v="6"/>
    <s v="Save my house"/>
    <s v="920xx"/>
    <x v="8"/>
    <n v="15.94"/>
  </r>
  <r>
    <x v="14753"/>
    <n v="0"/>
    <d v="1987-08-01T00:00:00"/>
    <n v="1"/>
    <s v="NA"/>
    <s v="NA"/>
    <n v="14"/>
    <n v="0"/>
    <n v="82313"/>
    <n v="0.66"/>
    <n v="35"/>
    <s v="f"/>
    <n v="0"/>
    <n v="0"/>
    <n v="18677.99683"/>
    <n v="18648.810000000001"/>
    <n v="16000"/>
    <n v="2678"/>
    <n v="0"/>
    <n v="0"/>
    <n v="0"/>
    <d v="2013-05-01T00:00:00"/>
    <n v="5091.7299999999996"/>
    <d v="2013-05-01T00:00:00"/>
    <n v="659310"/>
    <n v="843230"/>
    <n v="16000"/>
    <n v="16000"/>
    <n v="15975"/>
    <x v="0"/>
    <n v="0.1111"/>
    <n v="524.66"/>
    <x v="1"/>
    <s v="B5"/>
    <s v="Northwestern University "/>
    <x v="0"/>
    <x v="2"/>
    <n v="92000"/>
    <s v="Verified"/>
    <x v="10"/>
    <x v="0"/>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x v="2"/>
    <s v="Ron's Loan "/>
    <s v="604xx"/>
    <x v="20"/>
    <n v="15.94"/>
  </r>
  <r>
    <x v="14754"/>
    <n v="0"/>
    <d v="2007-11-01T00:00:00"/>
    <n v="0"/>
    <s v="NA"/>
    <s v="NA"/>
    <n v="7"/>
    <n v="0"/>
    <n v="5493"/>
    <n v="0.61699999999999999"/>
    <n v="9"/>
    <s v="f"/>
    <n v="0"/>
    <n v="0"/>
    <n v="11118.72587"/>
    <n v="11116.04"/>
    <n v="9000"/>
    <n v="2118.73"/>
    <n v="0"/>
    <n v="0"/>
    <n v="0"/>
    <d v="2014-02-01T00:00:00"/>
    <n v="1168.31"/>
    <d v="2014-02-01T00:00:00"/>
    <n v="729091"/>
    <n v="924836"/>
    <n v="9000"/>
    <n v="9000"/>
    <n v="8998.1942820000004"/>
    <x v="0"/>
    <n v="0.1454"/>
    <n v="309.97000000000003"/>
    <x v="2"/>
    <s v="D1"/>
    <s v="military "/>
    <x v="9"/>
    <x v="0"/>
    <n v="43200"/>
    <s v="Source Verified"/>
    <x v="2"/>
    <x v="0"/>
    <x v="0"/>
    <s v="n"/>
    <m/>
    <x v="5"/>
    <s v="wife surgery"/>
    <s v="922xx"/>
    <x v="8"/>
    <n v="15.94"/>
  </r>
  <r>
    <x v="14755"/>
    <n v="0"/>
    <d v="1991-12-01T00:00:00"/>
    <n v="1"/>
    <s v="NA"/>
    <s v="NA"/>
    <n v="10"/>
    <n v="0"/>
    <n v="41684"/>
    <n v="0.749"/>
    <n v="33"/>
    <s v="f"/>
    <n v="0"/>
    <n v="0"/>
    <n v="1472.7"/>
    <n v="1465.74"/>
    <n v="756.41"/>
    <n v="716.29"/>
    <n v="0"/>
    <n v="0"/>
    <n v="0"/>
    <d v="2011-12-01T00:00:00"/>
    <n v="246.01"/>
    <d v="2016-05-01T00:00:00"/>
    <n v="755186"/>
    <n v="954979"/>
    <n v="16000"/>
    <n v="10575"/>
    <n v="10525"/>
    <x v="1"/>
    <n v="0.1399"/>
    <n v="246.01"/>
    <x v="3"/>
    <s v="C3"/>
    <s v="Modis"/>
    <x v="4"/>
    <x v="0"/>
    <n v="83196"/>
    <s v="Verified"/>
    <x v="1"/>
    <x v="2"/>
    <x v="1"/>
    <s v="n"/>
    <s v="  Borrower added on 05/18/11 &gt; I am planning on using this loan to lower my monthly payments.  I have never missed a payment for any of my loans and i believe that makes a good borrower.&lt;br/&gt;"/>
    <x v="2"/>
    <s v="Debt Consolidation Loan"/>
    <s v="554xx"/>
    <x v="19"/>
    <n v="15.94"/>
  </r>
  <r>
    <x v="14756"/>
    <n v="0"/>
    <d v="2002-05-01T00:00:00"/>
    <n v="0"/>
    <s v="NA"/>
    <s v="NA"/>
    <n v="16"/>
    <n v="0"/>
    <n v="17789"/>
    <n v="0.32600000000000001"/>
    <n v="22"/>
    <s v="f"/>
    <n v="604"/>
    <n v="602"/>
    <n v="17121.41"/>
    <n v="17056.98"/>
    <n v="12695.57"/>
    <n v="4425.84"/>
    <n v="0"/>
    <n v="0"/>
    <n v="0"/>
    <d v="2016-05-01T00:00:00"/>
    <n v="295.79000000000002"/>
    <d v="2016-05-01T00:00:00"/>
    <n v="804308"/>
    <n v="1010163"/>
    <n v="13300"/>
    <n v="13300"/>
    <n v="13250"/>
    <x v="1"/>
    <n v="0.11990000000000001"/>
    <n v="295.79000000000002"/>
    <x v="1"/>
    <s v="B5"/>
    <s v="state of california"/>
    <x v="0"/>
    <x v="0"/>
    <n v="35000"/>
    <s v="Not Verified"/>
    <x v="0"/>
    <x v="1"/>
    <x v="0"/>
    <s v="n"/>
    <m/>
    <x v="2"/>
    <s v="Debt Consolidation Loan"/>
    <s v="941xx"/>
    <x v="8"/>
    <n v="15.94"/>
  </r>
  <r>
    <x v="14757"/>
    <n v="0"/>
    <d v="2005-09-01T00:00:00"/>
    <n v="1"/>
    <s v="NA"/>
    <s v="NA"/>
    <n v="12"/>
    <n v="0"/>
    <n v="489"/>
    <n v="2.1000000000000001E-2"/>
    <n v="19"/>
    <s v="f"/>
    <n v="0"/>
    <n v="0"/>
    <n v="3733.0344220000002"/>
    <n v="3733.03"/>
    <n v="3600"/>
    <n v="133.03"/>
    <n v="0"/>
    <n v="0"/>
    <n v="0"/>
    <d v="2012-02-01T00:00:00"/>
    <n v="2517.14"/>
    <d v="2014-09-01T00:00:00"/>
    <n v="807743"/>
    <n v="1014354"/>
    <n v="3600"/>
    <n v="3600"/>
    <n v="3600"/>
    <x v="0"/>
    <n v="7.4899999999999994E-2"/>
    <n v="111.97"/>
    <x v="0"/>
    <s v="A4"/>
    <s v="A-L Service"/>
    <x v="3"/>
    <x v="1"/>
    <n v="50000"/>
    <s v="Not Verified"/>
    <x v="0"/>
    <x v="0"/>
    <x v="0"/>
    <s v="n"/>
    <m/>
    <x v="2"/>
    <s v="No more credit cards"/>
    <s v="078xx"/>
    <x v="0"/>
    <n v="15.94"/>
  </r>
  <r>
    <x v="14758"/>
    <n v="0"/>
    <d v="1997-08-01T00:00:00"/>
    <n v="2"/>
    <n v="96"/>
    <s v="NA"/>
    <n v="5"/>
    <n v="0"/>
    <n v="3519"/>
    <n v="0.88"/>
    <n v="9"/>
    <s v="f"/>
    <n v="0"/>
    <n v="0"/>
    <n v="4885.9187199999997"/>
    <n v="4885.92"/>
    <n v="4000"/>
    <n v="885.92"/>
    <n v="0"/>
    <n v="0"/>
    <n v="0"/>
    <d v="2014-09-01T00:00:00"/>
    <n v="150.63"/>
    <d v="2014-09-01T00:00:00"/>
    <n v="869776"/>
    <n v="1083666"/>
    <n v="4000"/>
    <n v="4000"/>
    <n v="4000"/>
    <x v="0"/>
    <n v="0.13489999999999999"/>
    <n v="135.72999999999999"/>
    <x v="3"/>
    <s v="C2"/>
    <s v="Lowe's Home Improvement"/>
    <x v="7"/>
    <x v="0"/>
    <n v="37200"/>
    <s v="Not Verified"/>
    <x v="8"/>
    <x v="0"/>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x v="0"/>
    <s v="debt loan"/>
    <s v="841xx"/>
    <x v="24"/>
    <n v="15.94"/>
  </r>
  <r>
    <x v="14759"/>
    <n v="2"/>
    <d v="2005-03-01T00:00:00"/>
    <n v="0"/>
    <n v="5"/>
    <s v="NA"/>
    <n v="4"/>
    <n v="0"/>
    <n v="6"/>
    <n v="3.0000000000000001E-3"/>
    <n v="8"/>
    <s v="f"/>
    <n v="0"/>
    <n v="0"/>
    <n v="9309.6480850000007"/>
    <n v="9309.65"/>
    <n v="8000"/>
    <n v="1309.6500000000001"/>
    <n v="0"/>
    <n v="0"/>
    <n v="0"/>
    <d v="2013-04-01T00:00:00"/>
    <n v="4926.78"/>
    <d v="2013-04-01T00:00:00"/>
    <n v="1019899"/>
    <n v="1248658"/>
    <n v="8000"/>
    <n v="8000"/>
    <n v="8000"/>
    <x v="0"/>
    <n v="0.14269999999999999"/>
    <n v="274.48"/>
    <x v="3"/>
    <s v="C2"/>
    <s v="United States Army"/>
    <x v="2"/>
    <x v="0"/>
    <n v="35000"/>
    <s v="Source Verified"/>
    <x v="4"/>
    <x v="0"/>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x v="9"/>
    <s v="Wedding Loan"/>
    <s v="799xx"/>
    <x v="3"/>
    <n v="15.94"/>
  </r>
  <r>
    <x v="14760"/>
    <n v="0"/>
    <d v="1998-07-01T00:00:00"/>
    <n v="1"/>
    <n v="62"/>
    <s v="NA"/>
    <n v="5"/>
    <n v="0"/>
    <n v="8903"/>
    <n v="0.96799999999999997"/>
    <n v="17"/>
    <s v="f"/>
    <n v="0"/>
    <n v="0"/>
    <n v="13769.358459999999"/>
    <n v="13769.36"/>
    <n v="9750"/>
    <n v="4019.36"/>
    <n v="0"/>
    <n v="0"/>
    <n v="0"/>
    <d v="2014-05-01T00:00:00"/>
    <n v="6501.27"/>
    <d v="2016-03-01T00:00:00"/>
    <n v="1032489"/>
    <n v="1262130"/>
    <n v="9750"/>
    <n v="9750"/>
    <n v="9750"/>
    <x v="1"/>
    <n v="0.20300000000000001"/>
    <n v="259.95"/>
    <x v="5"/>
    <s v="E5"/>
    <s v="Chase Bank"/>
    <x v="4"/>
    <x v="0"/>
    <n v="60000"/>
    <s v="Source Verified"/>
    <x v="6"/>
    <x v="0"/>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x v="2"/>
    <s v="Debt Consolidation Loan"/>
    <s v="441xx"/>
    <x v="6"/>
    <n v="15.94"/>
  </r>
  <r>
    <x v="14761"/>
    <n v="0"/>
    <d v="2003-01-01T00:00:00"/>
    <n v="1"/>
    <s v="NA"/>
    <s v="NA"/>
    <n v="14"/>
    <n v="0"/>
    <n v="20201"/>
    <n v="0.372"/>
    <n v="30"/>
    <s v="f"/>
    <n v="0"/>
    <n v="0"/>
    <n v="6129.7"/>
    <n v="6129.7"/>
    <n v="3921.24"/>
    <n v="1499.96"/>
    <n v="0"/>
    <n v="708.5"/>
    <n v="6.83"/>
    <d v="2012-10-01T00:00:00"/>
    <n v="543"/>
    <d v="2013-03-01T00:00:00"/>
    <n v="1040729"/>
    <n v="1270918"/>
    <n v="16250"/>
    <n v="16250"/>
    <n v="16250"/>
    <x v="0"/>
    <n v="0.1242"/>
    <n v="543"/>
    <x v="1"/>
    <s v="B4"/>
    <s v="Wells fargo bank "/>
    <x v="7"/>
    <x v="0"/>
    <n v="53000"/>
    <s v="Not Verified"/>
    <x v="6"/>
    <x v="2"/>
    <x v="1"/>
    <s v="n"/>
    <s v="  Borrower added on 11/23/11 &gt; Pay bank of America , wells Fargo , Citi credit card etc.&lt;br&gt;"/>
    <x v="0"/>
    <s v="debt consolidation loan"/>
    <s v="945xx"/>
    <x v="8"/>
    <n v="15.94"/>
  </r>
  <r>
    <x v="14762"/>
    <n v="0"/>
    <d v="1998-05-01T00:00:00"/>
    <n v="0"/>
    <n v="0"/>
    <n v="0"/>
    <n v="13"/>
    <n v="0"/>
    <n v="14643"/>
    <n v="0.76400000000000001"/>
    <n v="25"/>
    <s v="f"/>
    <n v="0"/>
    <n v="0"/>
    <n v="11809.97272"/>
    <n v="1121.95"/>
    <n v="10000"/>
    <n v="1809.97"/>
    <n v="0"/>
    <n v="0"/>
    <n v="0"/>
    <d v="2010-09-01T00:00:00"/>
    <n v="1931.96"/>
    <d v="2013-03-01T00:00:00"/>
    <n v="232726"/>
    <n v="232722"/>
    <n v="10000"/>
    <n v="10000"/>
    <n v="950"/>
    <x v="0"/>
    <n v="0.11409999999999999"/>
    <n v="329.34"/>
    <x v="3"/>
    <s v="C3"/>
    <s v="retired"/>
    <x v="1"/>
    <x v="0"/>
    <n v="40000"/>
    <s v="Not Verified"/>
    <x v="40"/>
    <x v="0"/>
    <x v="0"/>
    <s v="n"/>
    <s v="to pay off credits cards"/>
    <x v="2"/>
    <s v="personal loan"/>
    <s v="109xx"/>
    <x v="21"/>
    <n v="15.93"/>
  </r>
  <r>
    <x v="14763"/>
    <n v="0"/>
    <d v="1998-02-01T00:00:00"/>
    <n v="2"/>
    <s v="NA"/>
    <s v="NA"/>
    <n v="5"/>
    <n v="0"/>
    <n v="20125"/>
    <n v="0.59899999999999998"/>
    <n v="34"/>
    <s v="f"/>
    <n v="0"/>
    <n v="0"/>
    <n v="8433.4894430000004"/>
    <n v="8222.65"/>
    <n v="7000"/>
    <n v="1433.49"/>
    <n v="0"/>
    <n v="0"/>
    <n v="0"/>
    <d v="2012-10-01T00:00:00"/>
    <n v="250.33"/>
    <d v="2015-10-01T00:00:00"/>
    <n v="441028"/>
    <n v="534681"/>
    <n v="7000"/>
    <n v="7000"/>
    <n v="6825"/>
    <x v="0"/>
    <n v="0.12529999999999999"/>
    <n v="234.27"/>
    <x v="1"/>
    <s v="B5"/>
    <s v="The Hartford"/>
    <x v="7"/>
    <x v="2"/>
    <n v="80004"/>
    <s v="Verified"/>
    <x v="26"/>
    <x v="0"/>
    <x v="0"/>
    <s v="n"/>
    <s v="I just bought a new home so I am requesting some money for upgrades. "/>
    <x v="4"/>
    <s v="Home Improvement "/>
    <s v="327xx"/>
    <x v="5"/>
    <n v="15.93"/>
  </r>
  <r>
    <x v="14764"/>
    <n v="0"/>
    <d v="2005-07-01T00:00:00"/>
    <n v="0"/>
    <s v="NA"/>
    <s v="NA"/>
    <n v="5"/>
    <n v="0"/>
    <n v="4569"/>
    <n v="0.95199999999999996"/>
    <n v="8"/>
    <s v="f"/>
    <n v="0"/>
    <n v="0"/>
    <n v="26869.347860000002"/>
    <n v="26766.9"/>
    <n v="19999.990000000002"/>
    <n v="6832.11"/>
    <n v="37.249999989999999"/>
    <n v="0"/>
    <n v="0"/>
    <d v="2012-10-01T00:00:00"/>
    <n v="767.4"/>
    <d v="2015-02-01T00:00:00"/>
    <n v="450607"/>
    <n v="554390"/>
    <n v="20000"/>
    <n v="20000"/>
    <n v="19934.07099"/>
    <x v="0"/>
    <n v="0.20169999999999999"/>
    <n v="745.01"/>
    <x v="6"/>
    <s v="G2"/>
    <s v="I Love Sushi"/>
    <x v="9"/>
    <x v="0"/>
    <n v="65000"/>
    <s v="Not Verified"/>
    <x v="38"/>
    <x v="0"/>
    <x v="0"/>
    <s v="n"/>
    <m/>
    <x v="0"/>
    <s v="Personal loan"/>
    <s v="890xx"/>
    <x v="34"/>
    <n v="15.93"/>
  </r>
  <r>
    <x v="14765"/>
    <n v="0"/>
    <d v="1992-08-01T00:00:00"/>
    <n v="2"/>
    <s v="NA"/>
    <s v="NA"/>
    <n v="10"/>
    <n v="0"/>
    <n v="0"/>
    <n v="0"/>
    <n v="35"/>
    <s v="f"/>
    <n v="0"/>
    <n v="0"/>
    <n v="17714.595440000001"/>
    <n v="17714.599999999999"/>
    <n v="15000"/>
    <n v="2714.6"/>
    <n v="0"/>
    <n v="0"/>
    <n v="0"/>
    <d v="2012-11-01T00:00:00"/>
    <n v="495.82"/>
    <d v="2012-10-01T00:00:00"/>
    <n v="451129"/>
    <n v="555552"/>
    <n v="15000"/>
    <n v="15000"/>
    <n v="15000"/>
    <x v="0"/>
    <n v="0.1114"/>
    <n v="492.06"/>
    <x v="1"/>
    <s v="B1"/>
    <s v="Colton Joint USD"/>
    <x v="11"/>
    <x v="2"/>
    <n v="101500"/>
    <s v="Not Verified"/>
    <x v="26"/>
    <x v="0"/>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x v="0"/>
    <s v="Scott"/>
    <s v="923xx"/>
    <x v="8"/>
    <n v="15.93"/>
  </r>
  <r>
    <x v="14766"/>
    <n v="0"/>
    <d v="1994-09-01T00:00:00"/>
    <n v="0"/>
    <s v="NA"/>
    <s v="NA"/>
    <n v="12"/>
    <n v="0"/>
    <n v="8226"/>
    <n v="0.18099999999999999"/>
    <n v="30"/>
    <s v="f"/>
    <n v="0"/>
    <n v="0"/>
    <n v="16530.020359999999"/>
    <n v="14188.27"/>
    <n v="15000"/>
    <n v="1530.02"/>
    <n v="0"/>
    <n v="0"/>
    <n v="0"/>
    <d v="2011-06-01T00:00:00"/>
    <n v="9779.24"/>
    <d v="2016-03-01T00:00:00"/>
    <n v="486785"/>
    <n v="620420"/>
    <n v="15000"/>
    <n v="15000"/>
    <n v="12875"/>
    <x v="0"/>
    <n v="9.8799999999999999E-2"/>
    <n v="483.16"/>
    <x v="1"/>
    <s v="B1"/>
    <s v="town of new canaan"/>
    <x v="5"/>
    <x v="2"/>
    <n v="91000"/>
    <s v="Not Verified"/>
    <x v="44"/>
    <x v="0"/>
    <x v="0"/>
    <s v="n"/>
    <m/>
    <x v="2"/>
    <s v="consalidation"/>
    <s v="067xx"/>
    <x v="16"/>
    <n v="15.93"/>
  </r>
  <r>
    <x v="14767"/>
    <n v="0"/>
    <d v="1988-06-01T00:00:00"/>
    <n v="1"/>
    <s v="NA"/>
    <s v="NA"/>
    <n v="11"/>
    <n v="0"/>
    <n v="29030"/>
    <n v="0.66700000000000004"/>
    <n v="43"/>
    <s v="f"/>
    <n v="0"/>
    <n v="0"/>
    <n v="5405.5252520000004"/>
    <n v="5380.57"/>
    <n v="4800"/>
    <n v="605.53"/>
    <n v="0"/>
    <n v="0"/>
    <n v="0"/>
    <d v="2013-04-01T00:00:00"/>
    <n v="156.27000000000001"/>
    <d v="2013-03-01T00:00:00"/>
    <n v="496129"/>
    <n v="635642"/>
    <n v="4800"/>
    <n v="4800"/>
    <n v="4777.8451420000001"/>
    <x v="0"/>
    <n v="7.8799999999999995E-2"/>
    <n v="150.15"/>
    <x v="0"/>
    <s v="A5"/>
    <s v="K2 Group, Inc"/>
    <x v="1"/>
    <x v="2"/>
    <n v="140000"/>
    <s v="Not Verified"/>
    <x v="17"/>
    <x v="0"/>
    <x v="0"/>
    <s v="n"/>
    <s v="  Borrower added on 03/18/10 &gt; These funds will assist me in consolidating my debt and provide a small buffer to ensure a smooth transition to becoming debt free. &lt;br/&gt;V/r&lt;br/&gt;James&lt;br/&gt;"/>
    <x v="2"/>
    <s v="Consolidate the debt"/>
    <s v="201xx"/>
    <x v="22"/>
    <n v="15.93"/>
  </r>
  <r>
    <x v="14768"/>
    <n v="0"/>
    <d v="2003-06-01T00:00:00"/>
    <n v="0"/>
    <s v="NA"/>
    <s v="NA"/>
    <n v="8"/>
    <n v="0"/>
    <n v="30951"/>
    <n v="0.96099999999999997"/>
    <n v="15"/>
    <s v="f"/>
    <n v="0"/>
    <n v="0"/>
    <n v="10995.03"/>
    <n v="10995.03"/>
    <n v="8116.25"/>
    <n v="2621.9"/>
    <n v="20.65249867"/>
    <n v="236.23"/>
    <n v="3.06"/>
    <d v="2012-07-01T00:00:00"/>
    <n v="413.58"/>
    <d v="2013-06-01T00:00:00"/>
    <n v="510054"/>
    <n v="658543"/>
    <n v="12000"/>
    <n v="12000"/>
    <n v="12000"/>
    <x v="0"/>
    <n v="0.1459"/>
    <n v="413.58"/>
    <x v="2"/>
    <s v="D1"/>
    <s v="Lockheed Martin"/>
    <x v="9"/>
    <x v="1"/>
    <n v="70000"/>
    <s v="Verified"/>
    <x v="18"/>
    <x v="2"/>
    <x v="1"/>
    <s v="n"/>
    <s v="  Borrower added on 05/01/10 &gt; I am looking to consolidate my debt and get my finances back in order. The interest rate here at Lending Club is fair and will help me save money every month compared to the interest rates I was paying on my credit cards.&lt;br/&gt;"/>
    <x v="0"/>
    <s v="Credit Card Payoff"/>
    <s v="951xx"/>
    <x v="8"/>
    <n v="15.93"/>
  </r>
  <r>
    <x v="14769"/>
    <n v="0"/>
    <d v="2005-10-01T00:00:00"/>
    <n v="1"/>
    <s v="NA"/>
    <s v="NA"/>
    <n v="6"/>
    <n v="0"/>
    <n v="5687"/>
    <n v="0.52200000000000002"/>
    <n v="12"/>
    <s v="f"/>
    <n v="0"/>
    <n v="0"/>
    <n v="14168.7863"/>
    <n v="13883.64"/>
    <n v="12000"/>
    <n v="2168.79"/>
    <n v="0"/>
    <n v="0"/>
    <n v="0"/>
    <d v="2013-06-01T00:00:00"/>
    <n v="441.98"/>
    <d v="2014-06-01T00:00:00"/>
    <n v="525033"/>
    <n v="679342"/>
    <n v="12000"/>
    <n v="12000"/>
    <n v="11763.342479999999"/>
    <x v="0"/>
    <n v="0.11119999999999999"/>
    <n v="393.55"/>
    <x v="1"/>
    <s v="B3"/>
    <s v="ecolab"/>
    <x v="1"/>
    <x v="0"/>
    <n v="33600"/>
    <s v="Not Verified"/>
    <x v="35"/>
    <x v="0"/>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x v="2"/>
    <s v="personal loan"/>
    <s v="254xx"/>
    <x v="27"/>
    <n v="15.93"/>
  </r>
  <r>
    <x v="14770"/>
    <n v="0"/>
    <d v="1997-10-01T00:00:00"/>
    <n v="0"/>
    <s v="NA"/>
    <s v="NA"/>
    <n v="10"/>
    <n v="0"/>
    <n v="10116"/>
    <n v="0.88600000000000001"/>
    <n v="28"/>
    <s v="f"/>
    <n v="0"/>
    <n v="0"/>
    <n v="12233.22515"/>
    <n v="12233.23"/>
    <n v="10000"/>
    <n v="2233.23"/>
    <n v="0"/>
    <n v="0"/>
    <n v="0"/>
    <d v="2013-06-01T00:00:00"/>
    <n v="725.44"/>
    <d v="2013-06-01T00:00:00"/>
    <n v="533603"/>
    <n v="689725"/>
    <n v="10000"/>
    <n v="10000"/>
    <n v="10000"/>
    <x v="0"/>
    <n v="0.1361"/>
    <n v="339.89"/>
    <x v="3"/>
    <s v="C2"/>
    <s v="Harvard University"/>
    <x v="0"/>
    <x v="2"/>
    <n v="91000"/>
    <s v="Not Verified"/>
    <x v="35"/>
    <x v="0"/>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x v="2"/>
    <s v="Jim's Debt Loan"/>
    <s v="021xx"/>
    <x v="26"/>
    <n v="15.93"/>
  </r>
  <r>
    <x v="14771"/>
    <n v="0"/>
    <d v="2002-08-01T00:00:00"/>
    <n v="2"/>
    <s v="NA"/>
    <s v="NA"/>
    <n v="6"/>
    <n v="0"/>
    <n v="7806"/>
    <n v="0.33900000000000002"/>
    <n v="10"/>
    <s v="f"/>
    <n v="0"/>
    <n v="0"/>
    <n v="5236.6780609999996"/>
    <n v="5236.68"/>
    <n v="4650"/>
    <n v="586.67999999999995"/>
    <n v="0"/>
    <n v="0"/>
    <n v="0"/>
    <d v="2013-09-01T00:00:00"/>
    <n v="149.41"/>
    <d v="2015-08-01T00:00:00"/>
    <n v="578534"/>
    <n v="743854"/>
    <n v="4650"/>
    <n v="4650"/>
    <n v="4650"/>
    <x v="0"/>
    <n v="7.8799999999999995E-2"/>
    <n v="145.46"/>
    <x v="0"/>
    <s v="A5"/>
    <s v="Holland Hart LLP"/>
    <x v="2"/>
    <x v="2"/>
    <n v="35100"/>
    <s v="Not Verified"/>
    <x v="30"/>
    <x v="0"/>
    <x v="0"/>
    <s v="n"/>
    <m/>
    <x v="1"/>
    <s v="Sept. 2010"/>
    <s v="800xx"/>
    <x v="28"/>
    <n v="15.93"/>
  </r>
  <r>
    <x v="14772"/>
    <n v="0"/>
    <d v="1999-04-01T00:00:00"/>
    <n v="1"/>
    <n v="37"/>
    <s v="NA"/>
    <n v="11"/>
    <n v="0"/>
    <n v="9061"/>
    <n v="0.501"/>
    <n v="24"/>
    <s v="f"/>
    <n v="0"/>
    <n v="0"/>
    <n v="13369.29099"/>
    <n v="13369.29"/>
    <n v="12000"/>
    <n v="1369.29"/>
    <n v="0"/>
    <n v="0"/>
    <n v="0"/>
    <d v="2011-10-01T00:00:00"/>
    <n v="8501.2199999999993"/>
    <d v="2013-09-01T00:00:00"/>
    <n v="585408"/>
    <n v="752160"/>
    <n v="12000"/>
    <n v="12000"/>
    <n v="12000"/>
    <x v="0"/>
    <n v="0.1361"/>
    <n v="407.87"/>
    <x v="3"/>
    <s v="C2"/>
    <s v="cisco"/>
    <x v="2"/>
    <x v="0"/>
    <n v="96000"/>
    <s v="Verified"/>
    <x v="30"/>
    <x v="0"/>
    <x v="0"/>
    <s v="n"/>
    <s v="  Borrower added on 09/23/10 &gt; Using the money to payoff high interest Reserve Line with bank and getting a cheap car rather than to keep paying my luxury car&lt;br/&gt;"/>
    <x v="2"/>
    <s v="time to pay everything off"/>
    <s v="024xx"/>
    <x v="26"/>
    <n v="15.93"/>
  </r>
  <r>
    <x v="14773"/>
    <n v="0"/>
    <d v="1992-12-01T00:00:00"/>
    <n v="1"/>
    <s v="NA"/>
    <s v="NA"/>
    <n v="12"/>
    <n v="0"/>
    <n v="29545"/>
    <n v="0.85399999999999998"/>
    <n v="40"/>
    <s v="f"/>
    <n v="0"/>
    <n v="0"/>
    <n v="14155.519840000001"/>
    <n v="14130.24"/>
    <n v="14000"/>
    <n v="155.52000000000001"/>
    <n v="0"/>
    <n v="0"/>
    <n v="0"/>
    <d v="2011-06-01T00:00:00"/>
    <n v="854.39"/>
    <d v="2015-10-01T00:00:00"/>
    <n v="681152"/>
    <n v="870112"/>
    <n v="14000"/>
    <n v="14000"/>
    <n v="13975"/>
    <x v="1"/>
    <n v="0.1111"/>
    <n v="305.17"/>
    <x v="1"/>
    <s v="B5"/>
    <s v="Ryan LLC"/>
    <x v="1"/>
    <x v="2"/>
    <n v="77000"/>
    <s v="Verified"/>
    <x v="7"/>
    <x v="0"/>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x v="11"/>
    <s v="Personal Loan"/>
    <s v="750xx"/>
    <x v="3"/>
    <n v="15.93"/>
  </r>
  <r>
    <x v="14774"/>
    <n v="0"/>
    <d v="1997-09-01T00:00:00"/>
    <n v="0"/>
    <s v="NA"/>
    <s v="NA"/>
    <n v="9"/>
    <n v="0"/>
    <n v="15812"/>
    <n v="0.57899999999999996"/>
    <n v="22"/>
    <s v="f"/>
    <n v="0"/>
    <n v="0"/>
    <n v="10841.44745"/>
    <n v="10546.84"/>
    <n v="9200"/>
    <n v="1641.45"/>
    <n v="0"/>
    <n v="0"/>
    <n v="0"/>
    <d v="2014-06-01T00:00:00"/>
    <n v="321.36"/>
    <d v="2014-10-01T00:00:00"/>
    <n v="767639"/>
    <n v="968788"/>
    <n v="9200"/>
    <n v="9200"/>
    <n v="8950"/>
    <x v="0"/>
    <n v="0.1099"/>
    <n v="301.16000000000003"/>
    <x v="1"/>
    <s v="B3"/>
    <s v="Innomed, inc"/>
    <x v="2"/>
    <x v="1"/>
    <n v="30200"/>
    <s v="Source Verified"/>
    <x v="1"/>
    <x v="0"/>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x v="2"/>
    <s v="DEBT FREE"/>
    <s v="313xx"/>
    <x v="12"/>
    <n v="15.93"/>
  </r>
  <r>
    <x v="14775"/>
    <n v="0"/>
    <d v="1993-08-01T00:00:00"/>
    <n v="1"/>
    <s v="NA"/>
    <s v="NA"/>
    <n v="7"/>
    <n v="0"/>
    <n v="3647"/>
    <n v="0.70099999999999996"/>
    <n v="7"/>
    <s v="f"/>
    <n v="0"/>
    <n v="0"/>
    <n v="5615.8079170000001"/>
    <n v="5615.81"/>
    <n v="4150"/>
    <n v="1465.81"/>
    <n v="0"/>
    <n v="0"/>
    <n v="0"/>
    <d v="2014-03-01T00:00:00"/>
    <n v="2698.66"/>
    <d v="2014-02-01T00:00:00"/>
    <n v="874799"/>
    <n v="1089282"/>
    <n v="4150"/>
    <n v="4150"/>
    <n v="4150"/>
    <x v="1"/>
    <n v="0.17580000000000001"/>
    <n v="104.44"/>
    <x v="2"/>
    <s v="D4"/>
    <s v="Von Drehle Corporation"/>
    <x v="9"/>
    <x v="1"/>
    <n v="33000"/>
    <s v="Source Verified"/>
    <x v="8"/>
    <x v="0"/>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x v="4"/>
    <s v="Home Improvement"/>
    <s v="286xx"/>
    <x v="7"/>
    <n v="15.93"/>
  </r>
  <r>
    <x v="14776"/>
    <n v="0"/>
    <d v="2006-09-01T00:00:00"/>
    <n v="0"/>
    <s v="NA"/>
    <s v="NA"/>
    <n v="6"/>
    <n v="0"/>
    <n v="6251"/>
    <n v="0.96199999999999997"/>
    <n v="11"/>
    <s v="f"/>
    <n v="0"/>
    <n v="0"/>
    <n v="11116.01"/>
    <n v="11116.01"/>
    <n v="9000"/>
    <n v="2116.0100000000002"/>
    <n v="0"/>
    <n v="0"/>
    <n v="0"/>
    <d v="2014-12-01T00:00:00"/>
    <n v="321.01"/>
    <d v="2015-05-01T00:00:00"/>
    <n v="1052510"/>
    <n v="1284042"/>
    <n v="9000"/>
    <n v="9000"/>
    <n v="9000"/>
    <x v="0"/>
    <n v="0.14269999999999999"/>
    <n v="308.79000000000002"/>
    <x v="3"/>
    <s v="C2"/>
    <s v="US Army"/>
    <x v="1"/>
    <x v="0"/>
    <n v="40000"/>
    <s v="Source Verified"/>
    <x v="6"/>
    <x v="0"/>
    <x v="0"/>
    <s v="n"/>
    <m/>
    <x v="2"/>
    <s v="Credit Card Consolidation"/>
    <s v="240xx"/>
    <x v="22"/>
    <n v="15.93"/>
  </r>
  <r>
    <x v="14777"/>
    <n v="1"/>
    <d v="1995-11-01T00:00:00"/>
    <n v="0"/>
    <n v="6"/>
    <s v="NA"/>
    <n v="4"/>
    <n v="0"/>
    <n v="3037"/>
    <n v="0.76800000000000002"/>
    <n v="22"/>
    <s v="f"/>
    <n v="0"/>
    <n v="0"/>
    <n v="6425.2812169999997"/>
    <n v="1446.21"/>
    <n v="5400"/>
    <n v="1025.28"/>
    <n v="0"/>
    <n v="0"/>
    <n v="0"/>
    <d v="2011-04-01T00:00:00"/>
    <n v="183.5"/>
    <d v="2011-04-01T00:00:00"/>
    <n v="306405"/>
    <n v="306318"/>
    <n v="10400"/>
    <n v="5400"/>
    <n v="1290.745433"/>
    <x v="0"/>
    <n v="0.1166"/>
    <n v="178.49"/>
    <x v="3"/>
    <s v="C3"/>
    <s v="Target Corporation"/>
    <x v="1"/>
    <x v="0"/>
    <n v="57300"/>
    <s v="Not Verified"/>
    <x v="13"/>
    <x v="0"/>
    <x v="0"/>
    <s v="n"/>
    <s v="I consolidated my cards about 2 months ago, and just heard about this site.  I am looking to lower the interest rate I am paying."/>
    <x v="2"/>
    <s v="Credit Cards"/>
    <s v="554xx"/>
    <x v="19"/>
    <n v="15.92"/>
  </r>
  <r>
    <x v="14778"/>
    <n v="0"/>
    <d v="1993-05-01T00:00:00"/>
    <n v="1"/>
    <n v="38"/>
    <s v="NA"/>
    <n v="20"/>
    <n v="0"/>
    <n v="9562"/>
    <n v="0.219"/>
    <n v="49"/>
    <s v="f"/>
    <n v="0"/>
    <n v="0"/>
    <n v="7478.23"/>
    <n v="4602.8"/>
    <n v="5764.58"/>
    <n v="1713.65"/>
    <n v="0"/>
    <n v="0"/>
    <n v="0"/>
    <d v="2011-08-01T00:00:00"/>
    <n v="27"/>
    <d v="2016-05-01T00:00:00"/>
    <n v="373398"/>
    <n v="393389"/>
    <n v="7500"/>
    <n v="7500"/>
    <n v="5267.2174789999999"/>
    <x v="0"/>
    <n v="0.14419999999999999"/>
    <n v="257.87"/>
    <x v="2"/>
    <s v="D2"/>
    <s v="Ft McDowell Casino"/>
    <x v="3"/>
    <x v="0"/>
    <n v="45000"/>
    <s v="Verified"/>
    <x v="20"/>
    <x v="2"/>
    <x v="1"/>
    <s v="n"/>
    <s v="Trying to lower Credit Card interest rate.  Current rate 18-22%.  Also, wanting to finish school.  I have used up my GI Bill and still short to complete my degree.  This loan will free up my income for the completion of school.  Thank you."/>
    <x v="2"/>
    <s v="Reconsolidating CC &amp; Finishing School"/>
    <s v="850xx"/>
    <x v="33"/>
    <n v="15.92"/>
  </r>
  <r>
    <x v="14779"/>
    <n v="0"/>
    <d v="1985-11-01T00:00:00"/>
    <n v="0"/>
    <s v="NA"/>
    <s v="NA"/>
    <n v="4"/>
    <n v="0"/>
    <n v="5455"/>
    <n v="0.83899999999999997"/>
    <n v="7"/>
    <s v="f"/>
    <n v="0"/>
    <n v="0"/>
    <n v="12956.619559999999"/>
    <n v="12883.39"/>
    <n v="11200"/>
    <n v="1756.62"/>
    <n v="0"/>
    <n v="0"/>
    <n v="0"/>
    <d v="2012-04-01T00:00:00"/>
    <n v="3850.63"/>
    <d v="2016-05-01T00:00:00"/>
    <n v="420124"/>
    <n v="493209"/>
    <n v="11200"/>
    <n v="11200"/>
    <n v="11137.854499999999"/>
    <x v="0"/>
    <n v="0.1062"/>
    <n v="364.67"/>
    <x v="1"/>
    <s v="B3"/>
    <s v="RightNow Technologies, Inc."/>
    <x v="1"/>
    <x v="0"/>
    <n v="41600"/>
    <s v="Not Verified"/>
    <x v="44"/>
    <x v="0"/>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x v="2"/>
    <s v="Debt consolidation"/>
    <s v="597xx"/>
    <x v="35"/>
    <n v="15.92"/>
  </r>
  <r>
    <x v="14780"/>
    <n v="0"/>
    <d v="1997-11-01T00:00:00"/>
    <n v="3"/>
    <n v="54"/>
    <s v="NA"/>
    <n v="9"/>
    <n v="0"/>
    <n v="23616"/>
    <n v="0.49399999999999999"/>
    <n v="14"/>
    <s v="f"/>
    <n v="0"/>
    <n v="0"/>
    <n v="11674.75562"/>
    <n v="11674.76"/>
    <n v="9500"/>
    <n v="2174.7600000000002"/>
    <n v="0"/>
    <n v="0"/>
    <n v="0"/>
    <d v="2012-10-01T00:00:00"/>
    <n v="340.99"/>
    <d v="2016-03-01T00:00:00"/>
    <n v="439288"/>
    <n v="530433"/>
    <n v="9500"/>
    <n v="9500"/>
    <n v="9500"/>
    <x v="0"/>
    <n v="0.13919999999999999"/>
    <n v="324.31"/>
    <x v="3"/>
    <s v="C4"/>
    <s v="F Salons &amp; Spas llc"/>
    <x v="3"/>
    <x v="0"/>
    <n v="30000"/>
    <s v="Verified"/>
    <x v="15"/>
    <x v="0"/>
    <x v="0"/>
    <s v="n"/>
    <s v="loan will be used to pay off debt and for my education. "/>
    <x v="2"/>
    <s v="first loan"/>
    <s v="104xx"/>
    <x v="21"/>
    <n v="15.92"/>
  </r>
  <r>
    <x v="14781"/>
    <n v="0"/>
    <d v="1998-02-01T00:00:00"/>
    <n v="2"/>
    <n v="72"/>
    <s v="NA"/>
    <n v="14"/>
    <n v="0"/>
    <n v="16116"/>
    <n v="0.67700000000000005"/>
    <n v="46"/>
    <s v="f"/>
    <n v="0"/>
    <n v="0"/>
    <n v="3413.910621"/>
    <n v="3300.12"/>
    <n v="3000"/>
    <n v="413.91"/>
    <n v="0"/>
    <n v="0"/>
    <n v="0"/>
    <d v="2012-12-01T00:00:00"/>
    <n v="96.22"/>
    <d v="2016-05-01T00:00:00"/>
    <n v="462809"/>
    <n v="579183"/>
    <n v="3000"/>
    <n v="3000"/>
    <n v="2900"/>
    <x v="0"/>
    <n v="8.5900000000000004E-2"/>
    <n v="94.84"/>
    <x v="0"/>
    <s v="A4"/>
    <s v="St Josephs Hospital"/>
    <x v="9"/>
    <x v="1"/>
    <n v="77250"/>
    <s v="Not Verified"/>
    <x v="38"/>
    <x v="0"/>
    <x v="0"/>
    <s v="n"/>
    <m/>
    <x v="6"/>
    <s v="Equity Pay Down"/>
    <s v="130xx"/>
    <x v="21"/>
    <n v="15.92"/>
  </r>
  <r>
    <x v="14782"/>
    <n v="0"/>
    <d v="2002-02-01T00:00:00"/>
    <n v="0"/>
    <n v="70"/>
    <s v="NA"/>
    <n v="10"/>
    <n v="0"/>
    <n v="17830"/>
    <n v="0.78900000000000003"/>
    <n v="20"/>
    <s v="f"/>
    <n v="0"/>
    <n v="0"/>
    <n v="20063.912400000001"/>
    <n v="19938.509999999998"/>
    <n v="16000"/>
    <n v="4063.91"/>
    <n v="0"/>
    <n v="0"/>
    <n v="0"/>
    <d v="2013-03-01T00:00:00"/>
    <n v="571.26"/>
    <d v="2013-03-01T00:00:00"/>
    <n v="485821"/>
    <n v="619007"/>
    <n v="16000"/>
    <n v="16000"/>
    <n v="15900"/>
    <x v="0"/>
    <n v="0.15329999999999999"/>
    <n v="557.26"/>
    <x v="2"/>
    <s v="D3"/>
    <s v="excel construction"/>
    <x v="11"/>
    <x v="2"/>
    <n v="95000"/>
    <s v="Not Verified"/>
    <x v="44"/>
    <x v="0"/>
    <x v="0"/>
    <s v="n"/>
    <s v="  Borrower added on 02/15/10 &gt; bill consolidation to decrease the amount of notes monthly making it possilble to pay balance quicker &amp; to increase credit score. - Great history of doing so.- Employed with same company 8yrs-current.&lt;br/&gt;"/>
    <x v="2"/>
    <s v="coreys consolidation loan"/>
    <s v="707xx"/>
    <x v="23"/>
    <n v="15.92"/>
  </r>
  <r>
    <x v="14783"/>
    <n v="0"/>
    <d v="1994-11-01T00:00:00"/>
    <n v="0"/>
    <s v="NA"/>
    <s v="NA"/>
    <n v="8"/>
    <n v="0"/>
    <n v="5527"/>
    <n v="0.17799999999999999"/>
    <n v="36"/>
    <s v="f"/>
    <n v="0"/>
    <n v="0"/>
    <n v="10063.129999999999"/>
    <n v="8956.24"/>
    <n v="10000"/>
    <n v="63.13"/>
    <n v="0"/>
    <n v="0"/>
    <n v="0"/>
    <d v="2010-04-01T00:00:00"/>
    <n v="10063.870000000001"/>
    <d v="2010-04-01T00:00:00"/>
    <n v="487971"/>
    <n v="622172"/>
    <n v="10000"/>
    <n v="10000"/>
    <n v="8900"/>
    <x v="0"/>
    <n v="7.51E-2"/>
    <n v="311.10000000000002"/>
    <x v="0"/>
    <s v="A4"/>
    <s v="Christiana Care Health Services"/>
    <x v="9"/>
    <x v="2"/>
    <n v="60000"/>
    <s v="Not Verified"/>
    <x v="44"/>
    <x v="0"/>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x v="4"/>
    <s v="Bookcases for my wife"/>
    <s v="197xx"/>
    <x v="17"/>
    <n v="15.92"/>
  </r>
  <r>
    <x v="14784"/>
    <n v="0"/>
    <d v="1991-01-01T00:00:00"/>
    <n v="1"/>
    <s v="NA"/>
    <s v="NA"/>
    <n v="15"/>
    <n v="0"/>
    <n v="44400"/>
    <n v="0.57699999999999996"/>
    <n v="29"/>
    <s v="f"/>
    <n v="0"/>
    <n v="0"/>
    <n v="13922.04177"/>
    <n v="12596.51"/>
    <n v="12000"/>
    <n v="1922.04"/>
    <n v="0"/>
    <n v="0"/>
    <n v="0"/>
    <d v="2012-09-01T00:00:00"/>
    <n v="2675.29"/>
    <d v="2012-09-01T00:00:00"/>
    <n v="489087"/>
    <n v="623916"/>
    <n v="12000"/>
    <n v="12000"/>
    <n v="10978.47"/>
    <x v="0"/>
    <n v="0.10249999999999999"/>
    <n v="388.62"/>
    <x v="1"/>
    <s v="B2"/>
    <s v="LoJack Corporation"/>
    <x v="0"/>
    <x v="2"/>
    <n v="105000"/>
    <s v="Not Verified"/>
    <x v="44"/>
    <x v="0"/>
    <x v="0"/>
    <s v="n"/>
    <m/>
    <x v="0"/>
    <s v="Good guy with 6 fig income will pay on time"/>
    <s v="902xx"/>
    <x v="8"/>
    <n v="15.92"/>
  </r>
  <r>
    <x v="14785"/>
    <n v="0"/>
    <d v="1997-10-01T00:00:00"/>
    <n v="1"/>
    <s v="NA"/>
    <s v="NA"/>
    <n v="12"/>
    <n v="0"/>
    <n v="22671"/>
    <n v="0.379"/>
    <n v="31"/>
    <s v="f"/>
    <n v="0"/>
    <n v="0"/>
    <n v="25312.544890000001"/>
    <n v="24650.959999999999"/>
    <n v="22000"/>
    <n v="3312.54"/>
    <n v="0"/>
    <n v="0"/>
    <n v="0"/>
    <d v="2012-05-01T00:00:00"/>
    <n v="8850.06"/>
    <d v="2012-05-01T00:00:00"/>
    <n v="507097"/>
    <n v="653912"/>
    <n v="22000"/>
    <n v="22000"/>
    <n v="21425"/>
    <x v="0"/>
    <n v="0.1062"/>
    <n v="716.32"/>
    <x v="1"/>
    <s v="B3"/>
    <s v="Sony Electronics"/>
    <x v="7"/>
    <x v="0"/>
    <n v="75000"/>
    <s v="Not Verified"/>
    <x v="24"/>
    <x v="0"/>
    <x v="0"/>
    <s v="n"/>
    <s v="  Borrower added on 04/22/10 &gt; consolidation loan. A+ credit, never missed a payment.&lt;br/&gt;"/>
    <x v="2"/>
    <s v="Time to put the horse before the cart"/>
    <s v="972xx"/>
    <x v="31"/>
    <n v="15.92"/>
  </r>
  <r>
    <x v="14786"/>
    <n v="0"/>
    <d v="1985-08-01T00:00:00"/>
    <n v="1"/>
    <n v="32"/>
    <s v="NA"/>
    <n v="12"/>
    <n v="0"/>
    <n v="9322"/>
    <n v="0.153"/>
    <n v="29"/>
    <s v="f"/>
    <n v="0"/>
    <n v="0"/>
    <n v="18676.671880000002"/>
    <n v="18530.759999999998"/>
    <n v="16000"/>
    <n v="2676.67"/>
    <n v="0"/>
    <n v="0"/>
    <n v="0"/>
    <d v="2013-07-01T00:00:00"/>
    <n v="1560.55"/>
    <d v="2013-08-01T00:00:00"/>
    <n v="573683"/>
    <n v="737901"/>
    <n v="16000"/>
    <n v="16000"/>
    <n v="15875"/>
    <x v="0"/>
    <n v="0.1038"/>
    <n v="519.14"/>
    <x v="1"/>
    <s v="B1"/>
    <s v="state of texas"/>
    <x v="0"/>
    <x v="2"/>
    <n v="140000"/>
    <s v="Source Verified"/>
    <x v="30"/>
    <x v="0"/>
    <x v="0"/>
    <s v="n"/>
    <m/>
    <x v="2"/>
    <s v="loan"/>
    <s v="779xx"/>
    <x v="3"/>
    <n v="15.92"/>
  </r>
  <r>
    <x v="14787"/>
    <n v="0"/>
    <d v="2001-04-01T00:00:00"/>
    <n v="0"/>
    <s v="NA"/>
    <s v="NA"/>
    <n v="8"/>
    <n v="0"/>
    <n v="3178"/>
    <n v="0.35299999999999998"/>
    <n v="20"/>
    <s v="f"/>
    <n v="0"/>
    <n v="0"/>
    <n v="11555.647139999999"/>
    <n v="11522.84"/>
    <n v="10000"/>
    <n v="1555.65"/>
    <n v="0"/>
    <n v="0"/>
    <n v="0"/>
    <d v="2013-12-01T00:00:00"/>
    <n v="4449.68"/>
    <d v="2013-12-01T00:00:00"/>
    <n v="599558"/>
    <n v="769520"/>
    <n v="10000"/>
    <n v="10000"/>
    <n v="9972.1657699999996"/>
    <x v="1"/>
    <n v="6.9099999999999995E-2"/>
    <n v="197.59"/>
    <x v="0"/>
    <s v="A5"/>
    <s v="Fraser Child and Family Center"/>
    <x v="4"/>
    <x v="0"/>
    <n v="31800"/>
    <s v="Verified"/>
    <x v="19"/>
    <x v="0"/>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x v="2"/>
    <s v="Newlyweds Consolidating to be Debt Free"/>
    <s v="551xx"/>
    <x v="19"/>
    <n v="15.92"/>
  </r>
  <r>
    <x v="14788"/>
    <n v="0"/>
    <d v="1982-05-01T00:00:00"/>
    <n v="1"/>
    <s v="NA"/>
    <n v="92"/>
    <n v="11"/>
    <n v="2"/>
    <n v="10170"/>
    <n v="0.67400000000000004"/>
    <n v="17"/>
    <s v="f"/>
    <n v="0"/>
    <n v="0"/>
    <n v="10827.73"/>
    <n v="10827.73"/>
    <n v="9036.14"/>
    <n v="1659.16"/>
    <n v="0"/>
    <n v="132.43"/>
    <n v="1.3243"/>
    <d v="2013-09-01T00:00:00"/>
    <n v="324.37"/>
    <d v="2014-04-01T00:00:00"/>
    <n v="614596"/>
    <n v="788085"/>
    <n v="10000"/>
    <n v="10000"/>
    <n v="10000"/>
    <x v="0"/>
    <n v="0.1036"/>
    <n v="324.37"/>
    <x v="1"/>
    <s v="B5"/>
    <s v="Armand morin network"/>
    <x v="6"/>
    <x v="0"/>
    <n v="45600"/>
    <s v="Source Verified"/>
    <x v="25"/>
    <x v="2"/>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x v="0"/>
    <s v="Cc payoff"/>
    <s v="276xx"/>
    <x v="7"/>
    <n v="15.92"/>
  </r>
  <r>
    <x v="14789"/>
    <n v="0"/>
    <d v="1990-08-01T00:00:00"/>
    <n v="4"/>
    <s v="NA"/>
    <s v="NA"/>
    <n v="5"/>
    <n v="0"/>
    <n v="6314"/>
    <n v="0.52200000000000002"/>
    <n v="14"/>
    <s v="f"/>
    <n v="0"/>
    <n v="0"/>
    <n v="34684.86"/>
    <n v="34332.28"/>
    <n v="25000"/>
    <n v="9684.86"/>
    <n v="0"/>
    <n v="0"/>
    <n v="0"/>
    <d v="2016-01-01T00:00:00"/>
    <n v="577.54999999999995"/>
    <d v="2016-05-01T00:00:00"/>
    <n v="618925"/>
    <n v="793331"/>
    <n v="25000"/>
    <n v="25000"/>
    <n v="24804.773789999999"/>
    <x v="1"/>
    <n v="0.13719999999999999"/>
    <n v="578.09"/>
    <x v="3"/>
    <s v="C5"/>
    <s v="us post office"/>
    <x v="0"/>
    <x v="2"/>
    <n v="56000"/>
    <s v="Verified"/>
    <x v="27"/>
    <x v="0"/>
    <x v="0"/>
    <s v="n"/>
    <m/>
    <x v="4"/>
    <s v="Home Improvement Loan"/>
    <s v="302xx"/>
    <x v="12"/>
    <n v="15.92"/>
  </r>
  <r>
    <x v="14790"/>
    <n v="0"/>
    <d v="1993-03-01T00:00:00"/>
    <n v="2"/>
    <s v="NA"/>
    <s v="NA"/>
    <n v="8"/>
    <n v="0"/>
    <n v="26113"/>
    <n v="0.755"/>
    <n v="39"/>
    <s v="f"/>
    <n v="0"/>
    <n v="0"/>
    <n v="6718.8780040000001"/>
    <n v="6023.6"/>
    <n v="6150"/>
    <n v="568.88"/>
    <n v="0"/>
    <n v="0"/>
    <n v="0"/>
    <d v="2013-04-01T00:00:00"/>
    <n v="1660.56"/>
    <d v="2013-04-01T00:00:00"/>
    <n v="623654"/>
    <n v="799249"/>
    <n v="10000"/>
    <n v="6150"/>
    <n v="5564.4511860000002"/>
    <x v="0"/>
    <n v="6.1699999999999998E-2"/>
    <n v="187.57"/>
    <x v="0"/>
    <s v="A3"/>
    <s v="AMC Theatres"/>
    <x v="4"/>
    <x v="2"/>
    <n v="170000"/>
    <s v="Verified"/>
    <x v="27"/>
    <x v="0"/>
    <x v="0"/>
    <s v="n"/>
    <m/>
    <x v="8"/>
    <s v="Bimota"/>
    <s v="662xx"/>
    <x v="13"/>
    <n v="15.92"/>
  </r>
  <r>
    <x v="14791"/>
    <n v="0"/>
    <d v="1993-03-01T00:00:00"/>
    <n v="2"/>
    <s v="NA"/>
    <s v="NA"/>
    <n v="8"/>
    <n v="0"/>
    <n v="26113"/>
    <n v="0.755"/>
    <n v="39"/>
    <s v="f"/>
    <n v="0"/>
    <n v="0"/>
    <n v="4200.6597940000001"/>
    <n v="4200.66"/>
    <n v="3850"/>
    <n v="350.66"/>
    <n v="0"/>
    <n v="0"/>
    <n v="0"/>
    <d v="2013-04-01T00:00:00"/>
    <n v="1152.56"/>
    <d v="2013-04-01T00:00:00"/>
    <n v="642815"/>
    <n v="822716"/>
    <n v="3850"/>
    <n v="3850"/>
    <n v="3850"/>
    <x v="0"/>
    <n v="6.1699999999999998E-2"/>
    <n v="117.43"/>
    <x v="0"/>
    <s v="A3"/>
    <s v="AMC Theatres"/>
    <x v="4"/>
    <x v="2"/>
    <n v="170000"/>
    <s v="Not Verified"/>
    <x v="10"/>
    <x v="0"/>
    <x v="0"/>
    <s v="n"/>
    <m/>
    <x v="8"/>
    <s v="Bimota"/>
    <s v="662xx"/>
    <x v="13"/>
    <n v="15.92"/>
  </r>
  <r>
    <x v="14792"/>
    <n v="0"/>
    <d v="1998-11-01T00:00:00"/>
    <n v="0"/>
    <s v="NA"/>
    <s v="NA"/>
    <n v="7"/>
    <n v="0"/>
    <n v="8647"/>
    <n v="0.437"/>
    <n v="17"/>
    <s v="f"/>
    <n v="0"/>
    <n v="0"/>
    <n v="7600.906344"/>
    <n v="7600.91"/>
    <n v="7000"/>
    <n v="600.91"/>
    <n v="0"/>
    <n v="0"/>
    <n v="0"/>
    <d v="2014-03-01T00:00:00"/>
    <n v="227.29"/>
    <d v="2014-02-01T00:00:00"/>
    <n v="671552"/>
    <n v="858496"/>
    <n v="7000"/>
    <n v="7000"/>
    <n v="7000"/>
    <x v="0"/>
    <n v="5.4199999999999998E-2"/>
    <n v="211.12"/>
    <x v="0"/>
    <s v="A1"/>
    <s v="Compucom"/>
    <x v="7"/>
    <x v="0"/>
    <n v="45000"/>
    <s v="Source Verified"/>
    <x v="12"/>
    <x v="0"/>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x v="2"/>
    <s v="Debt Consolidation"/>
    <s v="971xx"/>
    <x v="31"/>
    <n v="15.92"/>
  </r>
  <r>
    <x v="14793"/>
    <n v="0"/>
    <d v="2006-05-01T00:00:00"/>
    <n v="0"/>
    <s v="NA"/>
    <s v="NA"/>
    <n v="3"/>
    <n v="0"/>
    <n v="311"/>
    <n v="0.622"/>
    <n v="4"/>
    <s v="f"/>
    <n v="0"/>
    <n v="0"/>
    <n v="878.57"/>
    <n v="878.57"/>
    <n v="530.51"/>
    <n v="172.89"/>
    <n v="0"/>
    <n v="175.17"/>
    <n v="1.75"/>
    <d v="2011-09-01T00:00:00"/>
    <n v="141.16999999999999"/>
    <d v="2012-02-01T00:00:00"/>
    <n v="722089"/>
    <n v="916871"/>
    <n v="4375"/>
    <n v="4375"/>
    <n v="4375"/>
    <x v="0"/>
    <n v="0.1"/>
    <n v="141.16999999999999"/>
    <x v="1"/>
    <s v="B2"/>
    <s v="lotus marketing group"/>
    <x v="4"/>
    <x v="0"/>
    <n v="14400"/>
    <s v="Source Verified"/>
    <x v="2"/>
    <x v="2"/>
    <x v="1"/>
    <s v="n"/>
    <m/>
    <x v="1"/>
    <s v="Car Loan"/>
    <s v="940xx"/>
    <x v="8"/>
    <n v="15.92"/>
  </r>
  <r>
    <x v="14794"/>
    <n v="0"/>
    <d v="2000-11-01T00:00:00"/>
    <n v="2"/>
    <n v="51"/>
    <n v="107"/>
    <n v="10"/>
    <n v="1"/>
    <n v="5720"/>
    <n v="0.90800000000000003"/>
    <n v="24"/>
    <s v="f"/>
    <n v="0"/>
    <n v="0"/>
    <n v="2488.462258"/>
    <n v="2488.46"/>
    <n v="2000"/>
    <n v="488.46"/>
    <n v="0"/>
    <n v="0"/>
    <n v="0"/>
    <d v="2014-07-01T00:00:00"/>
    <n v="73.98"/>
    <d v="2016-04-01T00:00:00"/>
    <n v="787570"/>
    <n v="991125"/>
    <n v="2000"/>
    <n v="2000"/>
    <n v="2000"/>
    <x v="0"/>
    <n v="0.1479"/>
    <n v="69.13"/>
    <x v="3"/>
    <s v="C4"/>
    <s v="Fidura &amp; Associates, Inc."/>
    <x v="5"/>
    <x v="0"/>
    <n v="67000"/>
    <s v="Source Verified"/>
    <x v="5"/>
    <x v="0"/>
    <x v="0"/>
    <s v="n"/>
    <m/>
    <x v="2"/>
    <s v="Debt Consolidation"/>
    <s v="232xx"/>
    <x v="22"/>
    <n v="15.92"/>
  </r>
  <r>
    <x v="14795"/>
    <n v="0"/>
    <d v="1999-08-01T00:00:00"/>
    <n v="0"/>
    <n v="44"/>
    <s v="NA"/>
    <n v="6"/>
    <n v="0"/>
    <n v="3147"/>
    <n v="0.92600000000000005"/>
    <n v="34"/>
    <s v="f"/>
    <n v="0"/>
    <n v="0"/>
    <n v="3523.1135650000001"/>
    <n v="3523.11"/>
    <n v="3350"/>
    <n v="173.11"/>
    <n v="0"/>
    <n v="0"/>
    <n v="0"/>
    <d v="2012-03-01T00:00:00"/>
    <n v="2976.47"/>
    <d v="2012-05-01T00:00:00"/>
    <n v="875099"/>
    <n v="1089594"/>
    <n v="3350"/>
    <n v="3350"/>
    <n v="3350"/>
    <x v="0"/>
    <n v="0.1099"/>
    <n v="109.66"/>
    <x v="1"/>
    <s v="B3"/>
    <s v="Benefit Concepts"/>
    <x v="9"/>
    <x v="0"/>
    <n v="30000"/>
    <s v="Not Verified"/>
    <x v="8"/>
    <x v="0"/>
    <x v="0"/>
    <s v="n"/>
    <m/>
    <x v="2"/>
    <s v="Debt Consolidation 2"/>
    <s v="029xx"/>
    <x v="38"/>
    <n v="15.92"/>
  </r>
  <r>
    <x v="14796"/>
    <n v="0"/>
    <d v="1995-09-01T00:00:00"/>
    <n v="0"/>
    <s v="NA"/>
    <s v="NA"/>
    <n v="11"/>
    <n v="0"/>
    <n v="23116"/>
    <n v="0.40500000000000003"/>
    <n v="35"/>
    <s v="f"/>
    <n v="0"/>
    <n v="0"/>
    <n v="19099.48"/>
    <n v="19080.400000000001"/>
    <n v="9358.42"/>
    <n v="5776.43"/>
    <n v="0"/>
    <n v="3964.63"/>
    <n v="709.30799999999999"/>
    <d v="2014-02-01T00:00:00"/>
    <n v="561.44000000000005"/>
    <d v="2014-05-01T00:00:00"/>
    <n v="1008504"/>
    <n v="1235214"/>
    <n v="25000"/>
    <n v="25000"/>
    <n v="24975"/>
    <x v="1"/>
    <n v="0.1242"/>
    <n v="561.44000000000005"/>
    <x v="1"/>
    <s v="B4"/>
    <s v="Tucson Airport Authority"/>
    <x v="5"/>
    <x v="2"/>
    <n v="45000"/>
    <s v="Verified"/>
    <x v="4"/>
    <x v="2"/>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x v="2"/>
    <s v="Credit Card Debt"/>
    <s v="857xx"/>
    <x v="33"/>
    <n v="15.92"/>
  </r>
  <r>
    <x v="14797"/>
    <n v="0"/>
    <d v="2002-12-01T00:00:00"/>
    <n v="2"/>
    <s v="NA"/>
    <s v="NA"/>
    <n v="14"/>
    <n v="0"/>
    <n v="11562"/>
    <n v="0.60199999999999998"/>
    <n v="21"/>
    <s v="f"/>
    <n v="0"/>
    <n v="0"/>
    <n v="12933.803680000001"/>
    <n v="8689.64"/>
    <n v="11500"/>
    <n v="1433.8"/>
    <n v="0"/>
    <n v="0"/>
    <n v="0"/>
    <d v="2010-04-01T00:00:00"/>
    <n v="4546.08"/>
    <d v="2016-05-01T00:00:00"/>
    <n v="370423"/>
    <n v="387286"/>
    <n v="11500"/>
    <n v="11500"/>
    <n v="7729.3046139999997"/>
    <x v="0"/>
    <n v="0.12529999999999999"/>
    <n v="384.87"/>
    <x v="3"/>
    <s v="C1"/>
    <s v="UPMC"/>
    <x v="2"/>
    <x v="0"/>
    <n v="45996"/>
    <s v="Not Verified"/>
    <x v="20"/>
    <x v="0"/>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x v="2"/>
    <s v="Credit Card Consolidation"/>
    <s v="152xx"/>
    <x v="9"/>
    <n v="15.91"/>
  </r>
  <r>
    <x v="14798"/>
    <n v="0"/>
    <d v="1994-11-01T00:00:00"/>
    <n v="4"/>
    <s v="NA"/>
    <s v="NA"/>
    <n v="16"/>
    <n v="0"/>
    <n v="12870"/>
    <n v="0.121"/>
    <n v="52"/>
    <s v="f"/>
    <n v="0"/>
    <n v="0"/>
    <n v="23856.433819999998"/>
    <n v="23435.77"/>
    <n v="20000"/>
    <n v="3856.43"/>
    <n v="0"/>
    <n v="0"/>
    <n v="0"/>
    <d v="2012-09-01T00:00:00"/>
    <n v="724"/>
    <d v="2012-09-01T00:00:00"/>
    <n v="437508"/>
    <n v="525316"/>
    <n v="20000"/>
    <n v="20000"/>
    <n v="19654.88596"/>
    <x v="0"/>
    <n v="0.1183"/>
    <n v="662.68"/>
    <x v="1"/>
    <s v="B3"/>
    <s v="Ohio Attorney General's Office"/>
    <x v="3"/>
    <x v="2"/>
    <n v="84000"/>
    <s v="Not Verified"/>
    <x v="15"/>
    <x v="0"/>
    <x v="0"/>
    <s v="n"/>
    <s v="credit card debt consolidation"/>
    <x v="0"/>
    <s v="credit card debt consolidation"/>
    <s v="430xx"/>
    <x v="6"/>
    <n v="15.91"/>
  </r>
  <r>
    <x v="14799"/>
    <n v="0"/>
    <d v="2001-09-01T00:00:00"/>
    <n v="0"/>
    <s v="NA"/>
    <s v="NA"/>
    <n v="17"/>
    <n v="0"/>
    <n v="18549"/>
    <n v="0.436"/>
    <n v="40"/>
    <s v="f"/>
    <n v="0"/>
    <n v="0"/>
    <n v="6808.8756210000001"/>
    <n v="6808.88"/>
    <n v="6000"/>
    <n v="808.88"/>
    <n v="0"/>
    <n v="0"/>
    <n v="0"/>
    <d v="2011-04-01T00:00:00"/>
    <n v="3633.73"/>
    <d v="2012-05-01T00:00:00"/>
    <n v="458933"/>
    <n v="571697"/>
    <n v="6000"/>
    <n v="6000"/>
    <n v="6000"/>
    <x v="0"/>
    <n v="0.1183"/>
    <n v="198.81"/>
    <x v="1"/>
    <s v="B3"/>
    <s v="Lockheed Martin"/>
    <x v="9"/>
    <x v="2"/>
    <n v="59959"/>
    <s v="Not Verified"/>
    <x v="38"/>
    <x v="0"/>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x v="2"/>
    <s v="Debt Consolidation"/>
    <s v="760xx"/>
    <x v="3"/>
    <n v="15.91"/>
  </r>
  <r>
    <x v="14800"/>
    <n v="0"/>
    <d v="1986-08-01T00:00:00"/>
    <n v="0"/>
    <n v="28"/>
    <s v="NA"/>
    <n v="11"/>
    <n v="0"/>
    <n v="7949"/>
    <n v="0.46200000000000002"/>
    <n v="20"/>
    <s v="f"/>
    <n v="0"/>
    <n v="0"/>
    <n v="29050.090919999999"/>
    <n v="24675.88"/>
    <n v="20000"/>
    <n v="9050.09"/>
    <n v="0"/>
    <n v="0"/>
    <n v="0"/>
    <d v="2014-07-01T00:00:00"/>
    <n v="5488.16"/>
    <d v="2016-05-01T00:00:00"/>
    <n v="519078"/>
    <n v="671019"/>
    <n v="20000"/>
    <n v="20000"/>
    <n v="17879.360629999999"/>
    <x v="1"/>
    <n v="0.16450000000000001"/>
    <n v="491.16"/>
    <x v="5"/>
    <s v="E1"/>
    <s v="Krieger &amp; Stewart.com"/>
    <x v="6"/>
    <x v="2"/>
    <n v="82000"/>
    <s v="Verified"/>
    <x v="18"/>
    <x v="0"/>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x v="0"/>
    <s v="No More Credit Cards"/>
    <s v="928xx"/>
    <x v="8"/>
    <n v="15.91"/>
  </r>
  <r>
    <x v="14801"/>
    <n v="0"/>
    <d v="2000-06-01T00:00:00"/>
    <n v="1"/>
    <s v="NA"/>
    <s v="NA"/>
    <n v="5"/>
    <n v="0"/>
    <n v="16140"/>
    <n v="0.97199999999999998"/>
    <n v="12"/>
    <s v="f"/>
    <n v="0"/>
    <n v="0"/>
    <n v="25208.016029999999"/>
    <n v="25208.02"/>
    <n v="20000"/>
    <n v="5208.0200000000004"/>
    <n v="0"/>
    <n v="0"/>
    <n v="0"/>
    <d v="2012-02-01T00:00:00"/>
    <n v="16021.99"/>
    <d v="2015-12-01T00:00:00"/>
    <n v="544815"/>
    <n v="702743"/>
    <n v="20000"/>
    <n v="20000"/>
    <n v="20000"/>
    <x v="1"/>
    <n v="0.183"/>
    <n v="511.14"/>
    <x v="4"/>
    <s v="F1"/>
    <s v="Bridgehampton Natioanl Bank"/>
    <x v="0"/>
    <x v="2"/>
    <n v="69996"/>
    <s v="Verified"/>
    <x v="28"/>
    <x v="0"/>
    <x v="0"/>
    <s v="n"/>
    <m/>
    <x v="2"/>
    <s v="Personal"/>
    <s v="119xx"/>
    <x v="21"/>
    <n v="15.91"/>
  </r>
  <r>
    <x v="14802"/>
    <n v="0"/>
    <d v="1988-11-01T00:00:00"/>
    <n v="1"/>
    <n v="52"/>
    <s v="NA"/>
    <n v="18"/>
    <n v="0"/>
    <n v="8440"/>
    <n v="0.186"/>
    <n v="35"/>
    <s v="f"/>
    <n v="0"/>
    <n v="0"/>
    <n v="6714.4334600000002"/>
    <n v="6241.39"/>
    <n v="6150"/>
    <n v="564.42999999999995"/>
    <n v="0"/>
    <n v="0"/>
    <n v="0"/>
    <d v="2013-12-01T00:00:00"/>
    <n v="203.96"/>
    <d v="2016-05-01T00:00:00"/>
    <n v="627575"/>
    <n v="804199"/>
    <n v="10000"/>
    <n v="6150"/>
    <n v="5741.48884"/>
    <x v="0"/>
    <n v="5.79E-2"/>
    <n v="186.52"/>
    <x v="0"/>
    <s v="A2"/>
    <s v="Manatee Eductional Television"/>
    <x v="6"/>
    <x v="1"/>
    <n v="45996"/>
    <s v="Not Verified"/>
    <x v="27"/>
    <x v="0"/>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x v="2"/>
    <s v="Life Saver"/>
    <s v="342xx"/>
    <x v="5"/>
    <n v="15.91"/>
  </r>
  <r>
    <x v="14803"/>
    <n v="0"/>
    <d v="2007-03-01T00:00:00"/>
    <n v="0"/>
    <s v="NA"/>
    <s v="NA"/>
    <n v="8"/>
    <n v="0"/>
    <n v="8531"/>
    <n v="0.68799999999999994"/>
    <n v="13"/>
    <s v="f"/>
    <n v="0"/>
    <n v="0"/>
    <n v="4668.6534650000003"/>
    <n v="4668.6499999999996"/>
    <n v="4200"/>
    <n v="468.65"/>
    <n v="0"/>
    <n v="0"/>
    <n v="0"/>
    <d v="2011-12-01T00:00:00"/>
    <n v="2626.14"/>
    <d v="2014-12-01T00:00:00"/>
    <n v="641072"/>
    <n v="820632"/>
    <n v="4200"/>
    <n v="4200"/>
    <n v="4200"/>
    <x v="1"/>
    <n v="0.1706"/>
    <n v="104.52"/>
    <x v="5"/>
    <s v="E4"/>
    <s v="ssc"/>
    <x v="1"/>
    <x v="0"/>
    <n v="38400"/>
    <s v="Not Verified"/>
    <x v="10"/>
    <x v="0"/>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x v="2"/>
    <s v="pay off dept"/>
    <s v="933xx"/>
    <x v="8"/>
    <n v="15.91"/>
  </r>
  <r>
    <x v="14804"/>
    <n v="0"/>
    <d v="1988-11-01T00:00:00"/>
    <n v="1"/>
    <n v="52"/>
    <s v="NA"/>
    <n v="18"/>
    <n v="0"/>
    <n v="8440"/>
    <n v="0.186"/>
    <n v="35"/>
    <s v="f"/>
    <n v="0"/>
    <n v="0"/>
    <n v="4203.3739400000004"/>
    <n v="4198.12"/>
    <n v="3850"/>
    <n v="353.37"/>
    <n v="0"/>
    <n v="0"/>
    <n v="0"/>
    <d v="2014-01-01T00:00:00"/>
    <n v="134.85"/>
    <d v="2016-05-01T00:00:00"/>
    <n v="642835"/>
    <n v="822736"/>
    <n v="3850"/>
    <n v="3850"/>
    <n v="3845.5208429999998"/>
    <x v="0"/>
    <n v="5.79E-2"/>
    <n v="116.76"/>
    <x v="0"/>
    <s v="A2"/>
    <s v="Manatee Eductional Television"/>
    <x v="4"/>
    <x v="1"/>
    <n v="45996"/>
    <s v="Not Verified"/>
    <x v="10"/>
    <x v="0"/>
    <x v="0"/>
    <s v="n"/>
    <m/>
    <x v="2"/>
    <s v="Life Saver"/>
    <s v="342xx"/>
    <x v="5"/>
    <n v="15.91"/>
  </r>
  <r>
    <x v="14805"/>
    <n v="0"/>
    <d v="1992-10-01T00:00:00"/>
    <n v="0"/>
    <s v="NA"/>
    <s v="NA"/>
    <n v="6"/>
    <n v="0"/>
    <n v="6683"/>
    <n v="0.95499999999999996"/>
    <n v="16"/>
    <s v="f"/>
    <n v="0"/>
    <n v="0"/>
    <n v="17454.09981"/>
    <n v="16877.11"/>
    <n v="15125"/>
    <n v="2329.1"/>
    <n v="0"/>
    <n v="0"/>
    <n v="0"/>
    <d v="2013-05-01T00:00:00"/>
    <n v="1904.39"/>
    <d v="2013-06-01T00:00:00"/>
    <n v="644479"/>
    <n v="824695"/>
    <n v="15125"/>
    <n v="15125"/>
    <n v="14625"/>
    <x v="0"/>
    <n v="0.1036"/>
    <n v="490.61"/>
    <x v="1"/>
    <s v="B5"/>
    <s v="Rho Inc."/>
    <x v="9"/>
    <x v="0"/>
    <n v="82308"/>
    <s v="Verified"/>
    <x v="10"/>
    <x v="0"/>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x v="2"/>
    <s v="LC Loan"/>
    <s v="276xx"/>
    <x v="7"/>
    <n v="15.91"/>
  </r>
  <r>
    <x v="14806"/>
    <n v="0"/>
    <d v="1984-07-01T00:00:00"/>
    <n v="0"/>
    <n v="53"/>
    <s v="NA"/>
    <n v="16"/>
    <n v="0"/>
    <n v="70445"/>
    <n v="0.57599999999999996"/>
    <n v="38"/>
    <s v="f"/>
    <n v="0"/>
    <n v="0"/>
    <n v="33194.206019999998"/>
    <n v="33194.21"/>
    <n v="25000"/>
    <n v="8194.2099999999991"/>
    <n v="0"/>
    <n v="0"/>
    <n v="0"/>
    <d v="2013-09-01T00:00:00"/>
    <n v="15126.9"/>
    <d v="2013-09-01T00:00:00"/>
    <n v="658934"/>
    <n v="842712"/>
    <n v="25000"/>
    <n v="25000"/>
    <n v="25000"/>
    <x v="1"/>
    <n v="0.1565"/>
    <n v="603.32000000000005"/>
    <x v="2"/>
    <s v="D4"/>
    <s v="ABX Air, Inc."/>
    <x v="0"/>
    <x v="2"/>
    <n v="92000"/>
    <s v="Verified"/>
    <x v="12"/>
    <x v="0"/>
    <x v="0"/>
    <s v="n"/>
    <m/>
    <x v="2"/>
    <s v="Detroit Consolidation Loan"/>
    <s v="454xx"/>
    <x v="6"/>
    <n v="15.91"/>
  </r>
  <r>
    <x v="14807"/>
    <n v="0"/>
    <d v="1999-10-01T00:00:00"/>
    <n v="0"/>
    <s v="NA"/>
    <s v="NA"/>
    <n v="18"/>
    <n v="0"/>
    <n v="26808"/>
    <n v="0.27300000000000002"/>
    <n v="37"/>
    <s v="f"/>
    <n v="0"/>
    <n v="0"/>
    <n v="20452.72438"/>
    <n v="20452.72"/>
    <n v="18000"/>
    <n v="2452.7199999999998"/>
    <n v="0"/>
    <n v="0"/>
    <n v="0"/>
    <d v="2014-07-01T00:00:00"/>
    <n v="596.85"/>
    <d v="2016-05-01T00:00:00"/>
    <n v="795376"/>
    <n v="1000108"/>
    <n v="18000"/>
    <n v="18000"/>
    <n v="18000"/>
    <x v="0"/>
    <n v="8.4900000000000003E-2"/>
    <n v="568.14"/>
    <x v="0"/>
    <s v="A5"/>
    <s v="MATHISON MOTORS"/>
    <x v="2"/>
    <x v="0"/>
    <n v="84000"/>
    <s v="Verified"/>
    <x v="5"/>
    <x v="0"/>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x v="2"/>
    <s v="CONSOLIDATION"/>
    <s v="553xx"/>
    <x v="19"/>
    <n v="15.91"/>
  </r>
  <r>
    <x v="14808"/>
    <n v="0"/>
    <d v="2000-10-01T00:00:00"/>
    <n v="0"/>
    <s v="NA"/>
    <s v="NA"/>
    <n v="8"/>
    <n v="0"/>
    <n v="13229"/>
    <n v="0.72299999999999998"/>
    <n v="13"/>
    <s v="f"/>
    <n v="0"/>
    <n v="0"/>
    <n v="4782.159686"/>
    <n v="4782.16"/>
    <n v="4000"/>
    <n v="782.16"/>
    <n v="0"/>
    <n v="0"/>
    <n v="0"/>
    <d v="2014-07-01T00:00:00"/>
    <n v="133.77000000000001"/>
    <d v="2016-05-01T00:00:00"/>
    <n v="811761"/>
    <n v="1018838"/>
    <n v="4000"/>
    <n v="4000"/>
    <n v="4000"/>
    <x v="0"/>
    <n v="0.11990000000000001"/>
    <n v="132.84"/>
    <x v="1"/>
    <s v="B5"/>
    <s v="IMS Pet"/>
    <x v="3"/>
    <x v="2"/>
    <n v="77000"/>
    <s v="Not Verified"/>
    <x v="0"/>
    <x v="0"/>
    <x v="0"/>
    <s v="n"/>
    <m/>
    <x v="0"/>
    <s v="card loan"/>
    <s v="430xx"/>
    <x v="6"/>
    <n v="15.91"/>
  </r>
  <r>
    <x v="14809"/>
    <n v="0"/>
    <d v="1998-06-01T00:00:00"/>
    <n v="0"/>
    <n v="30"/>
    <s v="NA"/>
    <n v="3"/>
    <n v="0"/>
    <n v="2480"/>
    <n v="0.57699999999999996"/>
    <n v="7"/>
    <s v="f"/>
    <n v="0"/>
    <n v="0"/>
    <n v="15611.712390000001"/>
    <n v="15611.71"/>
    <n v="12000"/>
    <n v="3611.71"/>
    <n v="0"/>
    <n v="0"/>
    <n v="0"/>
    <d v="2013-08-01T00:00:00"/>
    <n v="8924.2800000000007"/>
    <d v="2014-12-01T00:00:00"/>
    <n v="857858"/>
    <n v="1070368"/>
    <n v="12000"/>
    <n v="12000"/>
    <n v="12000"/>
    <x v="1"/>
    <n v="0.1799"/>
    <n v="304.66000000000003"/>
    <x v="5"/>
    <s v="E1"/>
    <s v="All About Locks"/>
    <x v="0"/>
    <x v="1"/>
    <n v="38000"/>
    <s v="Not Verified"/>
    <x v="3"/>
    <x v="0"/>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x v="0"/>
    <s v="Loan Consolidation"/>
    <s v="304xx"/>
    <x v="12"/>
    <n v="15.91"/>
  </r>
  <r>
    <x v="14810"/>
    <n v="0"/>
    <d v="2007-06-01T00:00:00"/>
    <n v="5"/>
    <s v="NA"/>
    <s v="NA"/>
    <n v="5"/>
    <n v="0"/>
    <n v="609"/>
    <n v="6.6000000000000003E-2"/>
    <n v="11"/>
    <s v="f"/>
    <n v="0"/>
    <n v="0"/>
    <n v="8099.2897929999999"/>
    <n v="8099.29"/>
    <n v="6500"/>
    <n v="1599.29"/>
    <n v="0"/>
    <n v="0"/>
    <n v="0"/>
    <d v="2013-07-01T00:00:00"/>
    <n v="4952.67"/>
    <d v="2013-07-01T00:00:00"/>
    <n v="886830"/>
    <n v="1102884"/>
    <n v="6500"/>
    <n v="6500"/>
    <n v="6500"/>
    <x v="1"/>
    <n v="0.15959999999999999"/>
    <n v="157.93"/>
    <x v="3"/>
    <s v="C5"/>
    <s v="City of Greenville"/>
    <x v="1"/>
    <x v="0"/>
    <n v="35000"/>
    <s v="Verified"/>
    <x v="8"/>
    <x v="0"/>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x v="2"/>
    <s v="Debt Consolidation"/>
    <s v="278xx"/>
    <x v="7"/>
    <n v="15.91"/>
  </r>
  <r>
    <x v="14811"/>
    <n v="0"/>
    <d v="1991-01-01T00:00:00"/>
    <n v="1"/>
    <s v="NA"/>
    <n v="102"/>
    <n v="8"/>
    <n v="1"/>
    <n v="14755"/>
    <n v="0.58799999999999997"/>
    <n v="17"/>
    <s v="f"/>
    <n v="0"/>
    <n v="0"/>
    <n v="12361.79"/>
    <n v="12267.25"/>
    <n v="5563.94"/>
    <n v="6797.85"/>
    <n v="0"/>
    <n v="0"/>
    <n v="0"/>
    <d v="2013-10-01T00:00:00"/>
    <n v="586.36"/>
    <d v="2016-04-01T00:00:00"/>
    <n v="1015995"/>
    <n v="1243475"/>
    <n v="22900"/>
    <n v="22900"/>
    <n v="22725"/>
    <x v="1"/>
    <n v="0.1825"/>
    <n v="584.63"/>
    <x v="2"/>
    <s v="D5"/>
    <s v="JP Morgan Chase"/>
    <x v="0"/>
    <x v="0"/>
    <n v="55000"/>
    <s v="Verified"/>
    <x v="4"/>
    <x v="2"/>
    <x v="1"/>
    <s v="n"/>
    <m/>
    <x v="2"/>
    <s v="Complete Debt Consolidation"/>
    <s v="112xx"/>
    <x v="21"/>
    <n v="15.91"/>
  </r>
  <r>
    <x v="14812"/>
    <n v="0"/>
    <d v="1993-12-01T00:00:00"/>
    <n v="2"/>
    <s v="NA"/>
    <s v="NA"/>
    <n v="4"/>
    <n v="0"/>
    <n v="15018"/>
    <n v="0.42899999999999999"/>
    <n v="19"/>
    <s v="f"/>
    <n v="0"/>
    <n v="0"/>
    <n v="25313.241170000001"/>
    <n v="20502.310000000001"/>
    <n v="20000"/>
    <n v="5313.25"/>
    <n v="0"/>
    <n v="0"/>
    <n v="0"/>
    <d v="2012-08-01T00:00:00"/>
    <n v="742.92"/>
    <d v="2012-08-01T00:00:00"/>
    <n v="432831"/>
    <n v="515027"/>
    <n v="20000"/>
    <n v="20000"/>
    <n v="16551.947339999999"/>
    <x v="0"/>
    <n v="0.16"/>
    <n v="703.15"/>
    <x v="2"/>
    <s v="D5"/>
    <s v="LCG Corporation"/>
    <x v="1"/>
    <x v="0"/>
    <n v="60000"/>
    <s v="Not Verified"/>
    <x v="34"/>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x v="3"/>
    <s v="Operating Capital"/>
    <s v="926xx"/>
    <x v="8"/>
    <n v="15.9"/>
  </r>
  <r>
    <x v="14813"/>
    <n v="2"/>
    <d v="1985-01-01T00:00:00"/>
    <n v="0"/>
    <n v="19"/>
    <s v="NA"/>
    <n v="22"/>
    <n v="0"/>
    <n v="16183"/>
    <n v="0.32800000000000001"/>
    <n v="42"/>
    <s v="f"/>
    <n v="0"/>
    <n v="0"/>
    <n v="3599.017394"/>
    <n v="3599.02"/>
    <n v="3000"/>
    <n v="599.02"/>
    <n v="0"/>
    <n v="0"/>
    <n v="0"/>
    <d v="2012-04-01T00:00:00"/>
    <n v="592.39"/>
    <d v="2016-04-01T00:00:00"/>
    <n v="438233"/>
    <n v="527611"/>
    <n v="3000"/>
    <n v="3000"/>
    <n v="3000"/>
    <x v="0"/>
    <n v="0.12529999999999999"/>
    <n v="100.4"/>
    <x v="1"/>
    <s v="B5"/>
    <s v="MetLife"/>
    <x v="0"/>
    <x v="0"/>
    <n v="64680"/>
    <s v="Verified"/>
    <x v="15"/>
    <x v="0"/>
    <x v="0"/>
    <s v="n"/>
    <s v="I have an unexpected expense that I need to address and this loan will cover that.  In addition, I expect to pay the loan off quicker than the requested amount of time listed (4 years)."/>
    <x v="6"/>
    <s v="Unexpected expense"/>
    <s v="064xx"/>
    <x v="16"/>
    <n v="15.9"/>
  </r>
  <r>
    <x v="14814"/>
    <n v="0"/>
    <d v="2005-11-01T00:00:00"/>
    <n v="2"/>
    <s v="NA"/>
    <s v="NA"/>
    <n v="3"/>
    <n v="0"/>
    <n v="0"/>
    <n v="0"/>
    <n v="5"/>
    <s v="f"/>
    <n v="0"/>
    <n v="0"/>
    <n v="8798.9748490000002"/>
    <n v="7995.96"/>
    <n v="7500"/>
    <n v="1298.97"/>
    <n v="0"/>
    <n v="0"/>
    <n v="0"/>
    <d v="2012-01-01T00:00:00"/>
    <n v="3747.86"/>
    <d v="2016-05-01T00:00:00"/>
    <n v="501089"/>
    <n v="643883"/>
    <n v="7500"/>
    <n v="7500"/>
    <n v="6820.9437250000001"/>
    <x v="0"/>
    <n v="0.13109999999999999"/>
    <n v="253.09"/>
    <x v="3"/>
    <s v="C2"/>
    <s v="Superior"/>
    <x v="3"/>
    <x v="1"/>
    <n v="28000"/>
    <s v="Not Verified"/>
    <x v="24"/>
    <x v="0"/>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x v="8"/>
    <s v="Getting back into the mix"/>
    <s v="607xx"/>
    <x v="20"/>
    <n v="15.9"/>
  </r>
  <r>
    <x v="14815"/>
    <n v="0"/>
    <d v="2004-07-01T00:00:00"/>
    <n v="0"/>
    <s v="NA"/>
    <s v="NA"/>
    <n v="4"/>
    <n v="0"/>
    <n v="6990"/>
    <n v="0.32700000000000001"/>
    <n v="9"/>
    <s v="f"/>
    <n v="0"/>
    <n v="0"/>
    <n v="6530.4751420000002"/>
    <n v="6421.63"/>
    <n v="6000"/>
    <n v="530.48"/>
    <n v="0"/>
    <n v="0"/>
    <n v="0"/>
    <d v="2011-10-01T00:00:00"/>
    <n v="132.27000000000001"/>
    <d v="2011-10-01T00:00:00"/>
    <n v="510492"/>
    <n v="659180"/>
    <n v="6000"/>
    <n v="6000"/>
    <n v="5900"/>
    <x v="0"/>
    <n v="0.1062"/>
    <n v="195.36"/>
    <x v="1"/>
    <s v="B3"/>
    <s v="La Frontera Center, Inc"/>
    <x v="4"/>
    <x v="0"/>
    <n v="32000"/>
    <s v="Not Verified"/>
    <x v="18"/>
    <x v="0"/>
    <x v="0"/>
    <s v="n"/>
    <s v="  Borrower added on 04/30/10 &gt; Consolidating $6000 of credit card debt between 2 accounts.&lt;br/&gt;"/>
    <x v="2"/>
    <s v="Credit Card Debt"/>
    <s v="857xx"/>
    <x v="33"/>
    <n v="15.9"/>
  </r>
  <r>
    <x v="14816"/>
    <n v="0"/>
    <d v="1994-07-01T00:00:00"/>
    <n v="0"/>
    <s v="NA"/>
    <s v="NA"/>
    <n v="10"/>
    <n v="0"/>
    <n v="20608"/>
    <n v="0.38"/>
    <n v="27"/>
    <s v="f"/>
    <n v="0"/>
    <n v="0"/>
    <n v="11250.124820000001"/>
    <n v="11081.37"/>
    <n v="10000"/>
    <n v="1250.1199999999999"/>
    <n v="0"/>
    <n v="0"/>
    <n v="0"/>
    <d v="2013-05-01T00:00:00"/>
    <n v="95.53"/>
    <d v="2013-05-01T00:00:00"/>
    <n v="516826"/>
    <n v="667936"/>
    <n v="10000"/>
    <n v="10000"/>
    <n v="9850"/>
    <x v="0"/>
    <n v="7.8799999999999995E-2"/>
    <n v="312.82"/>
    <x v="0"/>
    <s v="A5"/>
    <s v="Waldorf Astoria"/>
    <x v="5"/>
    <x v="0"/>
    <n v="52000"/>
    <s v="Not Verified"/>
    <x v="18"/>
    <x v="0"/>
    <x v="0"/>
    <s v="n"/>
    <m/>
    <x v="2"/>
    <s v="Debt consolidation loan "/>
    <s v="113xx"/>
    <x v="21"/>
    <n v="15.9"/>
  </r>
  <r>
    <x v="14817"/>
    <n v="0"/>
    <d v="2000-07-01T00:00:00"/>
    <n v="2"/>
    <s v="NA"/>
    <s v="NA"/>
    <n v="8"/>
    <n v="0"/>
    <n v="21274"/>
    <n v="0.89400000000000002"/>
    <n v="15"/>
    <s v="f"/>
    <n v="0"/>
    <n v="0"/>
    <n v="18650.963299999999"/>
    <n v="18402.28"/>
    <n v="15000"/>
    <n v="3650.96"/>
    <n v="0"/>
    <n v="0"/>
    <n v="0"/>
    <d v="2013-01-01T00:00:00"/>
    <n v="3137.8"/>
    <d v="2014-03-01T00:00:00"/>
    <n v="551702"/>
    <n v="710973"/>
    <n v="15000"/>
    <n v="15000"/>
    <n v="14800"/>
    <x v="0"/>
    <n v="0.1595"/>
    <n v="526.99"/>
    <x v="2"/>
    <s v="D4"/>
    <s v="Data Frenzy"/>
    <x v="1"/>
    <x v="0"/>
    <n v="77000"/>
    <s v="Verified"/>
    <x v="28"/>
    <x v="0"/>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x v="2"/>
    <s v="Debt Consolidation Loan"/>
    <s v="926xx"/>
    <x v="8"/>
    <n v="15.9"/>
  </r>
  <r>
    <x v="14818"/>
    <n v="2"/>
    <d v="1999-08-01T00:00:00"/>
    <n v="1"/>
    <n v="3"/>
    <s v="NA"/>
    <n v="10"/>
    <n v="0"/>
    <n v="23878"/>
    <n v="0.45900000000000002"/>
    <n v="18"/>
    <s v="f"/>
    <n v="0"/>
    <n v="0"/>
    <n v="6380.71"/>
    <n v="6380.71"/>
    <n v="4139.74"/>
    <n v="1353.44"/>
    <n v="0"/>
    <n v="887.53"/>
    <n v="159.75540000000001"/>
    <d v="2012-06-01T00:00:00"/>
    <n v="261.99"/>
    <d v="2012-12-01T00:00:00"/>
    <n v="569481"/>
    <n v="732568"/>
    <n v="7750"/>
    <n v="7750"/>
    <n v="7750"/>
    <x v="0"/>
    <n v="0.1323"/>
    <n v="261.99"/>
    <x v="3"/>
    <s v="C1"/>
    <s v="The Trump Network"/>
    <x v="3"/>
    <x v="2"/>
    <n v="100000"/>
    <s v="Not Verified"/>
    <x v="30"/>
    <x v="2"/>
    <x v="1"/>
    <s v="n"/>
    <m/>
    <x v="2"/>
    <s v="Consolidation Loan"/>
    <s v="030xx"/>
    <x v="40"/>
    <n v="15.9"/>
  </r>
  <r>
    <x v="14819"/>
    <n v="0"/>
    <d v="1996-06-01T00:00:00"/>
    <n v="2"/>
    <s v="NA"/>
    <s v="NA"/>
    <n v="10"/>
    <n v="0"/>
    <n v="20512"/>
    <n v="0.872"/>
    <n v="28"/>
    <s v="f"/>
    <n v="0"/>
    <n v="0"/>
    <n v="18869.612130000001"/>
    <n v="18869.61"/>
    <n v="15650"/>
    <n v="3219.61"/>
    <n v="0"/>
    <n v="0"/>
    <n v="0"/>
    <d v="2012-07-01T00:00:00"/>
    <n v="11695.14"/>
    <d v="2013-10-01T00:00:00"/>
    <n v="617943"/>
    <n v="792194"/>
    <n v="25000"/>
    <n v="15650"/>
    <n v="15650"/>
    <x v="1"/>
    <n v="0.14829999999999999"/>
    <n v="370.92"/>
    <x v="2"/>
    <s v="D3"/>
    <s v="Altria Group"/>
    <x v="4"/>
    <x v="2"/>
    <n v="60000"/>
    <s v="Verified"/>
    <x v="25"/>
    <x v="0"/>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x v="2"/>
    <s v="Debt Consolidation"/>
    <s v="657xx"/>
    <x v="25"/>
    <n v="15.9"/>
  </r>
  <r>
    <x v="14820"/>
    <n v="0"/>
    <d v="2007-01-01T00:00:00"/>
    <n v="0"/>
    <s v="NA"/>
    <s v="NA"/>
    <n v="4"/>
    <n v="0"/>
    <n v="3494"/>
    <n v="0.63500000000000001"/>
    <n v="7"/>
    <s v="f"/>
    <n v="0"/>
    <n v="0"/>
    <n v="4624.8415530000002"/>
    <n v="4624.84"/>
    <n v="4000"/>
    <n v="624.84"/>
    <n v="0"/>
    <n v="0"/>
    <n v="0"/>
    <d v="2013-08-01T00:00:00"/>
    <n v="890.26"/>
    <d v="2015-04-01T00:00:00"/>
    <n v="673945"/>
    <n v="861409"/>
    <n v="4000"/>
    <n v="4000"/>
    <n v="4000"/>
    <x v="0"/>
    <n v="0.1"/>
    <n v="129.07"/>
    <x v="1"/>
    <s v="B2"/>
    <s v="US Army"/>
    <x v="7"/>
    <x v="0"/>
    <n v="28008"/>
    <s v="Source Verified"/>
    <x v="12"/>
    <x v="0"/>
    <x v="0"/>
    <s v="n"/>
    <s v="  Borrower added on 02/13/11 &gt; Currently deployed to Afghanistan with the US Army and trying to consolidate my debt and pay it off before returning home.&lt;br/&gt;"/>
    <x v="2"/>
    <s v="Deployment Loan Consolidation"/>
    <s v="326xx"/>
    <x v="5"/>
    <n v="15.9"/>
  </r>
  <r>
    <x v="14821"/>
    <n v="0"/>
    <d v="1989-01-01T00:00:00"/>
    <n v="2"/>
    <n v="58"/>
    <s v="NA"/>
    <n v="12"/>
    <n v="0"/>
    <n v="17821"/>
    <n v="0.38400000000000001"/>
    <n v="30"/>
    <s v="f"/>
    <n v="0"/>
    <n v="0"/>
    <n v="9260.364329"/>
    <n v="9260.36"/>
    <n v="8000"/>
    <n v="1260.3599999999999"/>
    <n v="0"/>
    <n v="0"/>
    <n v="0"/>
    <d v="2014-01-01T00:00:00"/>
    <n v="1534.55"/>
    <d v="2016-05-01T00:00:00"/>
    <n v="758921"/>
    <n v="959133"/>
    <n v="8000"/>
    <n v="8000"/>
    <n v="8000"/>
    <x v="0"/>
    <n v="9.9900000000000003E-2"/>
    <n v="258.10000000000002"/>
    <x v="1"/>
    <s v="B1"/>
    <s v="AIG VALIC"/>
    <x v="0"/>
    <x v="2"/>
    <n v="100010"/>
    <s v="Not Verified"/>
    <x v="1"/>
    <x v="0"/>
    <x v="0"/>
    <s v="n"/>
    <s v="  Borrower added on 05/17/11 &gt; Trying to consolidate all debt in one place.&lt;br/&gt;"/>
    <x v="0"/>
    <s v="Tuition loan"/>
    <s v="770xx"/>
    <x v="3"/>
    <n v="15.9"/>
  </r>
  <r>
    <x v="14822"/>
    <n v="0"/>
    <d v="1994-02-01T00:00:00"/>
    <n v="1"/>
    <s v="NA"/>
    <s v="NA"/>
    <n v="10"/>
    <n v="0"/>
    <n v="4290"/>
    <n v="0.19400000000000001"/>
    <n v="25"/>
    <s v="f"/>
    <n v="0"/>
    <n v="0"/>
    <n v="10333.487150000001"/>
    <n v="10333.49"/>
    <n v="9000"/>
    <n v="1333.49"/>
    <n v="0"/>
    <n v="0"/>
    <n v="0"/>
    <d v="2012-09-01T00:00:00"/>
    <n v="7482"/>
    <d v="2013-09-01T00:00:00"/>
    <n v="776449"/>
    <n v="978798"/>
    <n v="9000"/>
    <n v="9000"/>
    <n v="9000"/>
    <x v="1"/>
    <n v="0.12989999999999999"/>
    <n v="204.74"/>
    <x v="3"/>
    <s v="C1"/>
    <s v="Westgate Business Services LLC"/>
    <x v="7"/>
    <x v="0"/>
    <n v="60000"/>
    <s v="Not Verified"/>
    <x v="5"/>
    <x v="0"/>
    <x v="0"/>
    <s v="n"/>
    <m/>
    <x v="8"/>
    <s v="Major Purchase loan"/>
    <s v="980xx"/>
    <x v="2"/>
    <n v="15.9"/>
  </r>
  <r>
    <x v="14823"/>
    <n v="0"/>
    <d v="1998-06-01T00:00:00"/>
    <n v="4"/>
    <s v="NA"/>
    <s v="NA"/>
    <n v="10"/>
    <n v="0"/>
    <n v="30218"/>
    <n v="0.497"/>
    <n v="29"/>
    <s v="f"/>
    <n v="0"/>
    <n v="0"/>
    <n v="35199.736640000003"/>
    <n v="35199.74"/>
    <n v="27750"/>
    <n v="7449.74"/>
    <n v="0"/>
    <n v="0"/>
    <n v="0"/>
    <d v="2013-07-01T00:00:00"/>
    <n v="19818.78"/>
    <d v="2013-07-01T00:00:00"/>
    <n v="783983"/>
    <n v="987146"/>
    <n v="35000"/>
    <n v="27750"/>
    <n v="27750"/>
    <x v="1"/>
    <n v="0.15620000000000001"/>
    <n v="669.24"/>
    <x v="2"/>
    <s v="D1"/>
    <s v="SME Associates"/>
    <x v="6"/>
    <x v="2"/>
    <n v="150000"/>
    <s v="Verified"/>
    <x v="5"/>
    <x v="0"/>
    <x v="0"/>
    <s v="n"/>
    <m/>
    <x v="2"/>
    <s v="Consolidation"/>
    <s v="773xx"/>
    <x v="3"/>
    <n v="15.9"/>
  </r>
  <r>
    <x v="14824"/>
    <n v="0"/>
    <d v="1993-12-01T00:00:00"/>
    <n v="2"/>
    <s v="NA"/>
    <s v="NA"/>
    <n v="16"/>
    <n v="0"/>
    <n v="21774"/>
    <n v="0.64700000000000002"/>
    <n v="53"/>
    <s v="f"/>
    <n v="0"/>
    <n v="0"/>
    <n v="1605.307992"/>
    <n v="1605.31"/>
    <n v="1500"/>
    <n v="105.31"/>
    <n v="0"/>
    <n v="0"/>
    <n v="0"/>
    <d v="2012-03-01T00:00:00"/>
    <n v="1260.68"/>
    <d v="2016-01-01T00:00:00"/>
    <n v="798687"/>
    <n v="1003826"/>
    <n v="1500"/>
    <n v="1500"/>
    <n v="1500"/>
    <x v="0"/>
    <n v="0.1149"/>
    <n v="49.46"/>
    <x v="1"/>
    <s v="B4"/>
    <s v="Bakersfield city schools"/>
    <x v="0"/>
    <x v="2"/>
    <n v="66661"/>
    <s v="Source Verified"/>
    <x v="0"/>
    <x v="0"/>
    <x v="0"/>
    <s v="n"/>
    <m/>
    <x v="6"/>
    <s v="Other Loan"/>
    <s v="933xx"/>
    <x v="8"/>
    <n v="15.9"/>
  </r>
  <r>
    <x v="14825"/>
    <n v="1"/>
    <d v="1978-04-01T00:00:00"/>
    <n v="0"/>
    <n v="7"/>
    <s v="NA"/>
    <n v="14"/>
    <n v="0"/>
    <n v="17630"/>
    <n v="0.77"/>
    <n v="25"/>
    <s v="f"/>
    <n v="0"/>
    <n v="0"/>
    <n v="6294.5349580000002"/>
    <n v="6263.06"/>
    <n v="5000"/>
    <n v="1294.53"/>
    <n v="0"/>
    <n v="0"/>
    <n v="0"/>
    <d v="2014-07-01T00:00:00"/>
    <n v="183.59"/>
    <d v="2016-05-01T00:00:00"/>
    <n v="799869"/>
    <n v="1005110"/>
    <n v="5000"/>
    <n v="5000"/>
    <n v="4975"/>
    <x v="0"/>
    <n v="0.15620000000000001"/>
    <n v="174.85"/>
    <x v="2"/>
    <s v="D1"/>
    <m/>
    <x v="8"/>
    <x v="1"/>
    <n v="75000"/>
    <s v="Verified"/>
    <x v="0"/>
    <x v="0"/>
    <x v="0"/>
    <s v="n"/>
    <s v="  Borrower added on 06/29/11 &gt; The purpose for the loan is to replace a worn roof on my home.&lt;br/&gt;"/>
    <x v="4"/>
    <s v="Home Improvement Loan"/>
    <s v="146xx"/>
    <x v="21"/>
    <n v="15.9"/>
  </r>
  <r>
    <x v="14826"/>
    <n v="1"/>
    <d v="1989-12-01T00:00:00"/>
    <n v="1"/>
    <n v="11"/>
    <s v="NA"/>
    <n v="13"/>
    <n v="0"/>
    <n v="64099"/>
    <n v="0.19500000000000001"/>
    <n v="30"/>
    <s v="f"/>
    <n v="0"/>
    <n v="0"/>
    <n v="18322.417249999999"/>
    <n v="18322.419999999998"/>
    <n v="15000"/>
    <n v="3322.42"/>
    <n v="0"/>
    <n v="0"/>
    <n v="0"/>
    <d v="2014-11-01T00:00:00"/>
    <n v="517.41"/>
    <d v="2016-05-01T00:00:00"/>
    <n v="1009187"/>
    <n v="1235917"/>
    <n v="15000"/>
    <n v="15000"/>
    <n v="15000"/>
    <x v="0"/>
    <n v="0.13489999999999999"/>
    <n v="508.96"/>
    <x v="3"/>
    <s v="C1"/>
    <s v="MVP sales"/>
    <x v="0"/>
    <x v="2"/>
    <n v="112000"/>
    <s v="Source Verified"/>
    <x v="4"/>
    <x v="0"/>
    <x v="0"/>
    <s v="n"/>
    <m/>
    <x v="2"/>
    <s v="consolidation"/>
    <s v="480xx"/>
    <x v="29"/>
    <n v="15.9"/>
  </r>
  <r>
    <x v="14827"/>
    <n v="0"/>
    <d v="2004-11-01T00:00:00"/>
    <n v="1"/>
    <n v="46"/>
    <s v="NA"/>
    <n v="9"/>
    <n v="0"/>
    <n v="16398"/>
    <n v="0.65300000000000002"/>
    <n v="22"/>
    <s v="f"/>
    <n v="0"/>
    <n v="0"/>
    <n v="14525.26"/>
    <n v="14502.44"/>
    <n v="6468.14"/>
    <n v="6290.65"/>
    <n v="0"/>
    <n v="1766.47"/>
    <n v="309.35739999999998"/>
    <d v="2015-01-01T00:00:00"/>
    <n v="100"/>
    <d v="2016-05-01T00:00:00"/>
    <n v="1048659"/>
    <n v="1268499"/>
    <n v="15850"/>
    <n v="15850"/>
    <n v="15825"/>
    <x v="1"/>
    <n v="0.17269999999999999"/>
    <n v="396.22"/>
    <x v="2"/>
    <s v="D3"/>
    <s v="MNMC"/>
    <x v="4"/>
    <x v="0"/>
    <n v="28000"/>
    <s v="Not Verified"/>
    <x v="6"/>
    <x v="2"/>
    <x v="1"/>
    <s v="n"/>
    <s v="  Borrower added on 11/22/11 &gt; i am working full time.. i want to pay off my credit card ..&lt;br&gt;Borrower added on 11/22/11 &gt; i am working full time.. i want to pay off my credit card ..&lt;br&gt; Borrower added on 12/01/11 &gt; i verified my email&lt;br&gt;"/>
    <x v="0"/>
    <s v="credit card"/>
    <s v="168xx"/>
    <x v="9"/>
    <n v="15.9"/>
  </r>
  <r>
    <x v="14828"/>
    <n v="0"/>
    <d v="2006-12-01T00:00:00"/>
    <n v="3"/>
    <s v="NA"/>
    <s v="NA"/>
    <n v="8"/>
    <n v="0"/>
    <n v="6397"/>
    <n v="0.65300000000000002"/>
    <n v="10"/>
    <s v="f"/>
    <n v="0"/>
    <n v="0"/>
    <n v="9758.77"/>
    <n v="9758.77"/>
    <n v="7421.06"/>
    <n v="1947.62"/>
    <n v="0"/>
    <n v="390.09"/>
    <n v="3.6617000000000002"/>
    <d v="2014-04-01T00:00:00"/>
    <n v="335.45"/>
    <d v="2014-09-01T00:00:00"/>
    <n v="1062401"/>
    <n v="1294263"/>
    <n v="10000"/>
    <n v="10000"/>
    <n v="10000"/>
    <x v="0"/>
    <n v="0.12690000000000001"/>
    <n v="335.45"/>
    <x v="1"/>
    <s v="B5"/>
    <s v="daja ventures"/>
    <x v="5"/>
    <x v="1"/>
    <n v="36000"/>
    <s v="Verified"/>
    <x v="6"/>
    <x v="2"/>
    <x v="1"/>
    <s v="n"/>
    <s v="  Borrower added on 12/08/11 &gt; Thank you for inviting me to consider this loan application. This will help me consolidate my credit card balances. The payment is very affordable and the interest rate is acceptable. &lt;br&gt;"/>
    <x v="2"/>
    <s v="Debt Consolidation"/>
    <s v="917xx"/>
    <x v="8"/>
    <n v="15.9"/>
  </r>
  <r>
    <x v="14829"/>
    <n v="0"/>
    <d v="1967-07-01T00:00:00"/>
    <n v="0"/>
    <s v="NA"/>
    <s v="NA"/>
    <n v="12"/>
    <n v="0"/>
    <n v="17771"/>
    <n v="0.372"/>
    <n v="25"/>
    <s v="f"/>
    <n v="0"/>
    <n v="0"/>
    <n v="3930.004293"/>
    <n v="3873.86"/>
    <n v="3500"/>
    <n v="430"/>
    <n v="0"/>
    <n v="0"/>
    <n v="0"/>
    <d v="2012-08-01T00:00:00"/>
    <n v="132.13999999999999"/>
    <d v="2012-08-01T00:00:00"/>
    <n v="429994"/>
    <n v="509662"/>
    <n v="3500"/>
    <n v="3500"/>
    <n v="3450"/>
    <x v="0"/>
    <n v="7.6799999999999993E-2"/>
    <n v="109.17"/>
    <x v="0"/>
    <s v="A2"/>
    <s v="Retired"/>
    <x v="4"/>
    <x v="2"/>
    <n v="58000"/>
    <s v="Not Verified"/>
    <x v="21"/>
    <x v="0"/>
    <x v="0"/>
    <s v="n"/>
    <s v="I need the Kawasaki Mule to haul firewood and this is a good deal.  I have had an auto loan with E-loan before and that is paid off.  "/>
    <x v="8"/>
    <s v="Kawasaki Mule"/>
    <s v="183xx"/>
    <x v="9"/>
    <n v="15.89"/>
  </r>
  <r>
    <x v="14830"/>
    <n v="0"/>
    <d v="1965-02-01T00:00:00"/>
    <n v="4"/>
    <s v="NA"/>
    <s v="NA"/>
    <n v="17"/>
    <n v="0"/>
    <n v="34039"/>
    <n v="1.6E-2"/>
    <n v="36"/>
    <s v="f"/>
    <n v="0"/>
    <n v="0"/>
    <n v="24475.29063"/>
    <n v="23384.47"/>
    <n v="19500"/>
    <n v="4941.34"/>
    <n v="33.950000119999999"/>
    <n v="0"/>
    <n v="0"/>
    <d v="2012-12-01T00:00:00"/>
    <n v="688.58"/>
    <d v="2012-12-01T00:00:00"/>
    <n v="462171"/>
    <n v="578022"/>
    <n v="19500"/>
    <n v="19500"/>
    <n v="18685.624459999999"/>
    <x v="0"/>
    <n v="0.15310000000000001"/>
    <n v="678.9"/>
    <x v="2"/>
    <s v="D3"/>
    <m/>
    <x v="4"/>
    <x v="2"/>
    <n v="90000"/>
    <s v="Not Verified"/>
    <x v="23"/>
    <x v="0"/>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x v="3"/>
    <s v="business funding for expansion"/>
    <s v="840xx"/>
    <x v="24"/>
    <n v="15.89"/>
  </r>
  <r>
    <x v="14831"/>
    <n v="0"/>
    <d v="1986-01-01T00:00:00"/>
    <n v="0"/>
    <s v="NA"/>
    <s v="NA"/>
    <n v="10"/>
    <n v="0"/>
    <n v="37397"/>
    <n v="0.28999999999999998"/>
    <n v="19"/>
    <s v="f"/>
    <n v="0"/>
    <n v="0"/>
    <n v="6743.8399520000003"/>
    <n v="6631.44"/>
    <n v="6000"/>
    <n v="743.84"/>
    <n v="0"/>
    <n v="0"/>
    <n v="0"/>
    <d v="2012-12-01T00:00:00"/>
    <n v="192.34"/>
    <d v="2012-12-01T00:00:00"/>
    <n v="466729"/>
    <n v="586455"/>
    <n v="6000"/>
    <n v="6000"/>
    <n v="5900"/>
    <x v="0"/>
    <n v="7.7399999999999997E-2"/>
    <n v="187.32"/>
    <x v="0"/>
    <s v="A3"/>
    <s v="Qualcomm, Inc."/>
    <x v="5"/>
    <x v="2"/>
    <n v="90000"/>
    <s v="Not Verified"/>
    <x v="23"/>
    <x v="0"/>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x v="2"/>
    <s v="Pay off Credit Cards"/>
    <s v="920xx"/>
    <x v="8"/>
    <n v="15.89"/>
  </r>
  <r>
    <x v="14832"/>
    <n v="0"/>
    <d v="1975-01-01T00:00:00"/>
    <n v="4"/>
    <s v="NA"/>
    <s v="NA"/>
    <n v="10"/>
    <n v="0"/>
    <n v="3485"/>
    <n v="0.2"/>
    <n v="22"/>
    <s v="f"/>
    <n v="0"/>
    <n v="0"/>
    <n v="6585.341649"/>
    <n v="5487.78"/>
    <n v="6000"/>
    <n v="585.34"/>
    <n v="0"/>
    <n v="0"/>
    <n v="0"/>
    <d v="2012-02-01T00:00:00"/>
    <n v="2510.5100000000002"/>
    <d v="2016-03-01T00:00:00"/>
    <n v="492524"/>
    <n v="629932"/>
    <n v="6000"/>
    <n v="6000"/>
    <n v="5000"/>
    <x v="0"/>
    <n v="7.1400000000000005E-2"/>
    <n v="185.64"/>
    <x v="0"/>
    <s v="A3"/>
    <s v="Temple University"/>
    <x v="0"/>
    <x v="2"/>
    <n v="50000"/>
    <s v="Not Verified"/>
    <x v="17"/>
    <x v="0"/>
    <x v="0"/>
    <s v="n"/>
    <s v="  Borrower added on 03/08/10 &gt; want to clear up some debts&lt;br/&gt;"/>
    <x v="2"/>
    <s v="paying off debts"/>
    <s v="081xx"/>
    <x v="0"/>
    <n v="15.89"/>
  </r>
  <r>
    <x v="14833"/>
    <n v="2"/>
    <d v="1997-05-01T00:00:00"/>
    <n v="0"/>
    <n v="4"/>
    <s v="NA"/>
    <n v="10"/>
    <n v="0"/>
    <n v="12957"/>
    <n v="0.64100000000000001"/>
    <n v="24"/>
    <s v="f"/>
    <n v="0"/>
    <n v="0"/>
    <n v="16184.74554"/>
    <n v="15975.95"/>
    <n v="13000"/>
    <n v="3184.75"/>
    <n v="0"/>
    <n v="0"/>
    <n v="0"/>
    <d v="2013-02-01T00:00:00"/>
    <n v="655.73"/>
    <d v="2013-02-01T00:00:00"/>
    <n v="516486"/>
    <n v="667538"/>
    <n v="13000"/>
    <n v="13000"/>
    <n v="12859.45607"/>
    <x v="0"/>
    <n v="0.15329999999999999"/>
    <n v="452.76"/>
    <x v="2"/>
    <s v="D3"/>
    <s v="Siegel+Gale"/>
    <x v="2"/>
    <x v="2"/>
    <n v="100000"/>
    <s v="Not Verified"/>
    <x v="18"/>
    <x v="0"/>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x v="2"/>
    <s v="Salvation"/>
    <s v="900xx"/>
    <x v="8"/>
    <n v="15.89"/>
  </r>
  <r>
    <x v="14834"/>
    <n v="0"/>
    <d v="1994-04-01T00:00:00"/>
    <n v="0"/>
    <n v="46"/>
    <n v="115"/>
    <n v="6"/>
    <n v="1"/>
    <n v="3745"/>
    <n v="0.91300000000000003"/>
    <n v="17"/>
    <s v="f"/>
    <n v="0"/>
    <n v="0"/>
    <n v="4989.3105480000004"/>
    <n v="4989.3100000000004"/>
    <n v="4800"/>
    <n v="189.31"/>
    <n v="0"/>
    <n v="0"/>
    <n v="0"/>
    <d v="2010-09-01T00:00:00"/>
    <n v="4756.91"/>
    <d v="2010-10-01T00:00:00"/>
    <n v="529739"/>
    <n v="685031"/>
    <n v="4800"/>
    <n v="4800"/>
    <n v="4800"/>
    <x v="1"/>
    <n v="0.1595"/>
    <n v="116.6"/>
    <x v="2"/>
    <s v="D4"/>
    <s v="US Navy"/>
    <x v="0"/>
    <x v="2"/>
    <n v="66000"/>
    <s v="Not Verified"/>
    <x v="35"/>
    <x v="0"/>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x v="8"/>
    <s v="My Loan"/>
    <s v="233xx"/>
    <x v="22"/>
    <n v="15.89"/>
  </r>
  <r>
    <x v="14835"/>
    <n v="0"/>
    <d v="1989-10-01T00:00:00"/>
    <n v="0"/>
    <n v="78"/>
    <s v="NA"/>
    <n v="16"/>
    <n v="0"/>
    <n v="949"/>
    <n v="8.6999999999999994E-2"/>
    <n v="45"/>
    <s v="f"/>
    <n v="0"/>
    <n v="0"/>
    <n v="9415.2063099999996"/>
    <n v="9359.82"/>
    <n v="8500"/>
    <n v="915.21"/>
    <n v="0"/>
    <n v="0"/>
    <n v="0"/>
    <d v="2013-07-01T00:00:00"/>
    <n v="297.29000000000002"/>
    <d v="2013-07-01T00:00:00"/>
    <n v="541531"/>
    <n v="698956"/>
    <n v="8500"/>
    <n v="8500"/>
    <n v="8450"/>
    <x v="0"/>
    <n v="6.7599999999999993E-2"/>
    <n v="261.52999999999997"/>
    <x v="0"/>
    <s v="A2"/>
    <s v="Conneaut Area City Schools"/>
    <x v="1"/>
    <x v="2"/>
    <n v="50600"/>
    <s v="Source Verified"/>
    <x v="28"/>
    <x v="0"/>
    <x v="0"/>
    <s v="n"/>
    <s v="  Borrower added on 07/07/10 &gt; I have excellent credit and am a good investment!  I have never defaulted on a loan!&lt;br/&gt;"/>
    <x v="8"/>
    <s v="volkswagen loan"/>
    <s v="440xx"/>
    <x v="6"/>
    <n v="15.89"/>
  </r>
  <r>
    <x v="14836"/>
    <n v="0"/>
    <d v="1995-11-01T00:00:00"/>
    <n v="0"/>
    <s v="NA"/>
    <s v="NA"/>
    <n v="5"/>
    <n v="0"/>
    <n v="56"/>
    <n v="2E-3"/>
    <n v="18"/>
    <s v="f"/>
    <n v="0"/>
    <n v="0"/>
    <n v="15528.63675"/>
    <n v="14726.33"/>
    <n v="15000"/>
    <n v="528.64"/>
    <n v="0"/>
    <n v="0"/>
    <n v="0"/>
    <d v="2011-07-01T00:00:00"/>
    <n v="12778.64"/>
    <d v="2011-08-01T00:00:00"/>
    <n v="627664"/>
    <n v="804327"/>
    <n v="15000"/>
    <n v="15000"/>
    <n v="14225"/>
    <x v="0"/>
    <n v="6.54E-2"/>
    <n v="460.01"/>
    <x v="0"/>
    <s v="A4"/>
    <s v="Clifford-Jacobs Forgiing Co."/>
    <x v="0"/>
    <x v="2"/>
    <n v="59500"/>
    <s v="Verified"/>
    <x v="27"/>
    <x v="0"/>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x v="2"/>
    <s v="Loan 63"/>
    <s v="618xx"/>
    <x v="20"/>
    <n v="15.89"/>
  </r>
  <r>
    <x v="14837"/>
    <n v="0"/>
    <d v="1991-11-01T00:00:00"/>
    <n v="1"/>
    <n v="82"/>
    <s v="NA"/>
    <n v="16"/>
    <n v="0"/>
    <n v="51586"/>
    <n v="0.58299999999999996"/>
    <n v="40"/>
    <s v="f"/>
    <n v="0"/>
    <n v="0"/>
    <n v="21896.966840000001"/>
    <n v="21866.55"/>
    <n v="18000"/>
    <n v="3896.97"/>
    <n v="0"/>
    <n v="0"/>
    <n v="0"/>
    <d v="2013-09-01T00:00:00"/>
    <n v="9962.32"/>
    <d v="2016-05-01T00:00:00"/>
    <n v="633878"/>
    <n v="812059"/>
    <n v="18000"/>
    <n v="18000"/>
    <n v="17975"/>
    <x v="1"/>
    <n v="0.1036"/>
    <n v="385.65"/>
    <x v="1"/>
    <s v="B5"/>
    <s v="SunTrust Bank"/>
    <x v="9"/>
    <x v="2"/>
    <n v="95000"/>
    <s v="Verified"/>
    <x v="10"/>
    <x v="0"/>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x v="4"/>
    <s v="home rep funds"/>
    <s v="306xx"/>
    <x v="12"/>
    <n v="15.89"/>
  </r>
  <r>
    <x v="14838"/>
    <n v="0"/>
    <d v="1996-04-01T00:00:00"/>
    <n v="0"/>
    <n v="50"/>
    <s v="NA"/>
    <n v="6"/>
    <n v="0"/>
    <n v="2297"/>
    <n v="0.30199999999999999"/>
    <n v="8"/>
    <s v="f"/>
    <n v="0"/>
    <n v="0"/>
    <n v="6327.8849600000003"/>
    <n v="6327.88"/>
    <n v="5000"/>
    <n v="1327.88"/>
    <n v="0"/>
    <n v="0"/>
    <n v="0"/>
    <d v="2014-08-01T00:00:00"/>
    <n v="1898.8"/>
    <d v="2014-08-01T00:00:00"/>
    <n v="648421"/>
    <n v="829548"/>
    <n v="5000"/>
    <n v="5000"/>
    <n v="5000"/>
    <x v="1"/>
    <n v="0.1074"/>
    <n v="108.07"/>
    <x v="1"/>
    <s v="B4"/>
    <m/>
    <x v="3"/>
    <x v="0"/>
    <n v="21600"/>
    <s v="Source Verified"/>
    <x v="10"/>
    <x v="0"/>
    <x v="0"/>
    <s v="n"/>
    <s v="  Borrower added on 01/07/11 &gt; I plan to use the funds to pay off my car loan and 2 credit cards. This will leave me with only 1 payment a month and will bring down my monthly payment. I thank you for your time.&lt;br/&gt;"/>
    <x v="2"/>
    <s v="Proud first time borrower"/>
    <s v="329xx"/>
    <x v="5"/>
    <n v="15.89"/>
  </r>
  <r>
    <x v="14839"/>
    <n v="0"/>
    <d v="2001-09-01T00:00:00"/>
    <n v="3"/>
    <n v="73"/>
    <s v="NA"/>
    <n v="14"/>
    <n v="0"/>
    <n v="3009"/>
    <n v="0.19900000000000001"/>
    <n v="27"/>
    <s v="f"/>
    <n v="0"/>
    <n v="0"/>
    <n v="13065.55672"/>
    <n v="13037.15"/>
    <n v="11500"/>
    <n v="1565.56"/>
    <n v="0"/>
    <n v="0"/>
    <n v="0"/>
    <d v="2013-03-01T00:00:00"/>
    <n v="4587.9399999999996"/>
    <d v="2013-05-01T00:00:00"/>
    <n v="673216"/>
    <n v="860508"/>
    <n v="11500"/>
    <n v="11500"/>
    <n v="11475"/>
    <x v="0"/>
    <n v="9.6299999999999997E-2"/>
    <n v="369.08"/>
    <x v="1"/>
    <s v="B1"/>
    <s v="Att"/>
    <x v="9"/>
    <x v="2"/>
    <n v="71738"/>
    <s v="Verified"/>
    <x v="12"/>
    <x v="0"/>
    <x v="0"/>
    <s v="n"/>
    <m/>
    <x v="4"/>
    <s v="Loan 1"/>
    <s v="774xx"/>
    <x v="3"/>
    <n v="15.89"/>
  </r>
  <r>
    <x v="14840"/>
    <n v="0"/>
    <d v="2002-09-01T00:00:00"/>
    <n v="0"/>
    <s v="NA"/>
    <s v="NA"/>
    <n v="10"/>
    <n v="0"/>
    <n v="21817"/>
    <n v="0.755"/>
    <n v="17"/>
    <s v="f"/>
    <n v="0"/>
    <n v="0"/>
    <n v="16090.21812"/>
    <n v="16032.75"/>
    <n v="14000"/>
    <n v="2090.2199999999998"/>
    <n v="0"/>
    <n v="0"/>
    <n v="0"/>
    <d v="2012-08-01T00:00:00"/>
    <n v="8552.24"/>
    <d v="2016-01-01T00:00:00"/>
    <n v="677651"/>
    <n v="865787"/>
    <n v="14000"/>
    <n v="14000"/>
    <n v="13950"/>
    <x v="0"/>
    <n v="0.13059999999999999"/>
    <n v="472.13"/>
    <x v="3"/>
    <s v="C2"/>
    <s v="Blackhawk network"/>
    <x v="3"/>
    <x v="0"/>
    <n v="45000"/>
    <s v="Verified"/>
    <x v="12"/>
    <x v="0"/>
    <x v="0"/>
    <s v="n"/>
    <m/>
    <x v="2"/>
    <s v="Need to Pay off the rip off mega banks"/>
    <s v="850xx"/>
    <x v="33"/>
    <n v="15.89"/>
  </r>
  <r>
    <x v="14841"/>
    <n v="0"/>
    <d v="1987-03-01T00:00:00"/>
    <n v="1"/>
    <s v="NA"/>
    <s v="NA"/>
    <n v="4"/>
    <n v="0"/>
    <n v="6470"/>
    <n v="0.33700000000000002"/>
    <n v="12"/>
    <s v="f"/>
    <n v="0"/>
    <n v="0"/>
    <n v="20382.05284"/>
    <n v="20226.82"/>
    <n v="18000"/>
    <n v="2382.0500000000002"/>
    <n v="0"/>
    <n v="0"/>
    <n v="0"/>
    <d v="2012-03-01T00:00:00"/>
    <n v="15768.95"/>
    <d v="2014-07-01T00:00:00"/>
    <n v="684205"/>
    <n v="873638"/>
    <n v="18000"/>
    <n v="18000"/>
    <n v="17878.610990000001"/>
    <x v="1"/>
    <n v="0.14169999999999999"/>
    <n v="420.42"/>
    <x v="3"/>
    <s v="C5"/>
    <s v="Tractor Supply Co"/>
    <x v="2"/>
    <x v="1"/>
    <n v="33600"/>
    <s v="Verified"/>
    <x v="7"/>
    <x v="0"/>
    <x v="0"/>
    <s v="n"/>
    <s v="  Borrower added on 02/25/11 &gt; To expand territory and payroll. I am a reliable and steady worker. I do not have a house payment and have low bills. I have worked for a great company for that last three years.&lt;br/&gt;"/>
    <x v="3"/>
    <s v="Small Business Loan"/>
    <s v="286xx"/>
    <x v="7"/>
    <n v="15.89"/>
  </r>
  <r>
    <x v="14842"/>
    <n v="0"/>
    <d v="2001-05-01T00:00:00"/>
    <n v="3"/>
    <s v="NA"/>
    <s v="NA"/>
    <n v="12"/>
    <n v="0"/>
    <n v="15791"/>
    <n v="0.99299999999999999"/>
    <n v="20"/>
    <s v="f"/>
    <n v="0"/>
    <n v="0"/>
    <n v="8270.5893539999997"/>
    <n v="8270.59"/>
    <n v="6400"/>
    <n v="1870.59"/>
    <n v="0"/>
    <n v="0"/>
    <n v="0"/>
    <d v="2014-06-01T00:00:00"/>
    <n v="249.02"/>
    <d v="2016-05-01T00:00:00"/>
    <n v="768638"/>
    <n v="969962"/>
    <n v="6400"/>
    <n v="6400"/>
    <n v="6400"/>
    <x v="0"/>
    <n v="0.1749"/>
    <n v="229.75"/>
    <x v="2"/>
    <s v="D5"/>
    <s v="Baptist Hospital"/>
    <x v="1"/>
    <x v="0"/>
    <n v="34200"/>
    <s v="Verified"/>
    <x v="5"/>
    <x v="0"/>
    <x v="0"/>
    <s v="n"/>
    <m/>
    <x v="6"/>
    <s v="Green"/>
    <s v="331xx"/>
    <x v="5"/>
    <n v="15.89"/>
  </r>
  <r>
    <x v="14843"/>
    <n v="0"/>
    <d v="2006-04-01T00:00:00"/>
    <n v="2"/>
    <n v="29"/>
    <s v="NA"/>
    <n v="2"/>
    <n v="0"/>
    <n v="1009"/>
    <n v="0.91700000000000004"/>
    <n v="11"/>
    <s v="f"/>
    <n v="0"/>
    <n v="0"/>
    <n v="3186.56783"/>
    <n v="3186.57"/>
    <n v="3000"/>
    <n v="186.57"/>
    <n v="0"/>
    <n v="0"/>
    <n v="0"/>
    <d v="2011-12-01T00:00:00"/>
    <n v="2768.8"/>
    <d v="2011-12-01T00:00:00"/>
    <n v="786482"/>
    <n v="989877"/>
    <n v="3000"/>
    <n v="3000"/>
    <n v="3000"/>
    <x v="0"/>
    <n v="0.15620000000000001"/>
    <n v="104.91"/>
    <x v="2"/>
    <s v="D1"/>
    <s v="The Superior Group"/>
    <x v="4"/>
    <x v="0"/>
    <n v="25000"/>
    <s v="Not Verified"/>
    <x v="5"/>
    <x v="0"/>
    <x v="0"/>
    <s v="n"/>
    <m/>
    <x v="2"/>
    <s v="Debt Consolidation"/>
    <s v="432xx"/>
    <x v="6"/>
    <n v="15.89"/>
  </r>
  <r>
    <x v="14844"/>
    <n v="1"/>
    <d v="1995-02-01T00:00:00"/>
    <n v="1"/>
    <n v="5"/>
    <s v="NA"/>
    <n v="11"/>
    <n v="0"/>
    <n v="73779"/>
    <n v="0.89100000000000001"/>
    <n v="29"/>
    <s v="f"/>
    <n v="0"/>
    <n v="0"/>
    <n v="34536.559800000003"/>
    <n v="34536.559999999998"/>
    <n v="25000"/>
    <n v="9536.56"/>
    <n v="0"/>
    <n v="0"/>
    <n v="0"/>
    <d v="2013-06-01T00:00:00"/>
    <n v="19203.93"/>
    <d v="2016-05-01T00:00:00"/>
    <n v="793339"/>
    <n v="977036"/>
    <n v="25000"/>
    <n v="25000"/>
    <n v="25000"/>
    <x v="1"/>
    <n v="0.2248"/>
    <n v="697.32"/>
    <x v="6"/>
    <s v="G2"/>
    <s v="PwC"/>
    <x v="4"/>
    <x v="2"/>
    <n v="95000"/>
    <s v="Source Verified"/>
    <x v="5"/>
    <x v="0"/>
    <x v="0"/>
    <s v="n"/>
    <s v="  Borrower added on 06/23/11 &gt; typo on second loan description entry.  Montly budget was corrected to be $5000.&lt;br/&gt; Borrower added on 06/23/11 &gt; Aggressive payback strategy.  Good credit standing.  Monthly budget of $5000&lt;br/&gt;"/>
    <x v="0"/>
    <s v="Consolidation of Debt loan"/>
    <s v="209xx"/>
    <x v="4"/>
    <n v="15.89"/>
  </r>
  <r>
    <x v="14845"/>
    <n v="0"/>
    <d v="1990-12-01T00:00:00"/>
    <n v="1"/>
    <s v="NA"/>
    <s v="NA"/>
    <n v="28"/>
    <n v="0"/>
    <n v="20559"/>
    <n v="0.184"/>
    <n v="43"/>
    <s v="f"/>
    <n v="0"/>
    <n v="0"/>
    <n v="16692.259999999998"/>
    <n v="16692.259999999998"/>
    <n v="12395.31"/>
    <n v="4296.95"/>
    <n v="0"/>
    <n v="0"/>
    <n v="0"/>
    <d v="2014-03-01T00:00:00"/>
    <n v="43.71"/>
    <d v="2016-05-01T00:00:00"/>
    <n v="797340"/>
    <n v="1002300"/>
    <n v="15000"/>
    <n v="15000"/>
    <n v="15000"/>
    <x v="0"/>
    <n v="0.1749"/>
    <n v="538.46"/>
    <x v="2"/>
    <s v="D5"/>
    <s v="nek corp."/>
    <x v="0"/>
    <x v="0"/>
    <n v="54000"/>
    <s v="Not Verified"/>
    <x v="5"/>
    <x v="2"/>
    <x v="1"/>
    <s v="n"/>
    <s v="  Borrower added on 06/25/11 &gt; Debt Consolidation one easy payment&lt;br/&gt; Borrower added on 06/25/11 &gt; my job is stable working there over 20 yrs&lt;br/&gt;my credit score is very good&lt;br/&gt;debt consolidation one easy payment&lt;br/&gt;"/>
    <x v="2"/>
    <s v="debt loan"/>
    <s v="070xx"/>
    <x v="0"/>
    <n v="15.89"/>
  </r>
  <r>
    <x v="14846"/>
    <n v="0"/>
    <d v="2000-05-01T00:00:00"/>
    <n v="1"/>
    <s v="NA"/>
    <s v="NA"/>
    <n v="10"/>
    <n v="0"/>
    <n v="20691"/>
    <n v="0.51600000000000001"/>
    <n v="20"/>
    <s v="f"/>
    <n v="0"/>
    <n v="0"/>
    <n v="7029.6941319999996"/>
    <n v="7029.69"/>
    <n v="6000"/>
    <n v="1029.69"/>
    <n v="0"/>
    <n v="0"/>
    <n v="0"/>
    <d v="2014-08-01T00:00:00"/>
    <n v="207.7"/>
    <d v="2016-05-01T00:00:00"/>
    <n v="814328"/>
    <n v="1021833"/>
    <n v="6000"/>
    <n v="6000"/>
    <n v="6000"/>
    <x v="0"/>
    <n v="0.10589999999999999"/>
    <n v="195.27"/>
    <x v="1"/>
    <s v="B2"/>
    <s v="National Action Financial Services"/>
    <x v="1"/>
    <x v="2"/>
    <n v="42000"/>
    <s v="Not Verified"/>
    <x v="0"/>
    <x v="0"/>
    <x v="0"/>
    <s v="n"/>
    <m/>
    <x v="6"/>
    <s v="personal"/>
    <s v="142xx"/>
    <x v="21"/>
    <n v="15.89"/>
  </r>
  <r>
    <x v="14847"/>
    <n v="0"/>
    <d v="1997-07-01T00:00:00"/>
    <n v="2"/>
    <s v="NA"/>
    <s v="NA"/>
    <n v="20"/>
    <n v="0"/>
    <n v="76325"/>
    <n v="0.67300000000000004"/>
    <n v="48"/>
    <s v="f"/>
    <n v="0"/>
    <n v="0"/>
    <n v="44665.576820000002"/>
    <n v="36451.94"/>
    <n v="35000"/>
    <n v="9665.58"/>
    <n v="0"/>
    <n v="0"/>
    <n v="0"/>
    <d v="2013-03-01T00:00:00"/>
    <n v="28825.42"/>
    <d v="2016-05-01T00:00:00"/>
    <n v="850435"/>
    <n v="1062259"/>
    <n v="35000"/>
    <n v="35000"/>
    <n v="31694.90079"/>
    <x v="1"/>
    <n v="0.20250000000000001"/>
    <n v="932.17"/>
    <x v="4"/>
    <s v="F1"/>
    <s v="CIGNA"/>
    <x v="11"/>
    <x v="2"/>
    <n v="200000"/>
    <s v="Source Verified"/>
    <x v="3"/>
    <x v="0"/>
    <x v="0"/>
    <s v="n"/>
    <m/>
    <x v="2"/>
    <s v="Debt Consolidation"/>
    <s v="600xx"/>
    <x v="20"/>
    <n v="15.89"/>
  </r>
  <r>
    <x v="14848"/>
    <n v="0"/>
    <d v="1988-05-01T00:00:00"/>
    <n v="1"/>
    <s v="NA"/>
    <s v="NA"/>
    <n v="16"/>
    <n v="0"/>
    <n v="40262"/>
    <n v="0.33"/>
    <n v="36"/>
    <s v="f"/>
    <n v="2732"/>
    <n v="2732"/>
    <n v="30861.56"/>
    <n v="30861.56"/>
    <n v="22267.58"/>
    <n v="8593.98"/>
    <n v="0"/>
    <n v="0"/>
    <n v="0"/>
    <d v="2016-05-01T00:00:00"/>
    <n v="561.44000000000005"/>
    <d v="2016-05-01T00:00:00"/>
    <n v="851196"/>
    <n v="1063098"/>
    <n v="25000"/>
    <n v="25000"/>
    <n v="25000"/>
    <x v="1"/>
    <n v="0.1242"/>
    <n v="561.44000000000005"/>
    <x v="1"/>
    <s v="B4"/>
    <s v="Rafter Equipment Corp."/>
    <x v="2"/>
    <x v="2"/>
    <n v="100000"/>
    <s v="Verified"/>
    <x v="8"/>
    <x v="1"/>
    <x v="0"/>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x v="2"/>
    <s v="Debt Consolidation"/>
    <s v="442xx"/>
    <x v="6"/>
    <n v="15.89"/>
  </r>
  <r>
    <x v="14849"/>
    <n v="1"/>
    <d v="2007-09-01T00:00:00"/>
    <n v="0"/>
    <n v="20"/>
    <s v="NA"/>
    <n v="4"/>
    <n v="0"/>
    <n v="2039"/>
    <n v="0.26100000000000001"/>
    <n v="6"/>
    <s v="f"/>
    <n v="0"/>
    <n v="0"/>
    <n v="4168.0679620000001"/>
    <n v="4168.07"/>
    <n v="3500"/>
    <n v="668.07"/>
    <n v="0"/>
    <n v="0"/>
    <n v="0"/>
    <d v="2013-01-01T00:00:00"/>
    <n v="2294.9"/>
    <d v="2016-04-01T00:00:00"/>
    <n v="880187"/>
    <n v="1095159"/>
    <n v="3500"/>
    <n v="3500"/>
    <n v="3500"/>
    <x v="0"/>
    <n v="0.17269999999999999"/>
    <n v="125.26"/>
    <x v="2"/>
    <s v="D3"/>
    <s v="US Air Force"/>
    <x v="1"/>
    <x v="0"/>
    <n v="21600"/>
    <s v="Source Verified"/>
    <x v="8"/>
    <x v="0"/>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x v="0"/>
    <s v="Credit Card Consolidation"/>
    <s v="653xx"/>
    <x v="25"/>
    <n v="15.89"/>
  </r>
  <r>
    <x v="14850"/>
    <n v="0"/>
    <d v="2000-10-01T00:00:00"/>
    <n v="3"/>
    <n v="63"/>
    <s v="NA"/>
    <n v="14"/>
    <n v="0"/>
    <n v="16681"/>
    <n v="0.48599999999999999"/>
    <n v="29"/>
    <s v="f"/>
    <n v="0"/>
    <n v="0"/>
    <n v="3470.31"/>
    <n v="3470.31"/>
    <n v="1939.05"/>
    <n v="954.05"/>
    <n v="0"/>
    <n v="577.21"/>
    <n v="5.43"/>
    <d v="2012-05-01T00:00:00"/>
    <n v="413.94"/>
    <d v="2012-10-01T00:00:00"/>
    <n v="968703"/>
    <n v="1189692"/>
    <n v="12000"/>
    <n v="12000"/>
    <n v="12000"/>
    <x v="0"/>
    <n v="0.14649999999999999"/>
    <n v="413.94"/>
    <x v="3"/>
    <s v="C3"/>
    <s v="CSMD LLP"/>
    <x v="6"/>
    <x v="1"/>
    <n v="87500"/>
    <s v="Not Verified"/>
    <x v="8"/>
    <x v="2"/>
    <x v="1"/>
    <s v="n"/>
    <s v="  Borrower added on 09/27/11 &gt; This will cut out all credit card debt I have that runs at any interest rate.  Therefore, all funds will go into paying this debt off.&lt;br/&gt;"/>
    <x v="2"/>
    <s v="Debt Consol"/>
    <s v="945xx"/>
    <x v="8"/>
    <n v="15.89"/>
  </r>
  <r>
    <x v="14851"/>
    <n v="0"/>
    <d v="1999-01-01T00:00:00"/>
    <n v="2"/>
    <s v="NA"/>
    <s v="NA"/>
    <n v="9"/>
    <n v="0"/>
    <n v="15386"/>
    <n v="0.63100000000000001"/>
    <n v="19"/>
    <s v="f"/>
    <n v="0"/>
    <n v="0"/>
    <n v="16771.8243"/>
    <n v="16771.82"/>
    <n v="14000"/>
    <n v="2771.82"/>
    <n v="0"/>
    <n v="0"/>
    <n v="0"/>
    <d v="2014-05-01T00:00:00"/>
    <n v="3643.57"/>
    <d v="2015-04-01T00:00:00"/>
    <n v="1041954"/>
    <n v="1272202"/>
    <n v="14000"/>
    <n v="14000"/>
    <n v="14000"/>
    <x v="0"/>
    <n v="0.12690000000000001"/>
    <n v="469.63"/>
    <x v="1"/>
    <s v="B5"/>
    <s v="LP&amp;D"/>
    <x v="10"/>
    <x v="0"/>
    <n v="45000"/>
    <s v="Not Verified"/>
    <x v="4"/>
    <x v="0"/>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x v="0"/>
    <s v="Let's work together to drop my rate"/>
    <s v="970xx"/>
    <x v="31"/>
    <n v="15.89"/>
  </r>
  <r>
    <x v="14852"/>
    <n v="0"/>
    <d v="1999-04-01T00:00:00"/>
    <n v="0"/>
    <s v="NA"/>
    <s v="NA"/>
    <n v="8"/>
    <n v="0"/>
    <n v="4532"/>
    <n v="0.33600000000000002"/>
    <n v="10"/>
    <s v="f"/>
    <n v="0"/>
    <n v="0"/>
    <n v="9184.32"/>
    <n v="9115.5300000000007"/>
    <n v="7566.28"/>
    <n v="1508.55"/>
    <n v="0"/>
    <n v="109.49"/>
    <n v="1.88"/>
    <d v="2011-10-01T00:00:00"/>
    <n v="431.76"/>
    <d v="2012-01-01T00:00:00"/>
    <n v="384336"/>
    <n v="415366"/>
    <n v="10000"/>
    <n v="10000"/>
    <n v="9925"/>
    <x v="0"/>
    <n v="9.6299999999999997E-2"/>
    <n v="320.95"/>
    <x v="0"/>
    <s v="A5"/>
    <s v="Airetek Service LLC"/>
    <x v="3"/>
    <x v="0"/>
    <n v="30000"/>
    <s v="Source Verified"/>
    <x v="31"/>
    <x v="2"/>
    <x v="1"/>
    <s v="n"/>
    <s v=" debt consolidation"/>
    <x v="2"/>
    <s v="jeff loan"/>
    <s v="172xx"/>
    <x v="9"/>
    <n v="15.88"/>
  </r>
  <r>
    <x v="14853"/>
    <n v="0"/>
    <d v="1994-02-01T00:00:00"/>
    <n v="1"/>
    <s v="NA"/>
    <n v="111"/>
    <n v="9"/>
    <n v="1"/>
    <n v="21438"/>
    <n v="0.90600000000000003"/>
    <n v="15"/>
    <s v="f"/>
    <n v="0"/>
    <n v="0"/>
    <n v="3137.41"/>
    <n v="1000.52"/>
    <n v="1880.01"/>
    <n v="971.29"/>
    <n v="0"/>
    <n v="286.11"/>
    <n v="2.96"/>
    <d v="2010-03-01T00:00:00"/>
    <n v="285.66000000000003"/>
    <d v="2016-03-01T00:00:00"/>
    <n v="395348"/>
    <n v="434745"/>
    <n v="18000"/>
    <n v="8125"/>
    <n v="2600.0026160000002"/>
    <x v="0"/>
    <n v="0.16"/>
    <n v="285.66000000000003"/>
    <x v="5"/>
    <s v="E2"/>
    <s v="Nationwide"/>
    <x v="1"/>
    <x v="0"/>
    <n v="65000"/>
    <s v="Verified"/>
    <x v="37"/>
    <x v="2"/>
    <x v="1"/>
    <s v="n"/>
    <s v="Need loan to consolidate debt."/>
    <x v="2"/>
    <s v="Debt Consolidation"/>
    <s v="926xx"/>
    <x v="8"/>
    <n v="15.88"/>
  </r>
  <r>
    <x v="14854"/>
    <n v="0"/>
    <d v="1986-04-01T00:00:00"/>
    <n v="0"/>
    <n v="43"/>
    <s v="NA"/>
    <n v="10"/>
    <n v="0"/>
    <n v="14255"/>
    <n v="0.57699999999999996"/>
    <n v="21"/>
    <s v="f"/>
    <n v="0"/>
    <n v="0"/>
    <n v="16345.73149"/>
    <n v="16345.73"/>
    <n v="13500"/>
    <n v="2845.73"/>
    <n v="0"/>
    <n v="0"/>
    <n v="0"/>
    <d v="2012-10-01T00:00:00"/>
    <n v="463.66"/>
    <d v="2016-05-01T00:00:00"/>
    <n v="447666"/>
    <n v="548308"/>
    <n v="13500"/>
    <n v="13500"/>
    <n v="13500"/>
    <x v="0"/>
    <n v="0.12870000000000001"/>
    <n v="454.05"/>
    <x v="3"/>
    <s v="C1"/>
    <s v="University of California San Francisco"/>
    <x v="0"/>
    <x v="0"/>
    <n v="77508"/>
    <s v="Verified"/>
    <x v="26"/>
    <x v="0"/>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x v="0"/>
    <s v="Consolidate debt / reduce interest rate"/>
    <s v="941xx"/>
    <x v="8"/>
    <n v="15.88"/>
  </r>
  <r>
    <x v="14855"/>
    <n v="0"/>
    <d v="1989-06-01T00:00:00"/>
    <n v="2"/>
    <s v="NA"/>
    <s v="NA"/>
    <n v="15"/>
    <n v="0"/>
    <n v="46336"/>
    <n v="0.498"/>
    <n v="30"/>
    <s v="f"/>
    <n v="0"/>
    <n v="0"/>
    <n v="14315.339"/>
    <n v="14211.93"/>
    <n v="12000"/>
    <n v="2315.34"/>
    <n v="0"/>
    <n v="0"/>
    <n v="0"/>
    <d v="2012-11-01T00:00:00"/>
    <n v="440.82"/>
    <d v="2012-11-01T00:00:00"/>
    <n v="454588"/>
    <n v="563060"/>
    <n v="12000"/>
    <n v="12000"/>
    <n v="11914.396280000001"/>
    <x v="0"/>
    <n v="0.1183"/>
    <n v="397.61"/>
    <x v="1"/>
    <s v="B3"/>
    <s v="Nortel Government Solutions, Inc"/>
    <x v="7"/>
    <x v="0"/>
    <n v="123000"/>
    <s v="Not Verified"/>
    <x v="38"/>
    <x v="0"/>
    <x v="0"/>
    <s v="n"/>
    <s v=" 563060 added on 10/28/09 &gt; We are moving into a new place and need some assistance with moving expenses. I'm Mr. responsible, my credit is excellent. I've been with the same company for 5 years, and looking forward to being here at least 5 more years."/>
    <x v="7"/>
    <s v="Getting a new place"/>
    <s v="201xx"/>
    <x v="22"/>
    <n v="15.88"/>
  </r>
  <r>
    <x v="14856"/>
    <n v="1"/>
    <d v="1995-11-01T00:00:00"/>
    <n v="0"/>
    <n v="9"/>
    <s v="NA"/>
    <n v="6"/>
    <n v="0"/>
    <n v="2019"/>
    <n v="0.315"/>
    <n v="11"/>
    <s v="f"/>
    <n v="0"/>
    <n v="0"/>
    <n v="9961.9904380000007"/>
    <n v="9961.99"/>
    <n v="8200"/>
    <n v="1761.99"/>
    <n v="0"/>
    <n v="0"/>
    <n v="0"/>
    <d v="2013-05-01T00:00:00"/>
    <n v="294.95999999999998"/>
    <d v="2013-05-01T00:00:00"/>
    <n v="505273"/>
    <n v="650989"/>
    <n v="8200"/>
    <n v="8200"/>
    <n v="8200"/>
    <x v="0"/>
    <n v="0.13109999999999999"/>
    <n v="276.70999999999998"/>
    <x v="3"/>
    <s v="C2"/>
    <s v="centria"/>
    <x v="10"/>
    <x v="0"/>
    <n v="55000"/>
    <s v="Not Verified"/>
    <x v="24"/>
    <x v="0"/>
    <x v="0"/>
    <s v="n"/>
    <s v="  Borrower added on 04/17/10 &gt; my monthly budget is $1250.00&lt;br/&gt; Borrower added on 04/22/10 &gt; 97 jaguar xj6 first toy  i thank all the members  if i dont get the loan so be it its time to look elsewere&lt;br/&gt;"/>
    <x v="1"/>
    <s v="96jaguar"/>
    <s v="150xx"/>
    <x v="9"/>
    <n v="15.88"/>
  </r>
  <r>
    <x v="14857"/>
    <n v="0"/>
    <d v="1994-03-01T00:00:00"/>
    <n v="2"/>
    <s v="NA"/>
    <s v="NA"/>
    <n v="17"/>
    <n v="0"/>
    <n v="28155"/>
    <n v="0.753"/>
    <n v="67"/>
    <s v="f"/>
    <n v="0"/>
    <n v="0"/>
    <n v="22442.286410000001"/>
    <n v="22442.29"/>
    <n v="20000"/>
    <n v="2442.29"/>
    <n v="0"/>
    <n v="0"/>
    <n v="0"/>
    <d v="2011-04-01T00:00:00"/>
    <n v="13464.46"/>
    <d v="2016-05-01T00:00:00"/>
    <n v="518670"/>
    <n v="220660"/>
    <n v="20000"/>
    <n v="20000"/>
    <n v="20000"/>
    <x v="0"/>
    <n v="0.17560000000000001"/>
    <n v="718.65"/>
    <x v="5"/>
    <s v="E4"/>
    <s v="Blue Cross and Blue Shield of Kansas Cty"/>
    <x v="0"/>
    <x v="2"/>
    <n v="109500"/>
    <s v="Verified"/>
    <x v="18"/>
    <x v="0"/>
    <x v="0"/>
    <s v="n"/>
    <s v="  Borrower added on 05/16/10 &gt; Consolidate and payoff higher interest rate credit cards.  I keep paying them down and then they lower my limits which affect my credit score.&lt;br/&gt;"/>
    <x v="2"/>
    <s v="Dan's Consolidaton Loan"/>
    <s v="641xx"/>
    <x v="25"/>
    <n v="15.88"/>
  </r>
  <r>
    <x v="14858"/>
    <n v="0"/>
    <d v="2005-02-01T00:00:00"/>
    <n v="0"/>
    <s v="NA"/>
    <s v="NA"/>
    <n v="6"/>
    <n v="0"/>
    <n v="1300"/>
    <n v="0.33300000000000002"/>
    <n v="9"/>
    <s v="f"/>
    <n v="0"/>
    <n v="0"/>
    <n v="2448.13"/>
    <n v="2448.13"/>
    <n v="1878.14"/>
    <n v="490.94"/>
    <n v="14.9813878"/>
    <n v="64.069999999999993"/>
    <n v="0.75"/>
    <d v="2012-09-01T00:00:00"/>
    <n v="98.92"/>
    <d v="2013-02-01T00:00:00"/>
    <n v="570463"/>
    <n v="733815"/>
    <n v="3000"/>
    <n v="3000"/>
    <n v="3000"/>
    <x v="0"/>
    <n v="0.1149"/>
    <n v="98.92"/>
    <x v="1"/>
    <s v="B4"/>
    <s v="Sharp Healthcare"/>
    <x v="1"/>
    <x v="0"/>
    <n v="39000"/>
    <s v="Not Verified"/>
    <x v="22"/>
    <x v="2"/>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x v="0"/>
    <s v="Credit Card Loan"/>
    <s v="919xx"/>
    <x v="8"/>
    <n v="15.88"/>
  </r>
  <r>
    <x v="14859"/>
    <n v="0"/>
    <d v="2001-10-01T00:00:00"/>
    <n v="2"/>
    <s v="NA"/>
    <s v="NA"/>
    <n v="6"/>
    <n v="0"/>
    <n v="10770"/>
    <n v="0.84099999999999997"/>
    <n v="11"/>
    <s v="f"/>
    <n v="0"/>
    <n v="0"/>
    <n v="31130.02131"/>
    <n v="30493.67"/>
    <n v="25000"/>
    <n v="6130.02"/>
    <n v="0"/>
    <n v="0"/>
    <n v="0"/>
    <d v="2013-10-01T00:00:00"/>
    <n v="918.08"/>
    <d v="2016-04-01T00:00:00"/>
    <n v="582541"/>
    <n v="748640"/>
    <n v="25000"/>
    <n v="25000"/>
    <n v="24553.321749999999"/>
    <x v="0"/>
    <n v="0.1484"/>
    <n v="864.68"/>
    <x v="2"/>
    <s v="D1"/>
    <s v="XAL Inc."/>
    <x v="0"/>
    <x v="0"/>
    <n v="87000"/>
    <s v="Source Verified"/>
    <x v="30"/>
    <x v="0"/>
    <x v="0"/>
    <s v="n"/>
    <s v="  Borrower added on 09/17/10 &gt; Short term loan to relieve dept on Credit Cards / Credit score&lt;br/&gt;Monthly payments will be made until June 2011&lt;br/&gt;One time payment for full remaining amount will be made in June 2011&lt;br/&gt;"/>
    <x v="0"/>
    <s v="CC Loan"/>
    <s v="100xx"/>
    <x v="21"/>
    <n v="15.88"/>
  </r>
  <r>
    <x v="14860"/>
    <n v="0"/>
    <d v="1981-07-01T00:00:00"/>
    <n v="0"/>
    <s v="NA"/>
    <s v="NA"/>
    <n v="8"/>
    <n v="0"/>
    <n v="121949"/>
    <n v="0.41499999999999998"/>
    <n v="31"/>
    <s v="f"/>
    <n v="0"/>
    <n v="0"/>
    <n v="20295.379580000001"/>
    <n v="20209.259999999998"/>
    <n v="17675"/>
    <n v="2620.38"/>
    <n v="0"/>
    <n v="0"/>
    <n v="0"/>
    <d v="2013-04-01T00:00:00"/>
    <n v="4436.6000000000004"/>
    <d v="2013-04-01T00:00:00"/>
    <n v="602048"/>
    <n v="772480"/>
    <n v="25000"/>
    <n v="17675"/>
    <n v="17600"/>
    <x v="0"/>
    <n v="9.6199999999999994E-2"/>
    <n v="567.17999999999995"/>
    <x v="1"/>
    <s v="B3"/>
    <s v="Mesa Industries  Inc"/>
    <x v="0"/>
    <x v="2"/>
    <n v="171996"/>
    <s v="Verified"/>
    <x v="25"/>
    <x v="0"/>
    <x v="0"/>
    <s v="n"/>
    <s v="  Borrower added on 10/22/10 &gt; I am using the loan to pay off a high balance credir card. My credit history is perfect- 29 years with no late payments or defaults. I have been employed with Mesa Industries for 13 years as VP of Sales.&lt;br/&gt;"/>
    <x v="2"/>
    <s v="Personal Loan for Consolidation"/>
    <s v="852xx"/>
    <x v="33"/>
    <n v="15.88"/>
  </r>
  <r>
    <x v="14861"/>
    <n v="0"/>
    <d v="2002-02-01T00:00:00"/>
    <n v="0"/>
    <s v="NA"/>
    <s v="NA"/>
    <n v="6"/>
    <n v="0"/>
    <n v="14991"/>
    <n v="0.93100000000000005"/>
    <n v="16"/>
    <s v="f"/>
    <n v="0"/>
    <n v="0"/>
    <n v="16793.993129999999"/>
    <n v="16654.04"/>
    <n v="15000"/>
    <n v="1793.99"/>
    <n v="0"/>
    <n v="0"/>
    <n v="0"/>
    <d v="2011-09-01T00:00:00"/>
    <n v="13838.98"/>
    <d v="2011-08-01T00:00:00"/>
    <n v="613210"/>
    <n v="786225"/>
    <n v="15000"/>
    <n v="15000"/>
    <n v="14875"/>
    <x v="1"/>
    <n v="0.16689999999999999"/>
    <n v="370.3"/>
    <x v="5"/>
    <s v="E3"/>
    <s v="DeVito &amp; Alvarado Pediatrics"/>
    <x v="9"/>
    <x v="0"/>
    <n v="30000"/>
    <s v="Source Verified"/>
    <x v="25"/>
    <x v="0"/>
    <x v="0"/>
    <s v="n"/>
    <s v="  Borrower added on 11/23/10 &gt; I am only using this loan to consolidate debt. My debt is right by the 15000 mark. I home by the expiration date the loan will be fully funded so I can stop getting drained by interest charges.&lt;br/&gt;"/>
    <x v="2"/>
    <s v="Stephanies Loan"/>
    <s v="112xx"/>
    <x v="21"/>
    <n v="15.88"/>
  </r>
  <r>
    <x v="14862"/>
    <n v="0"/>
    <d v="1998-04-01T00:00:00"/>
    <n v="1"/>
    <s v="NA"/>
    <s v="NA"/>
    <n v="7"/>
    <n v="0"/>
    <n v="31334"/>
    <n v="0.93300000000000005"/>
    <n v="24"/>
    <s v="f"/>
    <n v="0"/>
    <n v="0"/>
    <n v="8955.0416669999995"/>
    <n v="8955.0400000000009"/>
    <n v="8800"/>
    <n v="155.04"/>
    <n v="0"/>
    <n v="0"/>
    <n v="0"/>
    <d v="2011-02-01T00:00:00"/>
    <n v="8956.1299999999992"/>
    <d v="2016-05-01T00:00:00"/>
    <n v="634290"/>
    <n v="812581"/>
    <n v="8800"/>
    <n v="8800"/>
    <n v="8800"/>
    <x v="1"/>
    <n v="0.2114"/>
    <n v="238.77"/>
    <x v="6"/>
    <s v="G5"/>
    <s v="Sherwin Williams"/>
    <x v="0"/>
    <x v="0"/>
    <n v="62400"/>
    <s v="Verified"/>
    <x v="27"/>
    <x v="0"/>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x v="2"/>
    <s v="Bobby's Consolidation"/>
    <s v="660xx"/>
    <x v="13"/>
    <n v="15.88"/>
  </r>
  <r>
    <x v="14863"/>
    <n v="0"/>
    <d v="1994-06-01T00:00:00"/>
    <n v="0"/>
    <s v="NA"/>
    <s v="NA"/>
    <n v="7"/>
    <n v="0"/>
    <n v="31436"/>
    <n v="0.46600000000000003"/>
    <n v="16"/>
    <s v="f"/>
    <n v="0"/>
    <n v="0"/>
    <n v="24085.408510000001"/>
    <n v="24056.74"/>
    <n v="21000"/>
    <n v="3085.41"/>
    <n v="0"/>
    <n v="0"/>
    <n v="0"/>
    <d v="2013-02-01T00:00:00"/>
    <n v="8428.18"/>
    <d v="2015-09-01T00:00:00"/>
    <n v="670757"/>
    <n v="857488"/>
    <n v="21000"/>
    <n v="21000"/>
    <n v="20975"/>
    <x v="0"/>
    <n v="0.1037"/>
    <n v="681.27"/>
    <x v="1"/>
    <s v="B3"/>
    <s v="Craters &amp; Freighters Global Logistics, I"/>
    <x v="7"/>
    <x v="2"/>
    <n v="90000"/>
    <s v="Verified"/>
    <x v="12"/>
    <x v="0"/>
    <x v="0"/>
    <s v="n"/>
    <m/>
    <x v="2"/>
    <s v="Debt consolidation"/>
    <s v="128xx"/>
    <x v="21"/>
    <n v="15.88"/>
  </r>
  <r>
    <x v="14864"/>
    <n v="4"/>
    <d v="1989-01-01T00:00:00"/>
    <n v="0"/>
    <n v="3"/>
    <s v="NA"/>
    <n v="10"/>
    <n v="0"/>
    <n v="14728"/>
    <n v="0.54700000000000004"/>
    <n v="19"/>
    <s v="f"/>
    <n v="0"/>
    <n v="0"/>
    <n v="12528.899960000001"/>
    <n v="12528.9"/>
    <n v="10000"/>
    <n v="2528.9"/>
    <n v="0"/>
    <n v="0"/>
    <n v="0"/>
    <d v="2014-04-01T00:00:00"/>
    <n v="348.65"/>
    <d v="2016-05-01T00:00:00"/>
    <n v="721856"/>
    <n v="916564"/>
    <n v="10000"/>
    <n v="10000"/>
    <n v="10000"/>
    <x v="0"/>
    <n v="0.15279999999999999"/>
    <n v="348.03"/>
    <x v="2"/>
    <s v="D3"/>
    <s v="Swinerton Builders"/>
    <x v="1"/>
    <x v="2"/>
    <n v="90000"/>
    <s v="Not Verified"/>
    <x v="2"/>
    <x v="0"/>
    <x v="0"/>
    <s v="n"/>
    <m/>
    <x v="2"/>
    <s v="Debt Consolidation Loan"/>
    <s v="967xx"/>
    <x v="30"/>
    <n v="15.88"/>
  </r>
  <r>
    <x v="14865"/>
    <n v="1"/>
    <d v="1984-08-01T00:00:00"/>
    <n v="3"/>
    <n v="4"/>
    <s v="NA"/>
    <n v="12"/>
    <n v="0"/>
    <n v="495"/>
    <n v="2.7E-2"/>
    <n v="42"/>
    <s v="f"/>
    <n v="0"/>
    <n v="0"/>
    <n v="12677.917589999999"/>
    <n v="12677.92"/>
    <n v="12000"/>
    <n v="677.92"/>
    <n v="0"/>
    <n v="0"/>
    <n v="0"/>
    <d v="2012-02-01T00:00:00"/>
    <n v="10686.45"/>
    <d v="2014-10-01T00:00:00"/>
    <n v="816334"/>
    <n v="1024061"/>
    <n v="12000"/>
    <n v="12000"/>
    <n v="12000"/>
    <x v="0"/>
    <n v="0.11990000000000001"/>
    <n v="398.52"/>
    <x v="1"/>
    <s v="B5"/>
    <s v="Jacobs Technology"/>
    <x v="1"/>
    <x v="1"/>
    <n v="96000"/>
    <s v="Not Verified"/>
    <x v="0"/>
    <x v="0"/>
    <x v="0"/>
    <s v="n"/>
    <m/>
    <x v="8"/>
    <s v="Debt Consolidation Loan"/>
    <s v="336xx"/>
    <x v="5"/>
    <n v="15.88"/>
  </r>
  <r>
    <x v="14866"/>
    <n v="0"/>
    <d v="2003-09-01T00:00:00"/>
    <n v="1"/>
    <s v="NA"/>
    <s v="NA"/>
    <n v="12"/>
    <n v="0"/>
    <n v="9174"/>
    <n v="0.34399999999999997"/>
    <n v="15"/>
    <s v="f"/>
    <n v="0"/>
    <n v="0"/>
    <n v="6858.7000019999996"/>
    <n v="6830.12"/>
    <n v="6000"/>
    <n v="858.7"/>
    <n v="0"/>
    <n v="0"/>
    <n v="0"/>
    <d v="2014-10-01T00:00:00"/>
    <n v="200.63"/>
    <d v="2016-02-01T00:00:00"/>
    <n v="881995"/>
    <n v="1097151"/>
    <n v="6000"/>
    <n v="6000"/>
    <n v="5975"/>
    <x v="0"/>
    <n v="8.8999999999999996E-2"/>
    <n v="190.52"/>
    <x v="0"/>
    <s v="A5"/>
    <s v="Huron Consulting Group"/>
    <x v="7"/>
    <x v="2"/>
    <n v="53808"/>
    <s v="Not Verified"/>
    <x v="8"/>
    <x v="0"/>
    <x v="0"/>
    <s v="n"/>
    <m/>
    <x v="2"/>
    <s v="Debt Consolidation"/>
    <s v="971xx"/>
    <x v="31"/>
    <n v="15.88"/>
  </r>
  <r>
    <x v="14867"/>
    <n v="0"/>
    <d v="1996-04-01T00:00:00"/>
    <n v="2"/>
    <s v="NA"/>
    <s v="NA"/>
    <n v="12"/>
    <n v="0"/>
    <n v="36546"/>
    <n v="0.73399999999999999"/>
    <n v="27"/>
    <s v="f"/>
    <n v="0"/>
    <n v="0"/>
    <n v="22862.283169999999"/>
    <n v="22862.28"/>
    <n v="20000"/>
    <n v="2862.28"/>
    <n v="0"/>
    <n v="0"/>
    <n v="0"/>
    <d v="2014-11-01T00:00:00"/>
    <n v="646.24"/>
    <d v="2014-12-01T00:00:00"/>
    <n v="1005770"/>
    <n v="1232123"/>
    <n v="20000"/>
    <n v="20000"/>
    <n v="20000"/>
    <x v="0"/>
    <n v="8.8999999999999996E-2"/>
    <n v="635.07000000000005"/>
    <x v="0"/>
    <s v="A5"/>
    <s v="Averro inc."/>
    <x v="4"/>
    <x v="0"/>
    <n v="148080"/>
    <s v="Verified"/>
    <x v="4"/>
    <x v="0"/>
    <x v="0"/>
    <s v="n"/>
    <s v="  Borrower added on 10/31/11 &gt; I wish to consolidate my credit card payments and reduce my debt profile while accelerating my payoff.&lt;br/&gt;"/>
    <x v="2"/>
    <s v="Debt cons. Loan"/>
    <s v="980xx"/>
    <x v="2"/>
    <n v="15.88"/>
  </r>
  <r>
    <x v="14868"/>
    <n v="0"/>
    <d v="2003-01-01T00:00:00"/>
    <n v="0"/>
    <s v="NA"/>
    <s v="NA"/>
    <n v="14"/>
    <n v="0"/>
    <n v="20341"/>
    <n v="0.85099999999999998"/>
    <n v="19"/>
    <s v="f"/>
    <n v="0"/>
    <n v="0"/>
    <n v="8190.4614529999999"/>
    <n v="6690.06"/>
    <n v="6500"/>
    <n v="1690.46"/>
    <n v="0"/>
    <n v="0"/>
    <n v="0"/>
    <d v="2012-02-01T00:00:00"/>
    <n v="232.7"/>
    <d v="2012-01-01T00:00:00"/>
    <n v="373630"/>
    <n v="393876"/>
    <n v="6500"/>
    <n v="6500"/>
    <n v="5364.6078239999997"/>
    <x v="0"/>
    <n v="0.15679999999999999"/>
    <n v="227.51"/>
    <x v="5"/>
    <s v="E1"/>
    <s v="Alpha Trading"/>
    <x v="1"/>
    <x v="2"/>
    <n v="57996"/>
    <s v="Not Verified"/>
    <x v="20"/>
    <x v="0"/>
    <x v="0"/>
    <s v="n"/>
    <s v=" I would like to get a personall loan so I can pay off my credit card debts with higher interest rates."/>
    <x v="2"/>
    <s v="Payoff credit card debts"/>
    <s v="926xx"/>
    <x v="8"/>
    <n v="15.87"/>
  </r>
  <r>
    <x v="14869"/>
    <n v="0"/>
    <d v="1997-04-01T00:00:00"/>
    <n v="1"/>
    <s v="NA"/>
    <s v="NA"/>
    <n v="10"/>
    <n v="0"/>
    <n v="37138"/>
    <n v="0.73399999999999999"/>
    <n v="45"/>
    <s v="f"/>
    <n v="0"/>
    <n v="0"/>
    <n v="594.03"/>
    <n v="529.41"/>
    <n v="420.63"/>
    <n v="173.4"/>
    <n v="0"/>
    <n v="0"/>
    <n v="0"/>
    <d v="2009-11-01T00:00:00"/>
    <n v="198.99"/>
    <d v="2016-05-01T00:00:00"/>
    <n v="413899"/>
    <n v="467666"/>
    <n v="6000"/>
    <n v="6000"/>
    <n v="5257.01"/>
    <x v="0"/>
    <n v="0.11890000000000001"/>
    <n v="198.99"/>
    <x v="1"/>
    <s v="B4"/>
    <s v="coca cola"/>
    <x v="0"/>
    <x v="2"/>
    <n v="70000"/>
    <s v="Verified"/>
    <x v="34"/>
    <x v="2"/>
    <x v="1"/>
    <s v="n"/>
    <s v="need to pay off a 4o1k loan, "/>
    <x v="2"/>
    <s v="pay off 401k loan"/>
    <s v="956xx"/>
    <x v="8"/>
    <n v="15.87"/>
  </r>
  <r>
    <x v="14870"/>
    <n v="0"/>
    <d v="1986-03-01T00:00:00"/>
    <n v="2"/>
    <s v="NA"/>
    <n v="89"/>
    <n v="10"/>
    <n v="1"/>
    <n v="13641"/>
    <n v="0.98799999999999999"/>
    <n v="27"/>
    <s v="f"/>
    <n v="0"/>
    <n v="0"/>
    <n v="9694.9056"/>
    <n v="9635.7900000000009"/>
    <n v="8200"/>
    <n v="1494.91"/>
    <n v="0"/>
    <n v="0"/>
    <n v="0"/>
    <d v="2011-03-01T00:00:00"/>
    <n v="4021.21"/>
    <d v="2011-03-01T00:00:00"/>
    <n v="443991"/>
    <n v="540822"/>
    <n v="8200"/>
    <n v="8200"/>
    <n v="8150"/>
    <x v="0"/>
    <n v="0.1704"/>
    <n v="292.52999999999997"/>
    <x v="5"/>
    <s v="E3"/>
    <s v="Vernal City Police Department"/>
    <x v="9"/>
    <x v="2"/>
    <n v="72000"/>
    <s v="Not Verified"/>
    <x v="15"/>
    <x v="0"/>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x v="2"/>
    <s v="Debt consolidation"/>
    <s v="840xx"/>
    <x v="24"/>
    <n v="15.87"/>
  </r>
  <r>
    <x v="14871"/>
    <n v="0"/>
    <d v="1986-07-01T00:00:00"/>
    <n v="1"/>
    <s v="NA"/>
    <s v="NA"/>
    <n v="15"/>
    <n v="0"/>
    <n v="26127"/>
    <n v="0.44800000000000001"/>
    <n v="39"/>
    <s v="f"/>
    <n v="0"/>
    <n v="0"/>
    <n v="6953.39"/>
    <n v="6779.43"/>
    <n v="4807.9799999999996"/>
    <n v="1641.54"/>
    <n v="39.78947393"/>
    <n v="464.08"/>
    <n v="4.8899999999999997"/>
    <d v="2010-11-01T00:00:00"/>
    <n v="497.01"/>
    <d v="2011-04-01T00:00:00"/>
    <n v="444122"/>
    <n v="541084"/>
    <n v="15000"/>
    <n v="15000"/>
    <n v="14625"/>
    <x v="0"/>
    <n v="0.1183"/>
    <n v="497.01"/>
    <x v="1"/>
    <s v="B3"/>
    <s v="Retired"/>
    <x v="4"/>
    <x v="0"/>
    <n v="63223"/>
    <s v="Not Verified"/>
    <x v="26"/>
    <x v="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x v="2"/>
    <s v="Debt Consolidation"/>
    <s v="913xx"/>
    <x v="8"/>
    <n v="15.87"/>
  </r>
  <r>
    <x v="14872"/>
    <n v="0"/>
    <d v="1994-12-01T00:00:00"/>
    <n v="0"/>
    <s v="NA"/>
    <n v="112"/>
    <n v="6"/>
    <n v="1"/>
    <n v="4094"/>
    <n v="0.97499999999999998"/>
    <n v="18"/>
    <s v="f"/>
    <n v="0"/>
    <n v="0"/>
    <n v="13629.82618"/>
    <n v="13520.62"/>
    <n v="9050"/>
    <n v="4579.83"/>
    <n v="0"/>
    <n v="0"/>
    <n v="0"/>
    <d v="2015-05-01T00:00:00"/>
    <n v="242.1"/>
    <d v="2015-04-01T00:00:00"/>
    <n v="518471"/>
    <n v="670177"/>
    <n v="13200"/>
    <n v="9050"/>
    <n v="8983.589575"/>
    <x v="1"/>
    <n v="0.17929999999999999"/>
    <n v="229.47"/>
    <x v="5"/>
    <s v="E5"/>
    <s v="Smart Party Rents"/>
    <x v="0"/>
    <x v="0"/>
    <n v="46800"/>
    <s v="Source Verified"/>
    <x v="18"/>
    <x v="0"/>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x v="2"/>
    <s v="Debt Consolidation"/>
    <s v="913xx"/>
    <x v="8"/>
    <n v="15.87"/>
  </r>
  <r>
    <x v="14873"/>
    <n v="0"/>
    <d v="2002-02-01T00:00:00"/>
    <n v="2"/>
    <n v="38"/>
    <s v="NA"/>
    <n v="13"/>
    <n v="0"/>
    <n v="11377"/>
    <n v="0.57499999999999996"/>
    <n v="29"/>
    <s v="f"/>
    <n v="0"/>
    <n v="0"/>
    <n v="20884.870009999999"/>
    <n v="20171.91"/>
    <n v="13625"/>
    <n v="7259.87"/>
    <n v="0"/>
    <n v="0"/>
    <n v="0"/>
    <d v="2015-04-01T00:00:00"/>
    <n v="1061.6500000000001"/>
    <d v="2015-09-01T00:00:00"/>
    <n v="529331"/>
    <n v="526930"/>
    <n v="19750"/>
    <n v="13625"/>
    <n v="13303.8925"/>
    <x v="1"/>
    <n v="0.183"/>
    <n v="348.22"/>
    <x v="4"/>
    <s v="F1"/>
    <s v="Helicopter Support Inc"/>
    <x v="9"/>
    <x v="0"/>
    <n v="44000"/>
    <s v="Not Verified"/>
    <x v="35"/>
    <x v="0"/>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x v="2"/>
    <s v="DEBT Loan"/>
    <s v="064xx"/>
    <x v="16"/>
    <n v="15.87"/>
  </r>
  <r>
    <x v="14874"/>
    <n v="0"/>
    <d v="1990-06-01T00:00:00"/>
    <n v="0"/>
    <s v="NA"/>
    <s v="NA"/>
    <n v="7"/>
    <n v="0"/>
    <n v="14691"/>
    <n v="0.71699999999999997"/>
    <n v="27"/>
    <s v="f"/>
    <n v="0"/>
    <n v="0"/>
    <n v="18301.267"/>
    <n v="17802.669999999998"/>
    <n v="15600"/>
    <n v="2701.27"/>
    <n v="0"/>
    <n v="0"/>
    <n v="0"/>
    <d v="2012-03-01T00:00:00"/>
    <n v="11747.97"/>
    <d v="2012-04-01T00:00:00"/>
    <n v="546088"/>
    <n v="704239"/>
    <n v="20000"/>
    <n v="15600"/>
    <n v="15175"/>
    <x v="1"/>
    <n v="0.1186"/>
    <n v="345.92"/>
    <x v="1"/>
    <s v="B5"/>
    <s v="City of Colorado Springs"/>
    <x v="0"/>
    <x v="2"/>
    <n v="57000"/>
    <s v="Verified"/>
    <x v="28"/>
    <x v="0"/>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x v="9"/>
    <s v="Jason and Claudia"/>
    <s v="809xx"/>
    <x v="28"/>
    <n v="15.87"/>
  </r>
  <r>
    <x v="14875"/>
    <n v="0"/>
    <d v="2001-12-01T00:00:00"/>
    <n v="7"/>
    <s v="NA"/>
    <s v="NA"/>
    <n v="14"/>
    <n v="0"/>
    <n v="26971"/>
    <n v="0.53400000000000003"/>
    <n v="28"/>
    <s v="f"/>
    <n v="0"/>
    <n v="0"/>
    <n v="11679.75"/>
    <n v="11041.75"/>
    <n v="8595.02"/>
    <n v="2379.13"/>
    <n v="0"/>
    <n v="705.6"/>
    <n v="0"/>
    <d v="2013-02-01T00:00:00"/>
    <n v="435.59"/>
    <d v="2016-05-01T00:00:00"/>
    <n v="576966"/>
    <n v="741978"/>
    <n v="12000"/>
    <n v="12000"/>
    <n v="11222.8"/>
    <x v="0"/>
    <n v="0.1186"/>
    <n v="397.77"/>
    <x v="1"/>
    <s v="B5"/>
    <s v="JP Morgan Chase"/>
    <x v="2"/>
    <x v="2"/>
    <n v="57000"/>
    <s v="Not Verified"/>
    <x v="30"/>
    <x v="2"/>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x v="3"/>
    <s v="Business Loan"/>
    <s v="482xx"/>
    <x v="29"/>
    <n v="15.87"/>
  </r>
  <r>
    <x v="14876"/>
    <n v="0"/>
    <d v="2002-09-01T00:00:00"/>
    <n v="1"/>
    <s v="NA"/>
    <s v="NA"/>
    <n v="9"/>
    <n v="0"/>
    <n v="26167"/>
    <n v="0.81200000000000006"/>
    <n v="20"/>
    <s v="f"/>
    <n v="0"/>
    <n v="0"/>
    <n v="11034.387629999999"/>
    <n v="10942.43"/>
    <n v="9000"/>
    <n v="2034.39"/>
    <n v="0"/>
    <n v="0"/>
    <n v="0"/>
    <d v="2013-05-01T00:00:00"/>
    <n v="400.03"/>
    <d v="2015-11-01T00:00:00"/>
    <n v="597017"/>
    <n v="766339"/>
    <n v="9000"/>
    <n v="9000"/>
    <n v="8925"/>
    <x v="0"/>
    <n v="0.14349999999999999"/>
    <n v="309.14"/>
    <x v="3"/>
    <s v="C4"/>
    <s v="Yes"/>
    <x v="3"/>
    <x v="0"/>
    <n v="45004"/>
    <s v="Verified"/>
    <x v="19"/>
    <x v="0"/>
    <x v="0"/>
    <s v="n"/>
    <m/>
    <x v="2"/>
    <s v="Emily's Loan"/>
    <s v="787xx"/>
    <x v="3"/>
    <n v="15.87"/>
  </r>
  <r>
    <x v="14877"/>
    <n v="0"/>
    <d v="1993-10-01T00:00:00"/>
    <n v="2"/>
    <n v="39"/>
    <s v="NA"/>
    <n v="15"/>
    <n v="0"/>
    <n v="4107"/>
    <n v="6.4000000000000001E-2"/>
    <n v="32"/>
    <s v="f"/>
    <n v="0"/>
    <n v="0"/>
    <n v="13863.020839999999"/>
    <n v="13834.14"/>
    <n v="12000"/>
    <n v="1863.02"/>
    <n v="0"/>
    <n v="0"/>
    <n v="0"/>
    <d v="2013-12-01T00:00:00"/>
    <n v="411.42"/>
    <d v="2016-05-01T00:00:00"/>
    <n v="622786"/>
    <n v="798162"/>
    <n v="12000"/>
    <n v="12000"/>
    <n v="11975"/>
    <x v="0"/>
    <n v="9.6199999999999994E-2"/>
    <n v="385.07"/>
    <x v="1"/>
    <s v="B3"/>
    <s v="APL Logistics"/>
    <x v="0"/>
    <x v="0"/>
    <n v="45000"/>
    <s v="Not Verified"/>
    <x v="27"/>
    <x v="0"/>
    <x v="0"/>
    <s v="n"/>
    <m/>
    <x v="2"/>
    <s v="Helping Hand"/>
    <s v="750xx"/>
    <x v="3"/>
    <n v="15.87"/>
  </r>
  <r>
    <x v="14878"/>
    <n v="0"/>
    <d v="1998-04-01T00:00:00"/>
    <n v="0"/>
    <s v="NA"/>
    <s v="NA"/>
    <n v="9"/>
    <n v="0"/>
    <n v="16674"/>
    <n v="0.56299999999999994"/>
    <n v="21"/>
    <s v="f"/>
    <n v="0"/>
    <n v="0"/>
    <n v="14134.10773"/>
    <n v="13554.39"/>
    <n v="12800"/>
    <n v="1334.11"/>
    <n v="0"/>
    <n v="0"/>
    <n v="0"/>
    <d v="2012-06-01T00:00:00"/>
    <n v="24.84"/>
    <d v="2013-02-01T00:00:00"/>
    <n v="635489"/>
    <n v="814077"/>
    <n v="12800"/>
    <n v="12800"/>
    <n v="12275"/>
    <x v="0"/>
    <n v="9.6199999999999994E-2"/>
    <n v="410.75"/>
    <x v="1"/>
    <s v="B3"/>
    <s v="BronxWorks, Inc."/>
    <x v="1"/>
    <x v="0"/>
    <n v="62000"/>
    <s v="Not Verified"/>
    <x v="10"/>
    <x v="0"/>
    <x v="0"/>
    <s v="n"/>
    <m/>
    <x v="2"/>
    <s v="Grad School Paid"/>
    <s v="111xx"/>
    <x v="21"/>
    <n v="15.87"/>
  </r>
  <r>
    <x v="14879"/>
    <n v="0"/>
    <d v="2006-01-01T00:00:00"/>
    <n v="2"/>
    <s v="NA"/>
    <s v="NA"/>
    <n v="3"/>
    <n v="0"/>
    <n v="4612"/>
    <n v="0.98099999999999998"/>
    <n v="6"/>
    <s v="f"/>
    <n v="0"/>
    <n v="0"/>
    <n v="4982.212321"/>
    <n v="4359.4399999999996"/>
    <n v="4000"/>
    <n v="982.21"/>
    <n v="0"/>
    <n v="0"/>
    <n v="0"/>
    <d v="2014-01-01T00:00:00"/>
    <n v="155.43"/>
    <d v="2016-05-01T00:00:00"/>
    <n v="645079"/>
    <n v="825442"/>
    <n v="4000"/>
    <n v="4000"/>
    <n v="3500"/>
    <x v="0"/>
    <n v="0.14829999999999999"/>
    <n v="138.33000000000001"/>
    <x v="2"/>
    <s v="D3"/>
    <s v="NES Financial"/>
    <x v="4"/>
    <x v="0"/>
    <n v="35000"/>
    <s v="Not Verified"/>
    <x v="10"/>
    <x v="0"/>
    <x v="0"/>
    <s v="n"/>
    <m/>
    <x v="2"/>
    <s v="ccPayoff"/>
    <s v="956xx"/>
    <x v="8"/>
    <n v="15.87"/>
  </r>
  <r>
    <x v="14880"/>
    <n v="0"/>
    <d v="2000-01-01T00:00:00"/>
    <n v="2"/>
    <n v="26"/>
    <s v="NA"/>
    <n v="6"/>
    <n v="0"/>
    <n v="15837"/>
    <n v="0.85799999999999998"/>
    <n v="9"/>
    <s v="f"/>
    <n v="0"/>
    <n v="0"/>
    <n v="5757.3384040000001"/>
    <n v="5757.34"/>
    <n v="4800"/>
    <n v="957.34"/>
    <n v="0"/>
    <n v="0"/>
    <n v="0"/>
    <d v="2013-09-01T00:00:00"/>
    <n v="482.93"/>
    <d v="2013-09-01T00:00:00"/>
    <n v="720360"/>
    <n v="914807"/>
    <n v="4800"/>
    <n v="4800"/>
    <n v="4800"/>
    <x v="0"/>
    <n v="0.13059999999999999"/>
    <n v="161.87"/>
    <x v="3"/>
    <s v="C2"/>
    <s v="First Fleet"/>
    <x v="1"/>
    <x v="0"/>
    <n v="45000"/>
    <s v="Not Verified"/>
    <x v="2"/>
    <x v="0"/>
    <x v="0"/>
    <s v="n"/>
    <m/>
    <x v="2"/>
    <s v="Debt Consolidation"/>
    <s v="272xx"/>
    <x v="7"/>
    <n v="15.87"/>
  </r>
  <r>
    <x v="14881"/>
    <n v="0"/>
    <d v="2000-11-01T00:00:00"/>
    <n v="0"/>
    <s v="NA"/>
    <s v="NA"/>
    <n v="11"/>
    <n v="0"/>
    <n v="7986"/>
    <n v="0.51200000000000001"/>
    <n v="16"/>
    <s v="f"/>
    <n v="0"/>
    <n v="0"/>
    <n v="11543.311610000001"/>
    <n v="11254.73"/>
    <n v="10000"/>
    <n v="1543.31"/>
    <n v="0"/>
    <n v="0"/>
    <n v="0"/>
    <d v="2013-10-01T00:00:00"/>
    <n v="2527.11"/>
    <d v="2013-10-01T00:00:00"/>
    <n v="737563"/>
    <n v="934761"/>
    <n v="10000"/>
    <n v="10000"/>
    <n v="9750"/>
    <x v="0"/>
    <n v="0.1"/>
    <n v="322.68"/>
    <x v="1"/>
    <s v="B2"/>
    <s v="Blackbaud, Inc."/>
    <x v="4"/>
    <x v="2"/>
    <n v="85000"/>
    <s v="Not Verified"/>
    <x v="2"/>
    <x v="0"/>
    <x v="0"/>
    <s v="n"/>
    <m/>
    <x v="0"/>
    <s v="Credit Card Consolidation Loan - SEG"/>
    <s v="122xx"/>
    <x v="21"/>
    <n v="15.87"/>
  </r>
  <r>
    <x v="14882"/>
    <n v="0"/>
    <d v="1995-03-01T00:00:00"/>
    <n v="0"/>
    <s v="NA"/>
    <n v="102"/>
    <n v="11"/>
    <n v="1"/>
    <n v="12911"/>
    <n v="0.68700000000000006"/>
    <n v="16"/>
    <s v="f"/>
    <n v="0"/>
    <n v="0"/>
    <n v="15369.51793"/>
    <n v="15337.5"/>
    <n v="12000"/>
    <n v="3369.52"/>
    <n v="0"/>
    <n v="0"/>
    <n v="0"/>
    <d v="2014-04-01T00:00:00"/>
    <n v="6664.11"/>
    <d v="2016-04-01T00:00:00"/>
    <n v="787165"/>
    <n v="990677"/>
    <n v="12000"/>
    <n v="12000"/>
    <n v="11975"/>
    <x v="1"/>
    <n v="0.12989999999999999"/>
    <n v="272.98"/>
    <x v="3"/>
    <s v="C1"/>
    <s v="s.rothschild"/>
    <x v="0"/>
    <x v="0"/>
    <n v="66000"/>
    <s v="Verified"/>
    <x v="5"/>
    <x v="0"/>
    <x v="0"/>
    <s v="n"/>
    <s v="  Borrower added on 06/15/11 &gt; to pay for furniture and vacation&lt;br/&gt;"/>
    <x v="2"/>
    <s v="Debt Consolidation Loan"/>
    <s v="076xx"/>
    <x v="0"/>
    <n v="15.87"/>
  </r>
  <r>
    <x v="14883"/>
    <n v="0"/>
    <d v="1977-11-01T00:00:00"/>
    <n v="0"/>
    <s v="NA"/>
    <s v="NA"/>
    <n v="8"/>
    <n v="0"/>
    <n v="21145"/>
    <n v="0.255"/>
    <n v="31"/>
    <s v="f"/>
    <n v="0"/>
    <n v="0"/>
    <n v="10857.53692"/>
    <n v="10776.11"/>
    <n v="10000"/>
    <n v="857.54"/>
    <n v="0"/>
    <n v="0"/>
    <n v="0"/>
    <d v="2014-07-01T00:00:00"/>
    <n v="328.35"/>
    <d v="2014-07-01T00:00:00"/>
    <n v="798607"/>
    <n v="1003740"/>
    <n v="10000"/>
    <n v="10000"/>
    <n v="9925"/>
    <x v="0"/>
    <n v="5.4199999999999998E-2"/>
    <n v="301.60000000000002"/>
    <x v="0"/>
    <s v="A1"/>
    <m/>
    <x v="8"/>
    <x v="0"/>
    <n v="46878"/>
    <s v="Not Verified"/>
    <x v="0"/>
    <x v="0"/>
    <x v="0"/>
    <s v="n"/>
    <s v="  Borrower added on 06/27/11 &gt; I am requesting this loan to pay off &amp;quot;Higher Interest Credit Card Debt.&amp;quot;&lt;br/&gt; Borrower added on 06/29/11 &gt; Will use loan to pay off &amp;quot;High Interest Rate&amp;quot; credit card debt.&lt;br/&gt;"/>
    <x v="0"/>
    <s v="Credit Card Consolidation"/>
    <s v="907xx"/>
    <x v="8"/>
    <n v="15.87"/>
  </r>
  <r>
    <x v="14884"/>
    <n v="0"/>
    <d v="1993-01-01T00:00:00"/>
    <n v="2"/>
    <s v="NA"/>
    <s v="NA"/>
    <n v="9"/>
    <n v="0"/>
    <n v="5254"/>
    <n v="0.90600000000000003"/>
    <n v="15"/>
    <s v="f"/>
    <n v="0"/>
    <n v="0"/>
    <n v="3076.63"/>
    <n v="3076.63"/>
    <n v="2055.52"/>
    <n v="1011.17"/>
    <n v="0"/>
    <n v="9.94"/>
    <n v="0"/>
    <d v="2012-08-01T00:00:00"/>
    <n v="279.76"/>
    <d v="2016-05-01T00:00:00"/>
    <n v="848794"/>
    <n v="1060448"/>
    <n v="8000"/>
    <n v="8000"/>
    <n v="8000"/>
    <x v="0"/>
    <n v="0.15620000000000001"/>
    <n v="279.76"/>
    <x v="2"/>
    <s v="D1"/>
    <s v="BELLAGIO"/>
    <x v="0"/>
    <x v="2"/>
    <n v="40000"/>
    <s v="Verified"/>
    <x v="3"/>
    <x v="2"/>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x v="2"/>
    <s v="Debt Consolidation Loan"/>
    <s v="891xx"/>
    <x v="34"/>
    <n v="15.87"/>
  </r>
  <r>
    <x v="14885"/>
    <n v="0"/>
    <d v="1994-11-01T00:00:00"/>
    <n v="0"/>
    <n v="76"/>
    <s v="NA"/>
    <n v="10"/>
    <n v="0"/>
    <n v="9189"/>
    <n v="0.76600000000000001"/>
    <n v="28"/>
    <s v="f"/>
    <n v="0"/>
    <n v="0"/>
    <n v="6717.9600019999998"/>
    <n v="6717.96"/>
    <n v="6000"/>
    <n v="717.96"/>
    <n v="0"/>
    <n v="0"/>
    <n v="0"/>
    <d v="2014-09-01T00:00:00"/>
    <n v="201.3"/>
    <d v="2014-09-01T00:00:00"/>
    <n v="874759"/>
    <n v="1089260"/>
    <n v="6000"/>
    <n v="6000"/>
    <n v="6000"/>
    <x v="0"/>
    <n v="7.4899999999999994E-2"/>
    <n v="186.61"/>
    <x v="0"/>
    <s v="A4"/>
    <s v="American General Life and Accident Ins "/>
    <x v="1"/>
    <x v="2"/>
    <n v="35000"/>
    <s v="Not Verified"/>
    <x v="8"/>
    <x v="0"/>
    <x v="0"/>
    <s v="n"/>
    <s v="  Borrower added on 09/08/11 &gt; Purpose of loan is to payoff 6 open accounts (dedt consolidation), none of my bills are pat due, monthly budget is $2,300, and my position with my employer is very stable - excellent reviews&lt;br/&gt;"/>
    <x v="2"/>
    <s v="Debt Consolidation Loan"/>
    <s v="777xx"/>
    <x v="3"/>
    <n v="15.87"/>
  </r>
  <r>
    <x v="14886"/>
    <n v="0"/>
    <d v="2003-10-01T00:00:00"/>
    <n v="0"/>
    <n v="34"/>
    <s v="NA"/>
    <n v="15"/>
    <n v="0"/>
    <n v="11963"/>
    <n v="0.78600000000000003"/>
    <n v="27"/>
    <s v="f"/>
    <n v="0"/>
    <n v="0"/>
    <n v="538.11"/>
    <n v="538.11"/>
    <n v="210.47"/>
    <n v="86.63"/>
    <n v="0"/>
    <n v="241.01"/>
    <n v="43.381799999999998"/>
    <d v="2012-02-01T00:00:00"/>
    <n v="148.85"/>
    <d v="2012-06-01T00:00:00"/>
    <n v="1029200"/>
    <n v="1258554"/>
    <n v="4500"/>
    <n v="4500"/>
    <n v="4500"/>
    <x v="0"/>
    <n v="0.1171"/>
    <n v="148.85"/>
    <x v="1"/>
    <s v="B3"/>
    <s v="Wells Fargo Bank"/>
    <x v="5"/>
    <x v="2"/>
    <n v="40000"/>
    <s v="Verified"/>
    <x v="4"/>
    <x v="2"/>
    <x v="1"/>
    <s v="n"/>
    <s v="  Borrower added on 11/16/11 &gt; paying hospital bills for srgery in september 2010&lt;br&gt;"/>
    <x v="2"/>
    <s v="Debt Consolidation Loan"/>
    <s v="919xx"/>
    <x v="8"/>
    <n v="15.87"/>
  </r>
  <r>
    <x v="14887"/>
    <n v="0"/>
    <d v="2004-01-01T00:00:00"/>
    <n v="0"/>
    <s v="NA"/>
    <s v="NA"/>
    <n v="8"/>
    <n v="0"/>
    <n v="2102"/>
    <n v="0.19"/>
    <n v="11"/>
    <s v="f"/>
    <n v="0"/>
    <n v="0"/>
    <n v="4507.67"/>
    <n v="4507.67"/>
    <n v="1735.34"/>
    <n v="2065.6999999999998"/>
    <n v="0"/>
    <n v="706.63"/>
    <n v="6.9238999970000004"/>
    <d v="2013-10-01T00:00:00"/>
    <n v="172.74"/>
    <d v="2014-03-01T00:00:00"/>
    <n v="1042195"/>
    <n v="1272245"/>
    <n v="6600"/>
    <n v="6600"/>
    <n v="6600"/>
    <x v="1"/>
    <n v="0.19420000000000001"/>
    <n v="172.74"/>
    <x v="5"/>
    <s v="E3"/>
    <s v="Caci"/>
    <x v="2"/>
    <x v="0"/>
    <n v="72000"/>
    <s v="Source Verified"/>
    <x v="6"/>
    <x v="2"/>
    <x v="1"/>
    <s v="n"/>
    <s v="  Borrower added on 11/25/11 &gt; Thanks&lt;br&gt;"/>
    <x v="2"/>
    <s v="Debt Consolidation"/>
    <s v="201xx"/>
    <x v="22"/>
    <n v="15.87"/>
  </r>
  <r>
    <x v="14888"/>
    <n v="0"/>
    <d v="2001-05-01T00:00:00"/>
    <n v="1"/>
    <s v="NA"/>
    <s v="NA"/>
    <n v="6"/>
    <n v="0"/>
    <n v="17035"/>
    <n v="0.57599999999999996"/>
    <n v="7"/>
    <s v="f"/>
    <n v="0"/>
    <n v="0"/>
    <n v="13921.18"/>
    <n v="13921.18"/>
    <n v="12000"/>
    <n v="1921.18"/>
    <n v="0"/>
    <n v="0"/>
    <n v="0"/>
    <d v="2014-12-01T00:00:00"/>
    <n v="398.06"/>
    <d v="2014-12-01T00:00:00"/>
    <n v="1060365"/>
    <n v="1292116"/>
    <n v="12000"/>
    <n v="12000"/>
    <n v="12000"/>
    <x v="0"/>
    <n v="9.9099999999999994E-2"/>
    <n v="386.7"/>
    <x v="1"/>
    <s v="B1"/>
    <s v="Pizza Hut"/>
    <x v="11"/>
    <x v="0"/>
    <n v="35000"/>
    <s v="Not Verified"/>
    <x v="6"/>
    <x v="0"/>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x v="2"/>
    <s v="Debt Consolidation"/>
    <s v="366xx"/>
    <x v="15"/>
    <n v="15.87"/>
  </r>
  <r>
    <x v="14889"/>
    <n v="0"/>
    <d v="1995-07-01T00:00:00"/>
    <n v="1"/>
    <s v="NA"/>
    <s v="NA"/>
    <n v="10"/>
    <n v="0"/>
    <n v="23199"/>
    <n v="0.58699999999999997"/>
    <n v="31"/>
    <s v="f"/>
    <n v="0"/>
    <n v="0"/>
    <n v="31961.733939999998"/>
    <n v="31961.73"/>
    <n v="28000"/>
    <n v="3961.73"/>
    <n v="0"/>
    <n v="0"/>
    <n v="0"/>
    <d v="2013-03-01T00:00:00"/>
    <n v="23160.52"/>
    <d v="2013-03-01T00:00:00"/>
    <n v="1060804"/>
    <n v="1292769"/>
    <n v="28000"/>
    <n v="28000"/>
    <n v="28000"/>
    <x v="1"/>
    <n v="0.1242"/>
    <n v="628.80999999999995"/>
    <x v="1"/>
    <s v="B4"/>
    <s v="Roth Marz Partnership"/>
    <x v="9"/>
    <x v="2"/>
    <n v="85000"/>
    <s v="Source Verified"/>
    <x v="6"/>
    <x v="0"/>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x v="2"/>
    <s v="Debt refinance"/>
    <s v="165xx"/>
    <x v="9"/>
    <n v="15.87"/>
  </r>
  <r>
    <x v="14890"/>
    <n v="0"/>
    <d v="1987-06-01T00:00:00"/>
    <n v="0"/>
    <s v="NA"/>
    <s v="NA"/>
    <n v="19"/>
    <n v="0"/>
    <n v="498"/>
    <n v="4.0000000000000001E-3"/>
    <n v="62"/>
    <s v="f"/>
    <n v="0"/>
    <n v="0"/>
    <n v="13262.80665"/>
    <n v="12682.56"/>
    <n v="12000"/>
    <n v="1262.81"/>
    <n v="0"/>
    <n v="0"/>
    <n v="0"/>
    <d v="2011-03-01T00:00:00"/>
    <n v="6795.01"/>
    <d v="2011-03-01T00:00:00"/>
    <n v="437795"/>
    <n v="526295"/>
    <n v="12000"/>
    <n v="12000"/>
    <n v="11475"/>
    <x v="0"/>
    <n v="8.9399999999999993E-2"/>
    <n v="381.26"/>
    <x v="0"/>
    <s v="A5"/>
    <s v="olmsted-kirk paper company"/>
    <x v="3"/>
    <x v="2"/>
    <n v="60000"/>
    <s v="Not Verified"/>
    <x v="15"/>
    <x v="0"/>
    <x v="0"/>
    <s v="n"/>
    <s v="wish to use this money to have a cushion for work that may need to be done to our home and to fund projects and expenses as they arise"/>
    <x v="6"/>
    <s v="ben's dream"/>
    <s v="770xx"/>
    <x v="3"/>
    <n v="15.86"/>
  </r>
  <r>
    <x v="14891"/>
    <n v="0"/>
    <d v="1990-01-01T00:00:00"/>
    <n v="1"/>
    <s v="NA"/>
    <s v="NA"/>
    <n v="10"/>
    <n v="0"/>
    <n v="32508"/>
    <n v="0.40799999999999997"/>
    <n v="42"/>
    <s v="f"/>
    <n v="0"/>
    <n v="0"/>
    <n v="11354.57062"/>
    <n v="11227.59"/>
    <n v="10000"/>
    <n v="1354.57"/>
    <n v="0"/>
    <n v="0"/>
    <n v="0"/>
    <d v="2012-03-01T00:00:00"/>
    <n v="2801.39"/>
    <d v="2016-05-01T00:00:00"/>
    <n v="459471"/>
    <n v="572750"/>
    <n v="10000"/>
    <n v="10000"/>
    <n v="9889.0826969999998"/>
    <x v="0"/>
    <n v="8.9399999999999993E-2"/>
    <n v="317.72000000000003"/>
    <x v="0"/>
    <s v="A5"/>
    <s v="Fiserv"/>
    <x v="2"/>
    <x v="2"/>
    <n v="98000"/>
    <s v="Not Verified"/>
    <x v="38"/>
    <x v="0"/>
    <x v="0"/>
    <s v="n"/>
    <s v=" 572750 added on 11/11/09 &gt; Tired of having credit card debt at a higher interest rate - we're cutting up the cards and paying them off on a regular scheduled basis...&lt;br/&gt;"/>
    <x v="2"/>
    <s v="Dept reconciliation"/>
    <s v="300xx"/>
    <x v="12"/>
    <n v="15.86"/>
  </r>
  <r>
    <x v="14892"/>
    <n v="1"/>
    <d v="1988-05-01T00:00:00"/>
    <n v="3"/>
    <n v="17"/>
    <s v="NA"/>
    <n v="7"/>
    <n v="0"/>
    <n v="9832"/>
    <n v="0.80600000000000005"/>
    <n v="29"/>
    <s v="f"/>
    <n v="0"/>
    <n v="0"/>
    <n v="9683.4733849999993"/>
    <n v="9670.0300000000007"/>
    <n v="8000"/>
    <n v="1683.47"/>
    <n v="0"/>
    <n v="0"/>
    <n v="0"/>
    <d v="2012-12-01T00:00:00"/>
    <n v="542.75"/>
    <d v="2012-12-01T00:00:00"/>
    <n v="468945"/>
    <n v="591040"/>
    <n v="8000"/>
    <n v="8000"/>
    <n v="7990.0723049999997"/>
    <x v="0"/>
    <n v="0.12870000000000001"/>
    <n v="269.07"/>
    <x v="3"/>
    <s v="C1"/>
    <s v="Bonita Community health center"/>
    <x v="2"/>
    <x v="2"/>
    <n v="108600"/>
    <s v="Not Verified"/>
    <x v="23"/>
    <x v="0"/>
    <x v="0"/>
    <s v="n"/>
    <s v="  591040 added on 12/14/09 &gt; Medical bills for my son who has epilepsy.&lt;br/&gt;"/>
    <x v="5"/>
    <s v="Gene's loan"/>
    <s v="339xx"/>
    <x v="5"/>
    <n v="15.86"/>
  </r>
  <r>
    <x v="14893"/>
    <n v="0"/>
    <d v="1998-02-01T00:00:00"/>
    <n v="2"/>
    <s v="NA"/>
    <s v="NA"/>
    <n v="18"/>
    <n v="0"/>
    <n v="29219"/>
    <n v="0.499"/>
    <n v="31"/>
    <s v="f"/>
    <n v="0"/>
    <n v="0"/>
    <n v="8840.3313789999993"/>
    <n v="8840.33"/>
    <n v="7200"/>
    <n v="1640.33"/>
    <n v="0"/>
    <n v="0"/>
    <n v="0"/>
    <d v="2013-05-01T00:00:00"/>
    <n v="257.83999999999997"/>
    <d v="2013-05-01T00:00:00"/>
    <n v="512595"/>
    <n v="662271"/>
    <n v="7200"/>
    <n v="7200"/>
    <n v="7200"/>
    <x v="0"/>
    <n v="0.13850000000000001"/>
    <n v="245.55"/>
    <x v="3"/>
    <s v="C4"/>
    <s v="RSM McGladrey"/>
    <x v="9"/>
    <x v="2"/>
    <n v="115000"/>
    <s v="Source Verified"/>
    <x v="18"/>
    <x v="0"/>
    <x v="0"/>
    <s v="n"/>
    <s v="  Borrower added on 05/06/10 &gt; I just paid off a loan in the amount of $4,014 which I don't think it has updated on my credit report. I got this loan for 18 months with no interest and I have paid it off before the due date.&lt;br/&gt;"/>
    <x v="12"/>
    <s v="Energy Improvement"/>
    <s v="928xx"/>
    <x v="8"/>
    <n v="15.86"/>
  </r>
  <r>
    <x v="14894"/>
    <n v="0"/>
    <d v="1988-12-01T00:00:00"/>
    <n v="0"/>
    <s v="NA"/>
    <s v="NA"/>
    <n v="17"/>
    <n v="0"/>
    <n v="24542"/>
    <n v="0.30299999999999999"/>
    <n v="51"/>
    <s v="f"/>
    <n v="0"/>
    <n v="0"/>
    <n v="19820.361260000001"/>
    <n v="19739.11"/>
    <n v="17600"/>
    <n v="2220.36"/>
    <n v="0"/>
    <n v="0"/>
    <n v="0"/>
    <d v="2013-07-01T00:00:00"/>
    <n v="567.11"/>
    <d v="2015-10-01T00:00:00"/>
    <n v="532758"/>
    <n v="688247"/>
    <n v="17600"/>
    <n v="17600"/>
    <n v="17533.21513"/>
    <x v="0"/>
    <n v="7.8799999999999995E-2"/>
    <n v="550.54999999999995"/>
    <x v="0"/>
    <s v="A5"/>
    <s v="IBM"/>
    <x v="10"/>
    <x v="2"/>
    <n v="108929"/>
    <s v="Verified"/>
    <x v="35"/>
    <x v="0"/>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x v="2"/>
    <s v="Greenhome Credit Refi"/>
    <s v="300xx"/>
    <x v="12"/>
    <n v="15.86"/>
  </r>
  <r>
    <x v="14895"/>
    <n v="0"/>
    <d v="2004-10-01T00:00:00"/>
    <n v="1"/>
    <n v="46"/>
    <s v="NA"/>
    <n v="18"/>
    <n v="0"/>
    <n v="20602"/>
    <n v="0.68200000000000005"/>
    <n v="26"/>
    <s v="f"/>
    <n v="0"/>
    <n v="0"/>
    <n v="8881.1647369999991"/>
    <n v="8881.16"/>
    <n v="6250"/>
    <n v="2631.16"/>
    <n v="0"/>
    <n v="0"/>
    <n v="0"/>
    <d v="2014-11-01T00:00:00"/>
    <n v="1417.84"/>
    <d v="2014-11-01T00:00:00"/>
    <n v="550075"/>
    <n v="709071"/>
    <n v="6250"/>
    <n v="6250"/>
    <n v="6250"/>
    <x v="1"/>
    <n v="0.15210000000000001"/>
    <n v="149.38"/>
    <x v="2"/>
    <s v="D2"/>
    <s v="Towson University"/>
    <x v="2"/>
    <x v="2"/>
    <n v="43500"/>
    <s v="Source Verified"/>
    <x v="28"/>
    <x v="0"/>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x v="0"/>
    <s v="Credit Card Loan"/>
    <s v="210xx"/>
    <x v="4"/>
    <n v="15.86"/>
  </r>
  <r>
    <x v="14896"/>
    <n v="0"/>
    <d v="1990-07-01T00:00:00"/>
    <n v="1"/>
    <s v="NA"/>
    <s v="NA"/>
    <n v="28"/>
    <n v="0"/>
    <n v="8912"/>
    <n v="0.187"/>
    <n v="55"/>
    <s v="f"/>
    <n v="0"/>
    <n v="0"/>
    <n v="4994.8299429999997"/>
    <n v="4994.83"/>
    <n v="4000"/>
    <n v="994.83"/>
    <n v="0"/>
    <n v="0"/>
    <n v="0"/>
    <d v="2013-01-01T00:00:00"/>
    <n v="1210.78"/>
    <d v="2016-05-01T00:00:00"/>
    <n v="572542"/>
    <n v="736455"/>
    <n v="4000"/>
    <n v="4000"/>
    <n v="4000"/>
    <x v="0"/>
    <n v="0.1595"/>
    <n v="140.53"/>
    <x v="2"/>
    <s v="D4"/>
    <s v="Frontier Telephone"/>
    <x v="0"/>
    <x v="2"/>
    <n v="50000"/>
    <s v="Not Verified"/>
    <x v="22"/>
    <x v="0"/>
    <x v="0"/>
    <s v="n"/>
    <m/>
    <x v="1"/>
    <s v="Dash Loan"/>
    <s v="146xx"/>
    <x v="21"/>
    <n v="15.86"/>
  </r>
  <r>
    <x v="14897"/>
    <n v="0"/>
    <d v="1992-05-01T00:00:00"/>
    <n v="0"/>
    <n v="68"/>
    <s v="NA"/>
    <n v="10"/>
    <n v="0"/>
    <n v="11615"/>
    <n v="0.93700000000000006"/>
    <n v="28"/>
    <s v="f"/>
    <n v="0"/>
    <n v="0"/>
    <n v="1095.1438290000001"/>
    <n v="1095.1400000000001"/>
    <n v="1000"/>
    <n v="95.14"/>
    <n v="0"/>
    <n v="0"/>
    <n v="0"/>
    <d v="2011-06-01T00:00:00"/>
    <n v="822.64"/>
    <d v="2015-06-01T00:00:00"/>
    <n v="579816"/>
    <n v="745421"/>
    <n v="1000"/>
    <n v="1000"/>
    <n v="1000"/>
    <x v="0"/>
    <n v="0.13980000000000001"/>
    <n v="34.17"/>
    <x v="3"/>
    <s v="C3"/>
    <s v="The Nielsen Company"/>
    <x v="4"/>
    <x v="0"/>
    <n v="35100"/>
    <s v="Not Verified"/>
    <x v="30"/>
    <x v="0"/>
    <x v="0"/>
    <s v="n"/>
    <m/>
    <x v="7"/>
    <s v="Moving Loan"/>
    <s v="209xx"/>
    <x v="4"/>
    <n v="15.86"/>
  </r>
  <r>
    <x v="14898"/>
    <n v="0"/>
    <d v="1994-05-01T00:00:00"/>
    <n v="2"/>
    <n v="45"/>
    <s v="NA"/>
    <n v="9"/>
    <n v="0"/>
    <n v="26357"/>
    <n v="0.39300000000000002"/>
    <n v="30"/>
    <s v="f"/>
    <n v="0"/>
    <n v="0"/>
    <n v="19244.77592"/>
    <n v="19244.78"/>
    <n v="16000"/>
    <n v="3244.78"/>
    <n v="0"/>
    <n v="0"/>
    <n v="0"/>
    <d v="2013-05-01T00:00:00"/>
    <n v="4166.4399999999996"/>
    <d v="2013-05-01T00:00:00"/>
    <n v="619871"/>
    <n v="794483"/>
    <n v="16000"/>
    <n v="16000"/>
    <n v="16000"/>
    <x v="0"/>
    <n v="0.1298"/>
    <n v="538.95000000000005"/>
    <x v="3"/>
    <s v="C3"/>
    <s v="Calmark Inc."/>
    <x v="2"/>
    <x v="2"/>
    <n v="43200"/>
    <s v="Not Verified"/>
    <x v="25"/>
    <x v="0"/>
    <x v="0"/>
    <s v="n"/>
    <m/>
    <x v="2"/>
    <s v="consolidation loan"/>
    <s v="945xx"/>
    <x v="8"/>
    <n v="15.86"/>
  </r>
  <r>
    <x v="14899"/>
    <n v="0"/>
    <d v="2003-11-01T00:00:00"/>
    <n v="0"/>
    <s v="NA"/>
    <s v="NA"/>
    <n v="4"/>
    <n v="0"/>
    <n v="2152"/>
    <n v="0.1"/>
    <n v="7"/>
    <s v="f"/>
    <n v="0"/>
    <n v="0"/>
    <n v="12466.60317"/>
    <n v="12466.6"/>
    <n v="9600"/>
    <n v="2866.6"/>
    <n v="0"/>
    <n v="0"/>
    <n v="0"/>
    <d v="2014-04-01T00:00:00"/>
    <n v="197.77"/>
    <d v="2015-01-01T00:00:00"/>
    <n v="624657"/>
    <n v="800478"/>
    <n v="9600"/>
    <n v="9600"/>
    <n v="9600"/>
    <x v="1"/>
    <n v="0.12609999999999999"/>
    <n v="216.52"/>
    <x v="3"/>
    <s v="C2"/>
    <s v="Optum Health"/>
    <x v="4"/>
    <x v="0"/>
    <n v="28000"/>
    <s v="Verified"/>
    <x v="27"/>
    <x v="0"/>
    <x v="0"/>
    <s v="n"/>
    <s v="  Borrower added on 11/30/10 &gt; Loan to consolidate debt and lower monthly bills.&lt;br/&gt;"/>
    <x v="2"/>
    <s v="Debt Consolidation loan"/>
    <s v="120xx"/>
    <x v="21"/>
    <n v="15.86"/>
  </r>
  <r>
    <x v="14900"/>
    <n v="2"/>
    <d v="1998-10-01T00:00:00"/>
    <n v="0"/>
    <n v="6"/>
    <s v="NA"/>
    <n v="8"/>
    <n v="0"/>
    <n v="12010"/>
    <n v="0.90300000000000002"/>
    <n v="21"/>
    <s v="f"/>
    <n v="0"/>
    <n v="0"/>
    <n v="11703.266530000001"/>
    <n v="11703.27"/>
    <n v="10000"/>
    <n v="1703.27"/>
    <n v="0"/>
    <n v="0"/>
    <n v="0"/>
    <d v="2012-05-01T00:00:00"/>
    <n v="6182"/>
    <d v="2016-05-01T00:00:00"/>
    <n v="627952"/>
    <n v="804676"/>
    <n v="10000"/>
    <n v="10000"/>
    <n v="10000"/>
    <x v="0"/>
    <n v="0.14829999999999999"/>
    <n v="345.83"/>
    <x v="2"/>
    <s v="D3"/>
    <s v="Doylestown Lumber and Millwork Co"/>
    <x v="0"/>
    <x v="2"/>
    <n v="97000"/>
    <s v="Verified"/>
    <x v="27"/>
    <x v="0"/>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x v="2"/>
    <s v="2010 loan"/>
    <s v="189xx"/>
    <x v="9"/>
    <n v="15.86"/>
  </r>
  <r>
    <x v="14901"/>
    <n v="0"/>
    <d v="2001-10-01T00:00:00"/>
    <n v="0"/>
    <s v="NA"/>
    <s v="NA"/>
    <n v="19"/>
    <n v="0"/>
    <n v="22155"/>
    <n v="0.504"/>
    <n v="34"/>
    <s v="f"/>
    <n v="0"/>
    <n v="0"/>
    <n v="28025.419010000001"/>
    <n v="28025.42"/>
    <n v="20000"/>
    <n v="8025.42"/>
    <n v="0"/>
    <n v="0"/>
    <n v="0"/>
    <d v="2014-08-01T00:00:00"/>
    <n v="7819.98"/>
    <d v="2016-05-01T00:00:00"/>
    <n v="634062"/>
    <n v="812303"/>
    <n v="20000"/>
    <n v="20000"/>
    <n v="20000"/>
    <x v="1"/>
    <n v="0.15570000000000001"/>
    <n v="481.81"/>
    <x v="2"/>
    <s v="D5"/>
    <s v="U. S. Steel Corp"/>
    <x v="7"/>
    <x v="2"/>
    <n v="75000"/>
    <s v="Verified"/>
    <x v="27"/>
    <x v="0"/>
    <x v="0"/>
    <s v="n"/>
    <m/>
    <x v="0"/>
    <s v="Payoff Credit Card Debt"/>
    <s v="151xx"/>
    <x v="9"/>
    <n v="15.86"/>
  </r>
  <r>
    <x v="14902"/>
    <n v="0"/>
    <d v="1998-08-01T00:00:00"/>
    <n v="3"/>
    <n v="60"/>
    <s v="NA"/>
    <n v="9"/>
    <n v="0"/>
    <n v="10305"/>
    <n v="0.60299999999999998"/>
    <n v="38"/>
    <s v="f"/>
    <n v="0"/>
    <n v="0"/>
    <n v="5556.9749959999999"/>
    <n v="5556.97"/>
    <n v="4800"/>
    <n v="756.97"/>
    <n v="0"/>
    <n v="0"/>
    <n v="0"/>
    <d v="2012-03-01T00:00:00"/>
    <n v="4168.66"/>
    <d v="2012-03-01T00:00:00"/>
    <n v="657428"/>
    <n v="840775"/>
    <n v="4800"/>
    <n v="4800"/>
    <n v="4800"/>
    <x v="1"/>
    <n v="0.1565"/>
    <n v="115.84"/>
    <x v="2"/>
    <s v="D4"/>
    <s v="University of Phoenix"/>
    <x v="2"/>
    <x v="0"/>
    <n v="78000"/>
    <s v="Verified"/>
    <x v="10"/>
    <x v="0"/>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x v="8"/>
    <s v="Mikes"/>
    <s v="852xx"/>
    <x v="33"/>
    <n v="15.86"/>
  </r>
  <r>
    <x v="14903"/>
    <n v="0"/>
    <d v="2004-09-01T00:00:00"/>
    <n v="2"/>
    <n v="44"/>
    <s v="NA"/>
    <n v="10"/>
    <n v="0"/>
    <n v="12859"/>
    <n v="0.30499999999999999"/>
    <n v="18"/>
    <s v="f"/>
    <n v="0"/>
    <n v="0"/>
    <n v="10188.43959"/>
    <n v="10159.5"/>
    <n v="8800"/>
    <n v="1388.44"/>
    <n v="0"/>
    <n v="0"/>
    <n v="0"/>
    <d v="2013-05-01T00:00:00"/>
    <n v="224.76"/>
    <d v="2013-05-01T00:00:00"/>
    <n v="664388"/>
    <n v="849526"/>
    <n v="8800"/>
    <n v="8800"/>
    <n v="8775"/>
    <x v="0"/>
    <n v="0.1111"/>
    <n v="288.56"/>
    <x v="1"/>
    <s v="B5"/>
    <s v="Jair Electronics"/>
    <x v="6"/>
    <x v="2"/>
    <n v="50000"/>
    <s v="Verified"/>
    <x v="12"/>
    <x v="0"/>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x v="0"/>
    <s v="CC Payoff"/>
    <s v="330xx"/>
    <x v="5"/>
    <n v="15.86"/>
  </r>
  <r>
    <x v="14904"/>
    <n v="0"/>
    <d v="2006-04-01T00:00:00"/>
    <n v="1"/>
    <s v="NA"/>
    <s v="NA"/>
    <n v="6"/>
    <n v="0"/>
    <n v="4326"/>
    <n v="0.95799999999999996"/>
    <n v="8"/>
    <s v="f"/>
    <n v="0"/>
    <n v="0"/>
    <n v="8758.0813629999993"/>
    <n v="8758.08"/>
    <n v="6000"/>
    <n v="2758.08"/>
    <n v="0"/>
    <n v="0"/>
    <n v="0"/>
    <d v="2016-04-01T00:00:00"/>
    <n v="145.26"/>
    <d v="2016-03-01T00:00:00"/>
    <n v="703104"/>
    <n v="895020"/>
    <n v="6000"/>
    <n v="6000"/>
    <n v="6000"/>
    <x v="1"/>
    <n v="0.16020000000000001"/>
    <n v="145.97999999999999"/>
    <x v="2"/>
    <s v="D5"/>
    <s v="Michigan State University"/>
    <x v="7"/>
    <x v="2"/>
    <n v="23000"/>
    <s v="Not Verified"/>
    <x v="7"/>
    <x v="0"/>
    <x v="0"/>
    <s v="n"/>
    <m/>
    <x v="9"/>
    <s v="Wedding"/>
    <s v="489xx"/>
    <x v="29"/>
    <n v="15.86"/>
  </r>
  <r>
    <x v="14905"/>
    <n v="0"/>
    <d v="1992-07-01T00:00:00"/>
    <n v="0"/>
    <s v="NA"/>
    <s v="NA"/>
    <n v="11"/>
    <n v="0"/>
    <n v="21070"/>
    <n v="0.153"/>
    <n v="33"/>
    <s v="f"/>
    <n v="0"/>
    <n v="0"/>
    <n v="12753.45"/>
    <n v="12721.57"/>
    <n v="10000"/>
    <n v="2753.45"/>
    <n v="0"/>
    <n v="0"/>
    <n v="0"/>
    <d v="2015-06-01T00:00:00"/>
    <n v="2487.6799999999998"/>
    <d v="2016-05-01T00:00:00"/>
    <n v="728143"/>
    <n v="923742"/>
    <n v="10000"/>
    <n v="10000"/>
    <n v="9975"/>
    <x v="1"/>
    <n v="0.1037"/>
    <n v="214.3"/>
    <x v="1"/>
    <s v="B3"/>
    <s v="Michigan Technological University"/>
    <x v="10"/>
    <x v="2"/>
    <n v="133500"/>
    <s v="Verified"/>
    <x v="2"/>
    <x v="0"/>
    <x v="0"/>
    <s v="n"/>
    <m/>
    <x v="4"/>
    <s v="Basement Loan"/>
    <s v="499xx"/>
    <x v="29"/>
    <n v="15.86"/>
  </r>
  <r>
    <x v="14906"/>
    <n v="0"/>
    <d v="1983-07-01T00:00:00"/>
    <n v="0"/>
    <n v="46"/>
    <s v="NA"/>
    <n v="4"/>
    <n v="0"/>
    <n v="1298"/>
    <n v="0.81100000000000005"/>
    <n v="15"/>
    <s v="f"/>
    <n v="0"/>
    <n v="0"/>
    <n v="15708.43"/>
    <n v="15708.43"/>
    <n v="9454.1"/>
    <n v="5753.71"/>
    <n v="15"/>
    <n v="485.62"/>
    <n v="87.411600000000007"/>
    <d v="2015-08-01T00:00:00"/>
    <n v="598.28"/>
    <d v="2016-01-01T00:00:00"/>
    <n v="731742"/>
    <n v="927839"/>
    <n v="12000"/>
    <n v="12000"/>
    <n v="12000"/>
    <x v="1"/>
    <n v="0.1714"/>
    <n v="299.14"/>
    <x v="5"/>
    <s v="E3"/>
    <s v="BIA-Division of Transportation"/>
    <x v="0"/>
    <x v="0"/>
    <n v="65061"/>
    <s v="Source Verified"/>
    <x v="2"/>
    <x v="2"/>
    <x v="1"/>
    <s v="n"/>
    <m/>
    <x v="2"/>
    <s v="LoanOne"/>
    <s v="871xx"/>
    <x v="36"/>
    <n v="15.86"/>
  </r>
  <r>
    <x v="14907"/>
    <n v="0"/>
    <d v="1999-09-01T00:00:00"/>
    <n v="1"/>
    <n v="32"/>
    <s v="NA"/>
    <n v="17"/>
    <n v="0"/>
    <n v="5430"/>
    <n v="0.27300000000000002"/>
    <n v="32"/>
    <s v="f"/>
    <n v="0"/>
    <n v="0"/>
    <n v="12398.530930000001"/>
    <n v="12367.53"/>
    <n v="10000"/>
    <n v="2398.5300000000002"/>
    <n v="0"/>
    <n v="0"/>
    <n v="0"/>
    <d v="2014-05-01T00:00:00"/>
    <n v="351.49"/>
    <d v="2014-05-01T00:00:00"/>
    <n v="735592"/>
    <n v="932357"/>
    <n v="10000"/>
    <n v="10000"/>
    <n v="9975"/>
    <x v="0"/>
    <n v="0.1454"/>
    <n v="344.41"/>
    <x v="2"/>
    <s v="D1"/>
    <s v="Wakefern food corp"/>
    <x v="0"/>
    <x v="0"/>
    <n v="54996"/>
    <s v="Verified"/>
    <x v="2"/>
    <x v="0"/>
    <x v="0"/>
    <s v="n"/>
    <m/>
    <x v="6"/>
    <s v="Bills"/>
    <s v="088xx"/>
    <x v="0"/>
    <n v="15.86"/>
  </r>
  <r>
    <x v="14908"/>
    <n v="0"/>
    <d v="1996-01-01T00:00:00"/>
    <n v="0"/>
    <s v="NA"/>
    <s v="NA"/>
    <n v="8"/>
    <n v="0"/>
    <n v="13476"/>
    <n v="0.68100000000000005"/>
    <n v="11"/>
    <s v="f"/>
    <n v="0"/>
    <n v="0"/>
    <n v="16731.763650000001"/>
    <n v="16435.099999999999"/>
    <n v="14100"/>
    <n v="2631.76"/>
    <n v="0"/>
    <n v="0"/>
    <n v="0"/>
    <d v="2014-04-01T00:00:00"/>
    <n v="951.02"/>
    <d v="2014-04-01T00:00:00"/>
    <n v="752915"/>
    <n v="952539"/>
    <n v="14100"/>
    <n v="14100"/>
    <n v="13850"/>
    <x v="0"/>
    <n v="0.1149"/>
    <n v="464.9"/>
    <x v="1"/>
    <s v="B4"/>
    <s v="Pavia-Marting &amp; Co."/>
    <x v="7"/>
    <x v="2"/>
    <n v="51900"/>
    <s v="Source Verified"/>
    <x v="1"/>
    <x v="0"/>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x v="2"/>
    <s v="Chase Credit Cards"/>
    <s v="601xx"/>
    <x v="20"/>
    <n v="15.86"/>
  </r>
  <r>
    <x v="14909"/>
    <n v="0"/>
    <d v="2001-01-01T00:00:00"/>
    <n v="1"/>
    <s v="NA"/>
    <n v="110"/>
    <n v="10"/>
    <n v="1"/>
    <n v="1594"/>
    <n v="0.05"/>
    <n v="15"/>
    <s v="f"/>
    <n v="0"/>
    <n v="0"/>
    <n v="17653.222519999999"/>
    <n v="17090.009999999998"/>
    <n v="15000"/>
    <n v="2653.22"/>
    <n v="0"/>
    <n v="0"/>
    <n v="0"/>
    <d v="2013-11-01T00:00:00"/>
    <n v="4008.58"/>
    <d v="2013-11-01T00:00:00"/>
    <n v="765674"/>
    <n v="966599"/>
    <n v="15000"/>
    <n v="15000"/>
    <n v="14500.805630000001"/>
    <x v="0"/>
    <n v="0.1099"/>
    <n v="491.01"/>
    <x v="1"/>
    <s v="B3"/>
    <s v="Hyde Tools"/>
    <x v="0"/>
    <x v="0"/>
    <n v="28000"/>
    <s v="Not Verified"/>
    <x v="1"/>
    <x v="0"/>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x v="0"/>
    <s v="Consolidate credit cards"/>
    <s v="062xx"/>
    <x v="16"/>
    <n v="15.86"/>
  </r>
  <r>
    <x v="14910"/>
    <n v="0"/>
    <d v="1998-12-01T00:00:00"/>
    <n v="1"/>
    <s v="NA"/>
    <s v="NA"/>
    <n v="9"/>
    <n v="0"/>
    <n v="2931"/>
    <n v="0.66600000000000004"/>
    <n v="28"/>
    <s v="f"/>
    <n v="0"/>
    <n v="0"/>
    <n v="2356.58"/>
    <n v="2356.58"/>
    <n v="1776.61"/>
    <n v="567.91"/>
    <n v="0"/>
    <n v="12.06"/>
    <n v="0"/>
    <d v="2012-06-01T00:00:00"/>
    <n v="196.41"/>
    <d v="2016-04-01T00:00:00"/>
    <n v="770819"/>
    <n v="972531"/>
    <n v="6000"/>
    <n v="6000"/>
    <n v="6000"/>
    <x v="0"/>
    <n v="0.1099"/>
    <n v="196.41"/>
    <x v="1"/>
    <s v="B3"/>
    <s v="Henry Ford Village (Erickson Retirement)"/>
    <x v="1"/>
    <x v="0"/>
    <n v="74000"/>
    <s v="Not Verified"/>
    <x v="5"/>
    <x v="2"/>
    <x v="1"/>
    <s v="n"/>
    <m/>
    <x v="2"/>
    <s v="Debt Consolidation Loan"/>
    <s v="481xx"/>
    <x v="29"/>
    <n v="15.86"/>
  </r>
  <r>
    <x v="14911"/>
    <n v="0"/>
    <d v="2006-12-01T00:00:00"/>
    <n v="0"/>
    <s v="NA"/>
    <s v="NA"/>
    <n v="7"/>
    <n v="0"/>
    <n v="2258"/>
    <n v="0.52500000000000002"/>
    <n v="9"/>
    <s v="f"/>
    <n v="0"/>
    <n v="0"/>
    <n v="6347.082754"/>
    <n v="6347.08"/>
    <n v="5800"/>
    <n v="547.08000000000004"/>
    <n v="0"/>
    <n v="0"/>
    <n v="0"/>
    <d v="2013-04-01T00:00:00"/>
    <n v="2930.84"/>
    <d v="2016-05-01T00:00:00"/>
    <n v="818412"/>
    <n v="1026343"/>
    <n v="5800"/>
    <n v="5800"/>
    <n v="5800"/>
    <x v="0"/>
    <n v="7.4899999999999994E-2"/>
    <n v="180.39"/>
    <x v="0"/>
    <s v="A4"/>
    <s v="institute of technology "/>
    <x v="3"/>
    <x v="0"/>
    <n v="32000"/>
    <s v="Not Verified"/>
    <x v="0"/>
    <x v="0"/>
    <x v="0"/>
    <s v="n"/>
    <s v="  Borrower added on 07/18/11 &gt; to cover medical expenses&lt;br/&gt;"/>
    <x v="5"/>
    <s v="medical"/>
    <s v="936xx"/>
    <x v="8"/>
    <n v="15.86"/>
  </r>
  <r>
    <x v="14912"/>
    <n v="1"/>
    <d v="2005-05-01T00:00:00"/>
    <n v="0"/>
    <n v="21"/>
    <s v="NA"/>
    <n v="9"/>
    <n v="0"/>
    <n v="12689"/>
    <n v="0.34499999999999997"/>
    <n v="17"/>
    <s v="f"/>
    <n v="0"/>
    <n v="0"/>
    <n v="6750.5"/>
    <n v="6619.13"/>
    <n v="5114.2700000000004"/>
    <n v="1397.87"/>
    <n v="0"/>
    <n v="238.36"/>
    <n v="2.2268999969999999"/>
    <d v="2013-06-01T00:00:00"/>
    <n v="593.5"/>
    <d v="2014-11-01T00:00:00"/>
    <n v="834286"/>
    <n v="1044115"/>
    <n v="9000"/>
    <n v="9000"/>
    <n v="8825"/>
    <x v="0"/>
    <n v="0.1149"/>
    <n v="296.75"/>
    <x v="1"/>
    <s v="B4"/>
    <s v="columbus city schools"/>
    <x v="2"/>
    <x v="0"/>
    <n v="26400"/>
    <s v="Verified"/>
    <x v="3"/>
    <x v="2"/>
    <x v="1"/>
    <s v="n"/>
    <s v="  Borrower added on 07/29/11 &gt; BUSINESS EXPENSES , AUTO REPAIRS&lt;br/&gt;"/>
    <x v="3"/>
    <s v="Small Business Loan"/>
    <s v="432xx"/>
    <x v="6"/>
    <n v="15.86"/>
  </r>
  <r>
    <x v="14913"/>
    <n v="1"/>
    <d v="1978-09-01T00:00:00"/>
    <n v="0"/>
    <n v="22"/>
    <s v="NA"/>
    <n v="6"/>
    <n v="0"/>
    <n v="402"/>
    <n v="2.5000000000000001E-2"/>
    <n v="12"/>
    <s v="f"/>
    <n v="0"/>
    <n v="0"/>
    <n v="16618.77651"/>
    <n v="16618.78"/>
    <n v="12000"/>
    <n v="4618.78"/>
    <n v="0"/>
    <n v="0"/>
    <n v="0"/>
    <d v="2014-11-01T00:00:00"/>
    <n v="5841.72"/>
    <d v="2016-04-01T00:00:00"/>
    <n v="853328"/>
    <n v="1065485"/>
    <n v="12000"/>
    <n v="12000"/>
    <n v="12000"/>
    <x v="1"/>
    <n v="0.15989999999999999"/>
    <n v="291.76"/>
    <x v="2"/>
    <s v="D2"/>
    <s v="South Nassau Communities Hospital"/>
    <x v="2"/>
    <x v="0"/>
    <n v="34500"/>
    <s v="Not Verified"/>
    <x v="3"/>
    <x v="0"/>
    <x v="0"/>
    <s v="n"/>
    <s v="  Borrower added on 08/16/11 &gt; I applied for this loan b/c I want to get out of CC debt and b/c of an unexpected expense..i make all my payments on time, never late.&lt;br/&gt;"/>
    <x v="2"/>
    <s v="Debt Consolidation Loan"/>
    <s v="115xx"/>
    <x v="21"/>
    <n v="15.86"/>
  </r>
  <r>
    <x v="14914"/>
    <n v="0"/>
    <d v="2002-12-01T00:00:00"/>
    <n v="0"/>
    <s v="NA"/>
    <s v="NA"/>
    <n v="15"/>
    <n v="0"/>
    <n v="13278"/>
    <n v="0.80400000000000005"/>
    <n v="19"/>
    <s v="f"/>
    <n v="0"/>
    <n v="0"/>
    <n v="7888.6072709999999"/>
    <n v="7888.61"/>
    <n v="6625"/>
    <n v="1263.6099999999999"/>
    <n v="0"/>
    <n v="0"/>
    <n v="0"/>
    <d v="2014-11-01T00:00:00"/>
    <n v="223.39"/>
    <d v="2016-05-01T00:00:00"/>
    <n v="950084"/>
    <n v="1170835"/>
    <n v="6625"/>
    <n v="6625"/>
    <n v="6625"/>
    <x v="0"/>
    <n v="0.1171"/>
    <n v="219.13"/>
    <x v="1"/>
    <s v="B3"/>
    <s v="Harbor UCLA Medical Center"/>
    <x v="9"/>
    <x v="2"/>
    <n v="75000"/>
    <s v="Verified"/>
    <x v="9"/>
    <x v="0"/>
    <x v="0"/>
    <s v="n"/>
    <m/>
    <x v="6"/>
    <s v="Credit card pay off"/>
    <s v="907xx"/>
    <x v="8"/>
    <n v="15.86"/>
  </r>
  <r>
    <x v="14915"/>
    <n v="0"/>
    <d v="1994-12-01T00:00:00"/>
    <n v="0"/>
    <s v="NA"/>
    <s v="NA"/>
    <n v="14"/>
    <n v="0"/>
    <n v="86385"/>
    <n v="0.91800000000000004"/>
    <n v="27"/>
    <s v="f"/>
    <n v="0"/>
    <n v="0"/>
    <n v="39931.616479999997"/>
    <n v="39565.58"/>
    <n v="30000"/>
    <n v="9931.6200000000008"/>
    <n v="0"/>
    <n v="0"/>
    <n v="0"/>
    <d v="2013-09-01T00:00:00"/>
    <n v="20944.68"/>
    <d v="2013-09-01T00:00:00"/>
    <n v="981720"/>
    <n v="1204889"/>
    <n v="30000"/>
    <n v="30000"/>
    <n v="29725"/>
    <x v="1"/>
    <n v="0.2089"/>
    <n v="809.75"/>
    <x v="4"/>
    <s v="F1"/>
    <s v="Travelers"/>
    <x v="1"/>
    <x v="2"/>
    <n v="215004"/>
    <s v="Verified"/>
    <x v="9"/>
    <x v="0"/>
    <x v="0"/>
    <s v="n"/>
    <m/>
    <x v="2"/>
    <s v="Debt Consolidation Loan"/>
    <s v="245xx"/>
    <x v="22"/>
    <n v="15.86"/>
  </r>
  <r>
    <x v="14916"/>
    <n v="0"/>
    <d v="2000-02-01T00:00:00"/>
    <n v="0"/>
    <n v="26"/>
    <s v="NA"/>
    <n v="5"/>
    <n v="0"/>
    <n v="11180"/>
    <n v="0.60799999999999998"/>
    <n v="34"/>
    <s v="f"/>
    <n v="0"/>
    <n v="0"/>
    <n v="1994.2755890000001"/>
    <n v="1994.28"/>
    <n v="1800"/>
    <n v="194.28"/>
    <n v="0"/>
    <n v="0"/>
    <n v="0"/>
    <d v="2012-12-01T00:00:00"/>
    <n v="1334.02"/>
    <d v="2016-05-01T00:00:00"/>
    <n v="1062150"/>
    <n v="1294209"/>
    <n v="1800"/>
    <n v="1800"/>
    <n v="1800"/>
    <x v="0"/>
    <n v="0.1242"/>
    <n v="60.15"/>
    <x v="1"/>
    <s v="B4"/>
    <s v="Juniper Networks"/>
    <x v="6"/>
    <x v="0"/>
    <n v="117000"/>
    <s v="Not Verified"/>
    <x v="6"/>
    <x v="0"/>
    <x v="0"/>
    <s v="n"/>
    <s v="  Borrower added on 12/08/11 &gt; The loan will be used to cover unforeseen end-of-year expenses. &lt;br&gt;"/>
    <x v="6"/>
    <s v="End of year loan"/>
    <s v="945xx"/>
    <x v="8"/>
    <n v="15.86"/>
  </r>
  <r>
    <x v="14917"/>
    <n v="0"/>
    <d v="2002-04-01T00:00:00"/>
    <n v="1"/>
    <s v="NA"/>
    <s v="NA"/>
    <n v="8"/>
    <n v="0"/>
    <n v="6012"/>
    <n v="0.74199999999999999"/>
    <n v="11"/>
    <s v="f"/>
    <n v="0"/>
    <n v="0"/>
    <n v="11273.33085"/>
    <n v="11273.33"/>
    <n v="9249.99"/>
    <n v="2023.34"/>
    <n v="0"/>
    <n v="0"/>
    <n v="0"/>
    <d v="2011-10-01T00:00:00"/>
    <n v="2136.48"/>
    <d v="2016-05-01T00:00:00"/>
    <n v="385520"/>
    <n v="417233"/>
    <n v="9250"/>
    <n v="9250"/>
    <n v="9250"/>
    <x v="0"/>
    <n v="0.13789999999999999"/>
    <n v="315.2"/>
    <x v="3"/>
    <s v="C5"/>
    <s v="Arizona State Credit Union"/>
    <x v="2"/>
    <x v="2"/>
    <n v="49500"/>
    <s v="Verified"/>
    <x v="31"/>
    <x v="0"/>
    <x v="0"/>
    <s v="n"/>
    <s v=" I have just graduated with my business degree and purchased  my first home. Now i am looking to pay off all debt. This seemed like a great way to consolidate and pay it off at a better rate."/>
    <x v="0"/>
    <s v="Refinancing current Debt to pay off."/>
    <s v="860xx"/>
    <x v="33"/>
    <n v="15.85"/>
  </r>
  <r>
    <x v="14918"/>
    <n v="1"/>
    <d v="1981-06-01T00:00:00"/>
    <n v="0"/>
    <n v="19"/>
    <s v="NA"/>
    <n v="11"/>
    <n v="0"/>
    <n v="5748"/>
    <n v="0.123"/>
    <n v="24"/>
    <s v="f"/>
    <n v="0"/>
    <n v="0"/>
    <n v="5645.4087550000004"/>
    <n v="3048.52"/>
    <n v="5000"/>
    <n v="645.41"/>
    <n v="0"/>
    <n v="0"/>
    <n v="0"/>
    <d v="2012-02-01T00:00:00"/>
    <n v="649.72"/>
    <d v="2012-02-01T00:00:00"/>
    <n v="397354"/>
    <n v="438039"/>
    <n v="5000"/>
    <n v="5000"/>
    <n v="2700"/>
    <x v="0"/>
    <n v="0.08"/>
    <n v="156.69"/>
    <x v="0"/>
    <s v="A3"/>
    <s v="Belly up"/>
    <x v="2"/>
    <x v="0"/>
    <n v="34000"/>
    <s v="Not Verified"/>
    <x v="36"/>
    <x v="0"/>
    <x v="0"/>
    <s v="n"/>
    <s v="I have 5000 on a credit card that I am having a very hard time paying off because of the high (almost 37% APR rate). "/>
    <x v="0"/>
    <s v="Credit Card debt loan"/>
    <s v="920xx"/>
    <x v="8"/>
    <n v="15.85"/>
  </r>
  <r>
    <x v="14919"/>
    <n v="0"/>
    <d v="1996-12-01T00:00:00"/>
    <n v="0"/>
    <s v="NA"/>
    <s v="NA"/>
    <n v="10"/>
    <n v="0"/>
    <n v="27458"/>
    <n v="0.63400000000000001"/>
    <n v="32"/>
    <s v="f"/>
    <n v="0"/>
    <n v="0"/>
    <n v="10398.5422"/>
    <n v="9751.8799999999992"/>
    <n v="9000"/>
    <n v="1398.54"/>
    <n v="0"/>
    <n v="0"/>
    <n v="0"/>
    <d v="2012-07-01T00:00:00"/>
    <n v="306.45999999999998"/>
    <d v="2016-05-01T00:00:00"/>
    <n v="425642"/>
    <n v="502063"/>
    <n v="9000"/>
    <n v="9000"/>
    <n v="8441.3958440000006"/>
    <x v="0"/>
    <n v="9.6299999999999997E-2"/>
    <n v="288.85000000000002"/>
    <x v="0"/>
    <s v="A5"/>
    <s v="Kaba"/>
    <x v="3"/>
    <x v="2"/>
    <n v="92000"/>
    <s v="Not Verified"/>
    <x v="21"/>
    <x v="0"/>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x v="3"/>
    <s v="Software Business Startup"/>
    <s v="330xx"/>
    <x v="5"/>
    <n v="15.85"/>
  </r>
  <r>
    <x v="14920"/>
    <n v="0"/>
    <d v="2000-11-01T00:00:00"/>
    <n v="3"/>
    <s v="NA"/>
    <s v="NA"/>
    <n v="9"/>
    <n v="0"/>
    <n v="22002"/>
    <n v="0.81200000000000006"/>
    <n v="18"/>
    <s v="f"/>
    <n v="0"/>
    <n v="0"/>
    <n v="10927.86628"/>
    <n v="10607.25"/>
    <n v="9000"/>
    <n v="1897.61"/>
    <n v="30.26000007"/>
    <n v="0"/>
    <n v="0"/>
    <d v="2012-09-01T00:00:00"/>
    <n v="310.77999999999997"/>
    <d v="2012-10-01T00:00:00"/>
    <n v="435440"/>
    <n v="520308"/>
    <n v="9000"/>
    <n v="9000"/>
    <n v="8748.1514609999995"/>
    <x v="0"/>
    <n v="0.12870000000000001"/>
    <n v="302.7"/>
    <x v="3"/>
    <s v="C1"/>
    <s v="Department of Energy"/>
    <x v="4"/>
    <x v="0"/>
    <n v="67092"/>
    <s v="Not Verified"/>
    <x v="34"/>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x v="8"/>
    <s v="Major Purchase"/>
    <s v="208xx"/>
    <x v="4"/>
    <n v="15.85"/>
  </r>
  <r>
    <x v="14921"/>
    <n v="0"/>
    <d v="1994-12-01T00:00:00"/>
    <n v="1"/>
    <s v="NA"/>
    <s v="NA"/>
    <n v="12"/>
    <n v="0"/>
    <n v="10654"/>
    <n v="0.308"/>
    <n v="23"/>
    <s v="f"/>
    <n v="0"/>
    <n v="0"/>
    <n v="23076.725409999999"/>
    <n v="20550.11"/>
    <n v="20000"/>
    <n v="3076.73"/>
    <n v="0"/>
    <n v="0"/>
    <n v="0"/>
    <d v="2012-06-01T00:00:00"/>
    <n v="7468.77"/>
    <d v="2015-03-01T00:00:00"/>
    <n v="504203"/>
    <n v="649110"/>
    <n v="20000"/>
    <n v="20000"/>
    <n v="17906.266080000001"/>
    <x v="0"/>
    <n v="0.1062"/>
    <n v="651.20000000000005"/>
    <x v="1"/>
    <s v="B3"/>
    <s v="AIG"/>
    <x v="2"/>
    <x v="0"/>
    <n v="66000"/>
    <s v="Not Verified"/>
    <x v="24"/>
    <x v="0"/>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x v="2"/>
    <s v="Big Al's Consolidation Loan"/>
    <s v="941xx"/>
    <x v="8"/>
    <n v="15.85"/>
  </r>
  <r>
    <x v="14922"/>
    <n v="0"/>
    <d v="2001-02-01T00:00:00"/>
    <n v="1"/>
    <s v="NA"/>
    <s v="NA"/>
    <n v="11"/>
    <n v="0"/>
    <n v="65398"/>
    <n v="0.92600000000000005"/>
    <n v="17"/>
    <s v="f"/>
    <n v="0"/>
    <n v="0"/>
    <n v="20795.470099999999"/>
    <n v="20721.23"/>
    <n v="14000"/>
    <n v="6795.47"/>
    <n v="0"/>
    <n v="0"/>
    <n v="0"/>
    <d v="2015-07-01T00:00:00"/>
    <n v="398.75"/>
    <d v="2015-07-01T00:00:00"/>
    <n v="543486"/>
    <n v="701173"/>
    <n v="14000"/>
    <n v="14000"/>
    <n v="13967.11"/>
    <x v="1"/>
    <n v="0.16819999999999999"/>
    <n v="346.59"/>
    <x v="5"/>
    <s v="E2"/>
    <s v="Centron"/>
    <x v="4"/>
    <x v="2"/>
    <n v="137500"/>
    <s v="Verified"/>
    <x v="28"/>
    <x v="0"/>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x v="2"/>
    <s v="Family Dept Consolidation Loan"/>
    <s v="065xx"/>
    <x v="16"/>
    <n v="15.85"/>
  </r>
  <r>
    <x v="14923"/>
    <n v="0"/>
    <d v="2001-03-01T00:00:00"/>
    <n v="1"/>
    <s v="NA"/>
    <s v="NA"/>
    <n v="5"/>
    <n v="0"/>
    <n v="4061"/>
    <n v="0.73799999999999999"/>
    <n v="16"/>
    <s v="f"/>
    <n v="0"/>
    <n v="0"/>
    <n v="390.12"/>
    <n v="390.12"/>
    <n v="322.61"/>
    <n v="67.510000000000005"/>
    <n v="0"/>
    <n v="0"/>
    <n v="0"/>
    <d v="2011-08-01T00:00:00"/>
    <n v="32.67"/>
    <d v="2016-05-01T00:00:00"/>
    <n v="551223"/>
    <n v="710391"/>
    <n v="1050"/>
    <n v="1050"/>
    <n v="1050"/>
    <x v="0"/>
    <n v="7.51E-2"/>
    <n v="32.67"/>
    <x v="0"/>
    <s v="A4"/>
    <s v="HAN JUVEN CORR FACILITY"/>
    <x v="1"/>
    <x v="2"/>
    <n v="31200"/>
    <s v="Source Verified"/>
    <x v="28"/>
    <x v="2"/>
    <x v="1"/>
    <s v="n"/>
    <m/>
    <x v="8"/>
    <s v="MAJOR PURCHASE LOAN"/>
    <s v="232xx"/>
    <x v="22"/>
    <n v="15.85"/>
  </r>
  <r>
    <x v="14924"/>
    <n v="0"/>
    <d v="1999-09-01T00:00:00"/>
    <n v="0"/>
    <n v="65"/>
    <s v="NA"/>
    <n v="4"/>
    <n v="0"/>
    <n v="979"/>
    <n v="0.65300000000000002"/>
    <n v="12"/>
    <s v="f"/>
    <n v="0"/>
    <n v="0"/>
    <n v="10024.01002"/>
    <n v="9994.5300000000007"/>
    <n v="8500"/>
    <n v="1524.01"/>
    <n v="0"/>
    <n v="0"/>
    <n v="0"/>
    <d v="2012-03-01T00:00:00"/>
    <n v="5280.07"/>
    <d v="2012-02-01T00:00:00"/>
    <n v="581938"/>
    <n v="747949"/>
    <n v="8500"/>
    <n v="8500"/>
    <n v="8475"/>
    <x v="0"/>
    <n v="0.15579999999999999"/>
    <n v="297.08"/>
    <x v="2"/>
    <s v="D3"/>
    <s v="cyr lumber"/>
    <x v="7"/>
    <x v="0"/>
    <n v="43000"/>
    <s v="Not Verified"/>
    <x v="30"/>
    <x v="0"/>
    <x v="0"/>
    <s v="n"/>
    <m/>
    <x v="8"/>
    <s v="big purchase"/>
    <s v="030xx"/>
    <x v="40"/>
    <n v="15.85"/>
  </r>
  <r>
    <x v="14925"/>
    <n v="0"/>
    <d v="1991-12-01T00:00:00"/>
    <n v="2"/>
    <n v="61"/>
    <s v="NA"/>
    <n v="14"/>
    <n v="0"/>
    <n v="14249"/>
    <n v="0.57899999999999996"/>
    <n v="33"/>
    <s v="f"/>
    <n v="0"/>
    <n v="0"/>
    <n v="26693.048500000001"/>
    <n v="26197.78"/>
    <n v="20000.009999999998"/>
    <n v="6693.04"/>
    <n v="0"/>
    <n v="0"/>
    <n v="0"/>
    <d v="2013-04-01T00:00:00"/>
    <n v="12504.5"/>
    <d v="2013-04-01T00:00:00"/>
    <n v="583007"/>
    <n v="749196"/>
    <n v="20000"/>
    <n v="20000"/>
    <n v="19741.65943"/>
    <x v="1"/>
    <n v="0.16320000000000001"/>
    <n v="489.77"/>
    <x v="2"/>
    <s v="D5"/>
    <s v="Morgan Stanley"/>
    <x v="5"/>
    <x v="2"/>
    <n v="102996"/>
    <s v="Verified"/>
    <x v="30"/>
    <x v="0"/>
    <x v="0"/>
    <s v="n"/>
    <m/>
    <x v="2"/>
    <s v="Debt Consolidation"/>
    <s v="198xx"/>
    <x v="17"/>
    <n v="15.85"/>
  </r>
  <r>
    <x v="14926"/>
    <n v="0"/>
    <d v="1992-06-01T00:00:00"/>
    <n v="0"/>
    <n v="43"/>
    <s v="NA"/>
    <n v="8"/>
    <n v="0"/>
    <n v="76186"/>
    <n v="0.88300000000000001"/>
    <n v="20"/>
    <s v="f"/>
    <n v="0"/>
    <n v="0"/>
    <n v="21149.35"/>
    <n v="20674.25"/>
    <n v="13524.46"/>
    <n v="7577.93"/>
    <n v="18.87"/>
    <n v="28.09"/>
    <n v="5.0561999999999996"/>
    <d v="2015-06-01T00:00:00"/>
    <n v="377.33"/>
    <d v="2016-05-01T00:00:00"/>
    <n v="587375"/>
    <n v="754627"/>
    <n v="15000"/>
    <n v="15000"/>
    <n v="14772.30989"/>
    <x v="1"/>
    <n v="0.17560000000000001"/>
    <n v="377.33"/>
    <x v="5"/>
    <s v="E4"/>
    <s v="thoroughbred mortgage"/>
    <x v="2"/>
    <x v="0"/>
    <n v="85000"/>
    <s v="Verified"/>
    <x v="30"/>
    <x v="2"/>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x v="2"/>
    <s v="Debt Consolidation"/>
    <s v="068xx"/>
    <x v="16"/>
    <n v="15.85"/>
  </r>
  <r>
    <x v="14927"/>
    <n v="1"/>
    <d v="1999-12-01T00:00:00"/>
    <n v="2"/>
    <n v="12"/>
    <s v="NA"/>
    <n v="5"/>
    <n v="0"/>
    <n v="13680"/>
    <n v="0.88"/>
    <n v="14"/>
    <s v="f"/>
    <n v="0"/>
    <n v="0"/>
    <n v="7491.0148200000003"/>
    <n v="7491.01"/>
    <n v="5275"/>
    <n v="2216.0100000000002"/>
    <n v="0"/>
    <n v="0"/>
    <n v="0"/>
    <d v="2013-10-01T00:00:00"/>
    <n v="3024.9"/>
    <d v="2014-03-01T00:00:00"/>
    <n v="629415"/>
    <n v="806381"/>
    <n v="5275"/>
    <n v="5275"/>
    <n v="5275"/>
    <x v="1"/>
    <n v="0.18540000000000001"/>
    <n v="135.51"/>
    <x v="4"/>
    <s v="F3"/>
    <s v="sb landscaping inc"/>
    <x v="0"/>
    <x v="0"/>
    <n v="90000"/>
    <s v="Source Verified"/>
    <x v="27"/>
    <x v="0"/>
    <x v="0"/>
    <s v="n"/>
    <s v="  Borrower added on 12/07/10 &gt; i need to pay credit card bills off and need cash for moving cost. i have a tax return coming beginning of year for 12k and will put that back towards the loan . probably february.&lt;br/&gt;"/>
    <x v="0"/>
    <s v="credit cards"/>
    <s v="902xx"/>
    <x v="8"/>
    <n v="15.85"/>
  </r>
  <r>
    <x v="14928"/>
    <n v="0"/>
    <d v="2002-08-01T00:00:00"/>
    <n v="2"/>
    <s v="NA"/>
    <s v="NA"/>
    <n v="8"/>
    <n v="0"/>
    <n v="329"/>
    <n v="0.1"/>
    <n v="11"/>
    <s v="f"/>
    <n v="0"/>
    <n v="0"/>
    <n v="1861.45"/>
    <n v="1861.45"/>
    <n v="1385.31"/>
    <n v="337.95"/>
    <n v="0"/>
    <n v="138.19"/>
    <n v="1.62"/>
    <d v="2012-06-01T00:00:00"/>
    <n v="157.82"/>
    <d v="2012-12-01T00:00:00"/>
    <n v="805889"/>
    <n v="1012034"/>
    <n v="5000"/>
    <n v="5000"/>
    <n v="5000"/>
    <x v="0"/>
    <n v="8.4900000000000003E-2"/>
    <n v="157.82"/>
    <x v="0"/>
    <s v="A5"/>
    <s v="Voicelink wireless"/>
    <x v="1"/>
    <x v="0"/>
    <n v="48000"/>
    <s v="Not Verified"/>
    <x v="0"/>
    <x v="2"/>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x v="3"/>
    <s v="Small Biz"/>
    <s v="282xx"/>
    <x v="7"/>
    <n v="15.85"/>
  </r>
  <r>
    <x v="14929"/>
    <n v="0"/>
    <d v="1996-03-01T00:00:00"/>
    <n v="3"/>
    <n v="34"/>
    <s v="NA"/>
    <n v="9"/>
    <n v="0"/>
    <n v="4831"/>
    <n v="0.61199999999999999"/>
    <n v="24"/>
    <s v="f"/>
    <n v="0"/>
    <n v="0"/>
    <n v="20269.659739999999"/>
    <n v="20239.41"/>
    <n v="16750"/>
    <n v="3519.66"/>
    <n v="0"/>
    <n v="0"/>
    <n v="0"/>
    <d v="2013-10-01T00:00:00"/>
    <n v="11341.54"/>
    <d v="2016-05-01T00:00:00"/>
    <n v="862048"/>
    <n v="1075023"/>
    <n v="16750"/>
    <n v="16750"/>
    <n v="16725"/>
    <x v="1"/>
    <n v="0.11990000000000001"/>
    <n v="372.51"/>
    <x v="1"/>
    <s v="B5"/>
    <s v="Sharp Memorial"/>
    <x v="0"/>
    <x v="1"/>
    <n v="72000"/>
    <s v="Verified"/>
    <x v="8"/>
    <x v="0"/>
    <x v="0"/>
    <s v="n"/>
    <s v="  Borrower added on 08/25/11 &gt; I plan on using the funds to pay off 3 credit cards&lt;br/&gt;"/>
    <x v="2"/>
    <s v="credit card loam"/>
    <s v="921xx"/>
    <x v="8"/>
    <n v="15.85"/>
  </r>
  <r>
    <x v="14930"/>
    <n v="0"/>
    <d v="2003-02-01T00:00:00"/>
    <n v="1"/>
    <n v="41"/>
    <n v="0"/>
    <n v="5"/>
    <n v="0"/>
    <n v="3247"/>
    <n v="0.33300000000000002"/>
    <n v="7"/>
    <s v="f"/>
    <n v="0"/>
    <n v="0"/>
    <n v="8304.0953759999993"/>
    <n v="1169.8800000000001"/>
    <n v="7199.99"/>
    <n v="1104.0999999999999"/>
    <n v="0"/>
    <n v="0"/>
    <n v="0"/>
    <d v="2011-01-01T00:00:00"/>
    <n v="232.08"/>
    <d v="2015-08-01T00:00:00"/>
    <n v="216013"/>
    <n v="215970"/>
    <n v="7200"/>
    <n v="7200"/>
    <n v="1065.1500000000001"/>
    <x v="0"/>
    <n v="9.5100000000000004E-2"/>
    <n v="230.68"/>
    <x v="1"/>
    <s v="B2"/>
    <s v="burger king"/>
    <x v="0"/>
    <x v="0"/>
    <n v="32496"/>
    <s v="Not Verified"/>
    <x v="40"/>
    <x v="0"/>
    <x v="0"/>
    <s v="n"/>
    <s v="Need the money to pay off some debt"/>
    <x v="6"/>
    <s v="personal loan"/>
    <s v="300xx"/>
    <x v="12"/>
    <n v="15.84"/>
  </r>
  <r>
    <x v="14931"/>
    <n v="0"/>
    <d v="2003-03-01T00:00:00"/>
    <n v="0"/>
    <n v="49"/>
    <s v="NA"/>
    <n v="9"/>
    <n v="0"/>
    <n v="0"/>
    <m/>
    <n v="15"/>
    <s v="f"/>
    <n v="0"/>
    <n v="0"/>
    <n v="1886.534263"/>
    <n v="1886.53"/>
    <n v="1600"/>
    <n v="286.52999999999997"/>
    <n v="0"/>
    <n v="0"/>
    <n v="0"/>
    <d v="2011-04-01T00:00:00"/>
    <n v="60.73"/>
    <d v="2011-03-01T00:00:00"/>
    <n v="294803"/>
    <n v="294798"/>
    <n v="1600"/>
    <n v="1600"/>
    <n v="1600"/>
    <x v="0"/>
    <n v="0.1103"/>
    <n v="52.41"/>
    <x v="3"/>
    <s v="C1"/>
    <s v="University of St. Andrews"/>
    <x v="1"/>
    <x v="0"/>
    <n v="37500"/>
    <s v="Not Verified"/>
    <x v="43"/>
    <x v="0"/>
    <x v="0"/>
    <s v="n"/>
    <s v="My funding for graduate school does not get in until April 11th and I need money to tide me over for rent and education expenses until then. I will repay the loan the week my funding comes in."/>
    <x v="13"/>
    <s v="Four week loan term!"/>
    <s v="857xx"/>
    <x v="33"/>
    <n v="15.84"/>
  </r>
  <r>
    <x v="14932"/>
    <n v="0"/>
    <d v="1996-11-01T00:00:00"/>
    <n v="3"/>
    <n v="24"/>
    <s v="NA"/>
    <n v="7"/>
    <n v="0"/>
    <n v="3825"/>
    <n v="0.83199999999999996"/>
    <n v="35"/>
    <s v="f"/>
    <n v="0"/>
    <n v="0"/>
    <n v="4644.4824170000002"/>
    <n v="4644.4799999999996"/>
    <n v="4100"/>
    <n v="544.48"/>
    <n v="0"/>
    <n v="0"/>
    <n v="0"/>
    <d v="2010-11-01T00:00:00"/>
    <n v="2959.53"/>
    <d v="2016-05-01T00:00:00"/>
    <n v="399746"/>
    <n v="442713"/>
    <n v="4100"/>
    <n v="4100"/>
    <n v="4100"/>
    <x v="0"/>
    <n v="0.1426"/>
    <n v="140.66"/>
    <x v="3"/>
    <s v="C5"/>
    <s v="Montessori School of Beaverton"/>
    <x v="2"/>
    <x v="0"/>
    <n v="30000"/>
    <s v="Not Verified"/>
    <x v="26"/>
    <x v="0"/>
    <x v="0"/>
    <s v="n"/>
    <s v="I would like to make one monthly payment instead of multiple. I am also less than impressed with the way a couple of my creditors are handling my account."/>
    <x v="2"/>
    <s v="Credit Card Consolidation"/>
    <s v="970xx"/>
    <x v="31"/>
    <n v="15.84"/>
  </r>
  <r>
    <x v="14933"/>
    <n v="0"/>
    <d v="2003-09-01T00:00:00"/>
    <n v="1"/>
    <s v="NA"/>
    <s v="NA"/>
    <n v="8"/>
    <n v="0"/>
    <n v="0"/>
    <m/>
    <n v="11"/>
    <s v="f"/>
    <n v="0"/>
    <n v="0"/>
    <n v="2185.5450569999998"/>
    <n v="2185.5500000000002"/>
    <n v="1750"/>
    <n v="435.55"/>
    <n v="0"/>
    <n v="0"/>
    <n v="0"/>
    <d v="2012-06-01T00:00:00"/>
    <n v="69.709999999999994"/>
    <d v="2012-06-01T00:00:00"/>
    <n v="409181"/>
    <n v="459745"/>
    <n v="1750"/>
    <n v="1750"/>
    <n v="1750"/>
    <x v="0"/>
    <n v="0.15049999999999999"/>
    <n v="60.71"/>
    <x v="2"/>
    <s v="D4"/>
    <s v="Andrew Stridiron"/>
    <x v="3"/>
    <x v="0"/>
    <n v="10000"/>
    <s v="Verified"/>
    <x v="47"/>
    <x v="0"/>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x v="13"/>
    <s v="Art Institute of Washington"/>
    <s v="222xx"/>
    <x v="9"/>
    <n v="15.84"/>
  </r>
  <r>
    <x v="14934"/>
    <n v="0"/>
    <d v="2000-10-01T00:00:00"/>
    <n v="0"/>
    <n v="77"/>
    <s v="NA"/>
    <n v="5"/>
    <n v="0"/>
    <n v="5015"/>
    <n v="0.85"/>
    <n v="14"/>
    <s v="f"/>
    <n v="0"/>
    <n v="0"/>
    <n v="9423.6382240000003"/>
    <n v="9011.6"/>
    <n v="7500"/>
    <n v="1908.64"/>
    <n v="14.999999969999999"/>
    <n v="0"/>
    <n v="0"/>
    <d v="2012-08-01T00:00:00"/>
    <n v="282.68"/>
    <d v="2012-08-01T00:00:00"/>
    <n v="429085"/>
    <n v="508193"/>
    <n v="7500"/>
    <n v="7500"/>
    <n v="7199.1510349999999"/>
    <x v="0"/>
    <n v="0.1537"/>
    <n v="261.35000000000002"/>
    <x v="2"/>
    <s v="D5"/>
    <s v="All American Appraiser"/>
    <x v="7"/>
    <x v="0"/>
    <n v="45000"/>
    <s v="Not Verified"/>
    <x v="21"/>
    <x v="0"/>
    <x v="0"/>
    <s v="n"/>
    <s v="I am generally on-time with my monthly payments, and have a fairly good history repaying personal loans."/>
    <x v="2"/>
    <s v="Personal Loan"/>
    <s v="941xx"/>
    <x v="8"/>
    <n v="15.84"/>
  </r>
  <r>
    <x v="14935"/>
    <n v="0"/>
    <d v="1993-08-01T00:00:00"/>
    <n v="0"/>
    <s v="NA"/>
    <s v="NA"/>
    <n v="7"/>
    <n v="0"/>
    <n v="26215"/>
    <n v="0.94599999999999995"/>
    <n v="32"/>
    <s v="f"/>
    <n v="0"/>
    <n v="0"/>
    <n v="29371.404210000001"/>
    <n v="28087.43"/>
    <n v="24249.99"/>
    <n v="5121.42"/>
    <n v="0"/>
    <n v="0"/>
    <n v="0"/>
    <d v="2013-01-01T00:00:00"/>
    <n v="835.8"/>
    <d v="2013-02-01T00:00:00"/>
    <n v="476104"/>
    <n v="602997"/>
    <n v="24250"/>
    <n v="24250"/>
    <n v="23249.995220000001"/>
    <x v="0"/>
    <n v="0.12870000000000001"/>
    <n v="815.61"/>
    <x v="3"/>
    <s v="C1"/>
    <m/>
    <x v="4"/>
    <x v="0"/>
    <n v="135000"/>
    <s v="Not Verified"/>
    <x v="16"/>
    <x v="0"/>
    <x v="0"/>
    <s v="n"/>
    <s v="  Borrower added on 01/12/10 &gt; Simple credit card consolidation loan.&lt;br/&gt;"/>
    <x v="2"/>
    <s v="Debt Consolidation"/>
    <s v="920xx"/>
    <x v="8"/>
    <n v="15.84"/>
  </r>
  <r>
    <x v="14936"/>
    <n v="1"/>
    <d v="2004-10-01T00:00:00"/>
    <n v="1"/>
    <n v="12"/>
    <s v="NA"/>
    <n v="8"/>
    <n v="0"/>
    <n v="8130"/>
    <n v="0.55000000000000004"/>
    <n v="13"/>
    <s v="f"/>
    <n v="0"/>
    <n v="0"/>
    <n v="10641.40885"/>
    <n v="10641.41"/>
    <n v="10000"/>
    <n v="641.41"/>
    <n v="0"/>
    <n v="0"/>
    <n v="0"/>
    <d v="2011-01-01T00:00:00"/>
    <n v="8944.19"/>
    <d v="2016-04-01T00:00:00"/>
    <n v="538134"/>
    <n v="695054"/>
    <n v="10000"/>
    <n v="10000"/>
    <n v="10000"/>
    <x v="0"/>
    <n v="0.1361"/>
    <n v="339.89"/>
    <x v="3"/>
    <s v="C2"/>
    <s v="Opera Solutions"/>
    <x v="9"/>
    <x v="0"/>
    <n v="120000"/>
    <s v="Not Verified"/>
    <x v="35"/>
    <x v="0"/>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x v="6"/>
    <s v="LendingClubPersonal"/>
    <s v="073xx"/>
    <x v="0"/>
    <n v="15.84"/>
  </r>
  <r>
    <x v="14937"/>
    <n v="0"/>
    <d v="1985-11-01T00:00:00"/>
    <n v="0"/>
    <s v="NA"/>
    <s v="NA"/>
    <n v="13"/>
    <n v="0"/>
    <n v="7322"/>
    <n v="0.26"/>
    <n v="42"/>
    <s v="f"/>
    <n v="0"/>
    <n v="0"/>
    <n v="5353.51"/>
    <n v="5335.11"/>
    <n v="3308.08"/>
    <n v="2030.6"/>
    <n v="0"/>
    <n v="14.83"/>
    <n v="5.84"/>
    <d v="2011-12-01T00:00:00"/>
    <n v="315.05"/>
    <d v="2016-05-01T00:00:00"/>
    <n v="544566"/>
    <n v="702470"/>
    <n v="20000"/>
    <n v="14450"/>
    <n v="14400"/>
    <x v="1"/>
    <n v="0.11119999999999999"/>
    <n v="315.05"/>
    <x v="1"/>
    <s v="B3"/>
    <s v="Thomasville Furniture"/>
    <x v="4"/>
    <x v="2"/>
    <n v="60000"/>
    <s v="Verified"/>
    <x v="28"/>
    <x v="2"/>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x v="2"/>
    <s v="Debt  consolidation"/>
    <s v="303xx"/>
    <x v="12"/>
    <n v="15.84"/>
  </r>
  <r>
    <x v="14938"/>
    <n v="0"/>
    <d v="1998-10-01T00:00:00"/>
    <n v="2"/>
    <n v="24"/>
    <s v="NA"/>
    <n v="8"/>
    <n v="0"/>
    <n v="0"/>
    <n v="0"/>
    <n v="14"/>
    <s v="f"/>
    <n v="0"/>
    <n v="0"/>
    <n v="22638.870029999998"/>
    <n v="22525.68"/>
    <n v="15000"/>
    <n v="7638.87"/>
    <n v="0"/>
    <n v="0"/>
    <n v="0"/>
    <d v="2015-09-01T00:00:00"/>
    <n v="413.87"/>
    <d v="2015-09-01T00:00:00"/>
    <n v="566560"/>
    <n v="728831"/>
    <n v="15000"/>
    <n v="15000"/>
    <n v="14925"/>
    <x v="1"/>
    <n v="0.17560000000000001"/>
    <n v="377.33"/>
    <x v="5"/>
    <s v="E4"/>
    <s v="Broadview Security"/>
    <x v="5"/>
    <x v="2"/>
    <n v="54888"/>
    <s v="Verified"/>
    <x v="22"/>
    <x v="0"/>
    <x v="0"/>
    <s v="n"/>
    <m/>
    <x v="9"/>
    <s v="Wedding"/>
    <s v="440xx"/>
    <x v="6"/>
    <n v="15.84"/>
  </r>
  <r>
    <x v="14939"/>
    <n v="0"/>
    <d v="1994-08-01T00:00:00"/>
    <n v="0"/>
    <s v="NA"/>
    <s v="NA"/>
    <n v="12"/>
    <n v="0"/>
    <n v="6319"/>
    <n v="8.5000000000000006E-2"/>
    <n v="25"/>
    <s v="f"/>
    <n v="0"/>
    <n v="0"/>
    <n v="14952.17677"/>
    <n v="14577.12"/>
    <n v="12000"/>
    <n v="2952.18"/>
    <n v="0"/>
    <n v="0"/>
    <n v="0"/>
    <d v="2014-01-01T00:00:00"/>
    <n v="5197.97"/>
    <d v="2015-07-01T00:00:00"/>
    <n v="587884"/>
    <n v="755298"/>
    <n v="12000"/>
    <n v="12000"/>
    <n v="11763.270210000001"/>
    <x v="1"/>
    <n v="0.1038"/>
    <n v="257.22000000000003"/>
    <x v="1"/>
    <s v="B1"/>
    <s v="Dillard's"/>
    <x v="0"/>
    <x v="1"/>
    <n v="20004"/>
    <s v="Verified"/>
    <x v="30"/>
    <x v="0"/>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x v="2"/>
    <s v="Personal Loan"/>
    <s v="316xx"/>
    <x v="12"/>
    <n v="15.84"/>
  </r>
  <r>
    <x v="14940"/>
    <n v="1"/>
    <d v="1994-07-01T00:00:00"/>
    <n v="1"/>
    <n v="18"/>
    <s v="NA"/>
    <n v="8"/>
    <n v="0"/>
    <n v="6585"/>
    <n v="0.82299999999999995"/>
    <n v="16"/>
    <s v="f"/>
    <n v="0"/>
    <n v="0"/>
    <n v="10491.449989999999"/>
    <n v="10491.45"/>
    <n v="7200"/>
    <n v="3291.45"/>
    <n v="0"/>
    <n v="0"/>
    <n v="0"/>
    <d v="2015-08-01T00:00:00"/>
    <n v="540.88"/>
    <d v="2016-05-01T00:00:00"/>
    <n v="588235"/>
    <n v="755783"/>
    <n v="7200"/>
    <n v="7200"/>
    <n v="7200"/>
    <x v="1"/>
    <n v="0.1595"/>
    <n v="174.9"/>
    <x v="2"/>
    <s v="D4"/>
    <s v="United Process"/>
    <x v="2"/>
    <x v="0"/>
    <n v="38112"/>
    <s v="Not Verified"/>
    <x v="19"/>
    <x v="0"/>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x v="2"/>
    <s v="Ralph 2010"/>
    <s v="100xx"/>
    <x v="21"/>
    <n v="15.84"/>
  </r>
  <r>
    <x v="14941"/>
    <n v="0"/>
    <d v="1989-09-01T00:00:00"/>
    <n v="1"/>
    <s v="NA"/>
    <s v="NA"/>
    <n v="7"/>
    <n v="0"/>
    <n v="14576"/>
    <n v="0.68400000000000005"/>
    <n v="18"/>
    <s v="f"/>
    <n v="0"/>
    <n v="0"/>
    <n v="6015.4022050000003"/>
    <n v="6015.4"/>
    <n v="5400"/>
    <n v="615.4"/>
    <n v="0"/>
    <n v="0"/>
    <n v="0"/>
    <d v="2013-10-01T00:00:00"/>
    <n v="178.44"/>
    <d v="2016-05-01T00:00:00"/>
    <n v="593362"/>
    <n v="762018"/>
    <n v="5400"/>
    <n v="5400"/>
    <n v="5400"/>
    <x v="0"/>
    <n v="7.1400000000000005E-2"/>
    <n v="167.09"/>
    <x v="0"/>
    <s v="A3"/>
    <s v="Interstate Building Maintenence"/>
    <x v="4"/>
    <x v="2"/>
    <n v="50000"/>
    <s v="Source Verified"/>
    <x v="19"/>
    <x v="0"/>
    <x v="0"/>
    <s v="n"/>
    <m/>
    <x v="2"/>
    <s v="save my behind"/>
    <s v="081xx"/>
    <x v="0"/>
    <n v="15.84"/>
  </r>
  <r>
    <x v="14942"/>
    <n v="0"/>
    <d v="1999-01-01T00:00:00"/>
    <n v="1"/>
    <n v="27"/>
    <s v="NA"/>
    <n v="7"/>
    <n v="0"/>
    <n v="3872"/>
    <n v="0.32800000000000001"/>
    <n v="22"/>
    <s v="f"/>
    <n v="0"/>
    <n v="0"/>
    <n v="5499.0485699999999"/>
    <n v="5499.05"/>
    <n v="5000"/>
    <n v="499.05"/>
    <n v="0"/>
    <n v="0"/>
    <n v="0"/>
    <d v="2013-01-01T00:00:00"/>
    <n v="2098.36"/>
    <d v="2015-08-01T00:00:00"/>
    <n v="661138"/>
    <n v="845532"/>
    <n v="5000"/>
    <n v="5000"/>
    <n v="5000"/>
    <x v="0"/>
    <n v="7.2900000000000006E-2"/>
    <n v="155.05000000000001"/>
    <x v="0"/>
    <s v="A4"/>
    <s v="Aon Consulting"/>
    <x v="0"/>
    <x v="1"/>
    <n v="60000"/>
    <s v="Not Verified"/>
    <x v="10"/>
    <x v="0"/>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x v="8"/>
    <s v="Personal"/>
    <s v="270xx"/>
    <x v="7"/>
    <n v="15.84"/>
  </r>
  <r>
    <x v="14943"/>
    <n v="0"/>
    <d v="1996-01-01T00:00:00"/>
    <n v="2"/>
    <s v="NA"/>
    <n v="117"/>
    <n v="10"/>
    <n v="1"/>
    <n v="9866"/>
    <n v="0.42199999999999999"/>
    <n v="25"/>
    <s v="f"/>
    <n v="0"/>
    <n v="0"/>
    <n v="11805.49626"/>
    <n v="11805.5"/>
    <n v="10000"/>
    <n v="1805.5"/>
    <n v="0"/>
    <n v="0"/>
    <n v="0"/>
    <d v="2014-02-01T00:00:00"/>
    <n v="396.86"/>
    <d v="2016-02-01T00:00:00"/>
    <n v="662146"/>
    <n v="846783"/>
    <n v="10000"/>
    <n v="10000"/>
    <n v="10000"/>
    <x v="0"/>
    <n v="0.1111"/>
    <n v="327.91"/>
    <x v="1"/>
    <s v="B5"/>
    <s v="Arizona Ambulance"/>
    <x v="1"/>
    <x v="2"/>
    <n v="45000"/>
    <s v="Not Verified"/>
    <x v="12"/>
    <x v="0"/>
    <x v="0"/>
    <s v="n"/>
    <m/>
    <x v="2"/>
    <s v="freedom"/>
    <s v="856xx"/>
    <x v="33"/>
    <n v="15.84"/>
  </r>
  <r>
    <x v="14944"/>
    <n v="0"/>
    <d v="2003-07-01T00:00:00"/>
    <n v="0"/>
    <n v="57"/>
    <s v="NA"/>
    <n v="11"/>
    <n v="0"/>
    <n v="7242"/>
    <n v="0.17499999999999999"/>
    <n v="24"/>
    <s v="f"/>
    <n v="0"/>
    <n v="0"/>
    <n v="15429.189979999999"/>
    <n v="15429.19"/>
    <n v="12000"/>
    <n v="3429.19"/>
    <n v="0"/>
    <n v="0"/>
    <n v="0"/>
    <d v="2016-03-01T00:00:00"/>
    <n v="256.75"/>
    <d v="2016-03-01T00:00:00"/>
    <n v="687669"/>
    <n v="877694"/>
    <n v="12000"/>
    <n v="12000"/>
    <n v="12000"/>
    <x v="1"/>
    <n v="0.1037"/>
    <n v="257.16000000000003"/>
    <x v="1"/>
    <s v="B3"/>
    <s v="Ryan Herco Flow Solutions"/>
    <x v="9"/>
    <x v="0"/>
    <n v="60000"/>
    <s v="Source Verified"/>
    <x v="7"/>
    <x v="0"/>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x v="6"/>
    <s v="Debt Consolidation"/>
    <s v="972xx"/>
    <x v="31"/>
    <n v="15.84"/>
  </r>
  <r>
    <x v="14945"/>
    <n v="2"/>
    <d v="1988-08-01T00:00:00"/>
    <n v="2"/>
    <n v="17"/>
    <s v="NA"/>
    <n v="7"/>
    <n v="0"/>
    <n v="12440"/>
    <n v="0.70099999999999996"/>
    <n v="27"/>
    <s v="f"/>
    <n v="0"/>
    <n v="0"/>
    <n v="7238.41"/>
    <n v="7226.38"/>
    <n v="3762.3"/>
    <n v="3455.7"/>
    <n v="0"/>
    <n v="20.41"/>
    <n v="0"/>
    <d v="2012-12-01T00:00:00"/>
    <n v="361.99"/>
    <d v="2016-05-01T00:00:00"/>
    <n v="714040"/>
    <n v="907371"/>
    <n v="15000"/>
    <n v="15000"/>
    <n v="14975"/>
    <x v="1"/>
    <n v="0.1565"/>
    <n v="361.99"/>
    <x v="2"/>
    <s v="D4"/>
    <s v="Croisan Ridge Surgery center"/>
    <x v="2"/>
    <x v="0"/>
    <n v="30000"/>
    <s v="Not Verified"/>
    <x v="2"/>
    <x v="2"/>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x v="2"/>
    <s v="debt relief"/>
    <s v="973xx"/>
    <x v="31"/>
    <n v="15.84"/>
  </r>
  <r>
    <x v="14946"/>
    <n v="0"/>
    <d v="1999-11-01T00:00:00"/>
    <n v="3"/>
    <s v="NA"/>
    <s v="NA"/>
    <n v="11"/>
    <n v="0"/>
    <n v="3371"/>
    <n v="0.38700000000000001"/>
    <n v="28"/>
    <s v="f"/>
    <n v="0"/>
    <n v="0"/>
    <n v="4702.5524009999999"/>
    <n v="4702.55"/>
    <n v="4200"/>
    <n v="502.55"/>
    <n v="0"/>
    <n v="0"/>
    <n v="0"/>
    <d v="2014-07-01T00:00:00"/>
    <n v="147.38999999999999"/>
    <d v="2016-04-01T00:00:00"/>
    <n v="801857"/>
    <n v="1007474"/>
    <n v="4200"/>
    <n v="4200"/>
    <n v="4200"/>
    <x v="0"/>
    <n v="7.4899999999999994E-2"/>
    <n v="130.63"/>
    <x v="0"/>
    <s v="A4"/>
    <s v="Beiriger Farms"/>
    <x v="4"/>
    <x v="2"/>
    <n v="38400"/>
    <s v="Not Verified"/>
    <x v="0"/>
    <x v="0"/>
    <x v="0"/>
    <s v="n"/>
    <m/>
    <x v="6"/>
    <s v="SOS "/>
    <s v="811xx"/>
    <x v="28"/>
    <n v="15.84"/>
  </r>
  <r>
    <x v="14947"/>
    <n v="0"/>
    <d v="1998-05-01T00:00:00"/>
    <n v="5"/>
    <s v="NA"/>
    <s v="NA"/>
    <n v="6"/>
    <n v="0"/>
    <n v="4688"/>
    <n v="0.29099999999999998"/>
    <n v="18"/>
    <s v="f"/>
    <n v="0"/>
    <n v="0"/>
    <n v="8409.2098289999994"/>
    <n v="8409.2099999999991"/>
    <n v="7800"/>
    <n v="609.21"/>
    <n v="0"/>
    <n v="0"/>
    <n v="0"/>
    <d v="2012-09-01T00:00:00"/>
    <n v="5460.45"/>
    <d v="2015-10-01T00:00:00"/>
    <n v="829348"/>
    <n v="1038450"/>
    <n v="7800"/>
    <n v="7800"/>
    <n v="7800"/>
    <x v="0"/>
    <n v="8.4900000000000003E-2"/>
    <n v="246.2"/>
    <x v="0"/>
    <s v="A5"/>
    <s v="Identity Works, Inc."/>
    <x v="3"/>
    <x v="0"/>
    <n v="40000"/>
    <s v="Not Verified"/>
    <x v="0"/>
    <x v="0"/>
    <x v="0"/>
    <s v="n"/>
    <m/>
    <x v="2"/>
    <s v="Peace of Mind"/>
    <s v="546xx"/>
    <x v="32"/>
    <n v="15.84"/>
  </r>
  <r>
    <x v="14948"/>
    <n v="0"/>
    <d v="1988-09-01T00:00:00"/>
    <n v="0"/>
    <s v="NA"/>
    <s v="NA"/>
    <n v="7"/>
    <n v="0"/>
    <n v="19116"/>
    <n v="0.59199999999999997"/>
    <n v="19"/>
    <s v="f"/>
    <n v="0"/>
    <n v="0"/>
    <n v="4642.3748670000004"/>
    <n v="4642.37"/>
    <n v="4200"/>
    <n v="442.37"/>
    <n v="0"/>
    <n v="0"/>
    <n v="0"/>
    <d v="2014-10-01T00:00:00"/>
    <n v="139.91999999999999"/>
    <d v="2014-10-01T00:00:00"/>
    <n v="967304"/>
    <n v="1188230"/>
    <n v="4200"/>
    <n v="4200"/>
    <n v="4200"/>
    <x v="0"/>
    <n v="6.6199999999999995E-2"/>
    <n v="128.96"/>
    <x v="0"/>
    <s v="A2"/>
    <s v="Alcatel-lucent"/>
    <x v="0"/>
    <x v="2"/>
    <n v="108000"/>
    <s v="Source Verified"/>
    <x v="8"/>
    <x v="0"/>
    <x v="0"/>
    <s v="n"/>
    <m/>
    <x v="6"/>
    <s v="Car repair loan"/>
    <s v="750xx"/>
    <x v="3"/>
    <n v="15.84"/>
  </r>
  <r>
    <x v="14949"/>
    <n v="0"/>
    <d v="1994-11-01T00:00:00"/>
    <n v="1"/>
    <s v="NA"/>
    <n v="111"/>
    <n v="7"/>
    <n v="1"/>
    <n v="6048"/>
    <n v="0.90300000000000002"/>
    <n v="24"/>
    <s v="f"/>
    <n v="0"/>
    <n v="0"/>
    <n v="3043.9633829999998"/>
    <n v="3043.96"/>
    <n v="2500"/>
    <n v="543.96"/>
    <n v="0"/>
    <n v="0"/>
    <n v="0"/>
    <d v="2014-01-01T00:00:00"/>
    <n v="822.64"/>
    <d v="2016-04-01T00:00:00"/>
    <n v="975846"/>
    <n v="1198187"/>
    <n v="2500"/>
    <n v="2500"/>
    <n v="2500"/>
    <x v="0"/>
    <n v="0.14269999999999999"/>
    <n v="85.78"/>
    <x v="3"/>
    <s v="C2"/>
    <s v="Arkansas Women's Business Center"/>
    <x v="4"/>
    <x v="1"/>
    <n v="40000"/>
    <s v="Source Verified"/>
    <x v="9"/>
    <x v="0"/>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x v="3"/>
    <s v="Need Help Getting My Business Started"/>
    <s v="717xx"/>
    <x v="14"/>
    <n v="15.84"/>
  </r>
  <r>
    <x v="14950"/>
    <n v="0"/>
    <d v="2008-03-01T00:00:00"/>
    <n v="0"/>
    <s v="NA"/>
    <s v="NA"/>
    <n v="4"/>
    <n v="0"/>
    <n v="1408"/>
    <n v="0.45400000000000001"/>
    <n v="5"/>
    <s v="f"/>
    <n v="0"/>
    <n v="0"/>
    <n v="4788.4680939999998"/>
    <n v="4761.1099999999997"/>
    <n v="4375"/>
    <n v="413.47"/>
    <n v="0"/>
    <n v="0"/>
    <n v="0"/>
    <d v="2012-10-01T00:00:00"/>
    <n v="3474.38"/>
    <d v="2012-09-01T00:00:00"/>
    <n v="981904"/>
    <n v="1205090"/>
    <n v="4375"/>
    <n v="4375"/>
    <n v="4350"/>
    <x v="0"/>
    <n v="0.12690000000000001"/>
    <n v="146.76"/>
    <x v="1"/>
    <s v="B5"/>
    <s v="FLS Connect"/>
    <x v="4"/>
    <x v="0"/>
    <n v="15000"/>
    <s v="Verified"/>
    <x v="4"/>
    <x v="0"/>
    <x v="0"/>
    <s v="n"/>
    <s v="  Borrower added on 11/11/11 &gt; Consolidating higher interest CC debt from 20.99% to a 12.69% loan here to save me $400 dollars a year. I have a stable job with a very solid credit history.&lt;br&gt;"/>
    <x v="2"/>
    <s v="CC Debt Consolodation"/>
    <s v="563xx"/>
    <x v="19"/>
    <n v="15.84"/>
  </r>
  <r>
    <x v="14951"/>
    <n v="1"/>
    <d v="2001-06-01T00:00:00"/>
    <n v="0"/>
    <n v="14"/>
    <s v="NA"/>
    <n v="6"/>
    <n v="0"/>
    <n v="8291"/>
    <n v="0.69099999999999995"/>
    <n v="19"/>
    <s v="f"/>
    <n v="0"/>
    <n v="0"/>
    <n v="4501.489826"/>
    <n v="4220.1499999999996"/>
    <n v="4000"/>
    <n v="501.49"/>
    <n v="0"/>
    <n v="0"/>
    <n v="0"/>
    <d v="2013-11-01T00:00:00"/>
    <n v="1583.09"/>
    <d v="2016-03-01T00:00:00"/>
    <n v="993612"/>
    <n v="1217973"/>
    <n v="4000"/>
    <n v="4000"/>
    <n v="3750"/>
    <x v="0"/>
    <n v="8.8999999999999996E-2"/>
    <n v="127.02"/>
    <x v="0"/>
    <s v="A5"/>
    <s v="Enterprise Rent-A-Car"/>
    <x v="0"/>
    <x v="0"/>
    <n v="62500"/>
    <s v="Not Verified"/>
    <x v="9"/>
    <x v="0"/>
    <x v="0"/>
    <s v="n"/>
    <m/>
    <x v="2"/>
    <s v=" Debt Consolidation Loan"/>
    <s v="633xx"/>
    <x v="25"/>
    <n v="15.84"/>
  </r>
  <r>
    <x v="14952"/>
    <n v="0"/>
    <d v="2005-07-01T00:00:00"/>
    <n v="1"/>
    <s v="NA"/>
    <s v="NA"/>
    <n v="8"/>
    <n v="0"/>
    <n v="12449"/>
    <n v="0.59599999999999997"/>
    <n v="8"/>
    <s v="f"/>
    <n v="0"/>
    <n v="0"/>
    <n v="22051.100040000001"/>
    <n v="22051.1"/>
    <n v="15000"/>
    <n v="7051.1"/>
    <n v="0"/>
    <n v="0"/>
    <n v="0"/>
    <d v="2015-10-01T00:00:00"/>
    <n v="4826.07"/>
    <d v="2015-10-01T00:00:00"/>
    <n v="1002809"/>
    <n v="1228886"/>
    <n v="15000"/>
    <n v="15000"/>
    <n v="15000"/>
    <x v="1"/>
    <n v="0.17269999999999999"/>
    <n v="374.97"/>
    <x v="2"/>
    <s v="D3"/>
    <s v="Quik Trip"/>
    <x v="7"/>
    <x v="0"/>
    <n v="50000"/>
    <s v="Not Verified"/>
    <x v="4"/>
    <x v="0"/>
    <x v="0"/>
    <s v="n"/>
    <m/>
    <x v="2"/>
    <s v="personal"/>
    <s v="662xx"/>
    <x v="13"/>
    <n v="15.84"/>
  </r>
  <r>
    <x v="14953"/>
    <n v="3"/>
    <d v="1991-05-01T00:00:00"/>
    <n v="0"/>
    <n v="6"/>
    <s v="NA"/>
    <n v="5"/>
    <n v="0"/>
    <n v="624"/>
    <n v="0.78"/>
    <n v="23"/>
    <s v="f"/>
    <n v="0"/>
    <n v="0"/>
    <n v="6453.81"/>
    <n v="4905.71"/>
    <n v="186.14"/>
    <n v="77.900000000000006"/>
    <n v="0"/>
    <n v="6189.77"/>
    <n v="162.7182"/>
    <d v="2011-12-01T00:00:00"/>
    <n v="264.61"/>
    <d v="2012-02-01T00:00:00"/>
    <n v="1003925"/>
    <n v="1230523"/>
    <n v="8000"/>
    <n v="8000"/>
    <n v="6046.63"/>
    <x v="0"/>
    <n v="0.1171"/>
    <n v="264.61"/>
    <x v="1"/>
    <s v="B3"/>
    <s v="March of Dimes"/>
    <x v="10"/>
    <x v="0"/>
    <n v="50000"/>
    <s v="Not Verified"/>
    <x v="9"/>
    <x v="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x v="6"/>
    <s v="Personal"/>
    <s v="303xx"/>
    <x v="12"/>
    <n v="15.84"/>
  </r>
  <r>
    <x v="14954"/>
    <n v="1"/>
    <d v="2005-06-01T00:00:00"/>
    <n v="0"/>
    <n v="20"/>
    <s v="NA"/>
    <n v="7"/>
    <n v="0"/>
    <n v="7229"/>
    <n v="0.71699999999999997"/>
    <n v="13"/>
    <s v="f"/>
    <n v="0"/>
    <n v="0"/>
    <n v="7386.0792220000003"/>
    <n v="7386.08"/>
    <n v="6400"/>
    <n v="986.08"/>
    <n v="0"/>
    <n v="0"/>
    <n v="0"/>
    <d v="2013-09-01T00:00:00"/>
    <n v="3155.72"/>
    <d v="2013-09-01T00:00:00"/>
    <n v="1033487"/>
    <n v="1263061"/>
    <n v="6400"/>
    <n v="6400"/>
    <n v="6400"/>
    <x v="0"/>
    <n v="0.1171"/>
    <n v="211.69"/>
    <x v="1"/>
    <s v="B3"/>
    <s v="BankofAmerica "/>
    <x v="1"/>
    <x v="0"/>
    <n v="50000"/>
    <s v="Source Verified"/>
    <x v="4"/>
    <x v="0"/>
    <x v="0"/>
    <s v="n"/>
    <m/>
    <x v="2"/>
    <s v="cc paydown "/>
    <s v="950xx"/>
    <x v="8"/>
    <n v="15.84"/>
  </r>
  <r>
    <x v="14955"/>
    <n v="0"/>
    <d v="2005-10-01T00:00:00"/>
    <n v="0"/>
    <n v="28"/>
    <s v="NA"/>
    <n v="9"/>
    <n v="0"/>
    <n v="10621"/>
    <n v="0.85"/>
    <n v="17"/>
    <s v="f"/>
    <n v="0"/>
    <n v="0"/>
    <n v="7328.9200030000002"/>
    <n v="7328.92"/>
    <n v="6000"/>
    <n v="1328.92"/>
    <n v="0"/>
    <n v="0"/>
    <n v="0"/>
    <d v="2015-01-01T00:00:00"/>
    <n v="217.46"/>
    <d v="2015-01-01T00:00:00"/>
    <n v="1044444"/>
    <n v="1274792"/>
    <n v="6000"/>
    <n v="6000"/>
    <n v="6000"/>
    <x v="0"/>
    <n v="0.13489999999999999"/>
    <n v="203.59"/>
    <x v="3"/>
    <s v="C1"/>
    <s v="Colorado coalition for the homeless"/>
    <x v="1"/>
    <x v="0"/>
    <n v="30000"/>
    <s v="Not Verified"/>
    <x v="4"/>
    <x v="0"/>
    <x v="0"/>
    <s v="n"/>
    <m/>
    <x v="0"/>
    <s v="Credit card payoff"/>
    <s v="802xx"/>
    <x v="28"/>
    <n v="15.84"/>
  </r>
  <r>
    <x v="14956"/>
    <n v="0"/>
    <d v="1994-10-01T00:00:00"/>
    <n v="2"/>
    <s v="NA"/>
    <s v="NA"/>
    <n v="10"/>
    <n v="0"/>
    <n v="23854"/>
    <n v="0.80600000000000005"/>
    <n v="44"/>
    <s v="f"/>
    <n v="0"/>
    <n v="0"/>
    <n v="23897.68"/>
    <n v="23830.67"/>
    <n v="3498.01"/>
    <n v="6229.59"/>
    <n v="0"/>
    <n v="14170.08"/>
    <n v="2408.6127000000001"/>
    <d v="2012-10-01T00:00:00"/>
    <n v="973.64"/>
    <d v="2016-05-01T00:00:00"/>
    <n v="1045045"/>
    <n v="1275442"/>
    <n v="35000"/>
    <n v="35000"/>
    <n v="34957.175889999999"/>
    <x v="1"/>
    <n v="0.2235"/>
    <n v="973.64"/>
    <x v="4"/>
    <s v="F5"/>
    <s v="SSM Integrated Health Technologies"/>
    <x v="4"/>
    <x v="2"/>
    <n v="100000"/>
    <s v="Verified"/>
    <x v="6"/>
    <x v="2"/>
    <x v="1"/>
    <s v="n"/>
    <m/>
    <x v="2"/>
    <s v="Debt Consolidation Loan"/>
    <s v="630xx"/>
    <x v="25"/>
    <n v="15.84"/>
  </r>
  <r>
    <x v="14957"/>
    <n v="0"/>
    <d v="2006-09-01T00:00:00"/>
    <n v="1"/>
    <s v="NA"/>
    <s v="NA"/>
    <n v="19"/>
    <n v="0"/>
    <n v="11568"/>
    <n v="0.73299999999999998"/>
    <n v="24"/>
    <s v="f"/>
    <n v="0"/>
    <n v="0"/>
    <n v="10245.58078"/>
    <n v="10245.58"/>
    <n v="8400"/>
    <n v="1845.58"/>
    <n v="0"/>
    <n v="0"/>
    <n v="0"/>
    <d v="2014-02-01T00:00:00"/>
    <n v="3007.67"/>
    <d v="2016-02-01T00:00:00"/>
    <n v="1058318"/>
    <n v="1289905"/>
    <n v="8400"/>
    <n v="8400"/>
    <n v="8400"/>
    <x v="0"/>
    <n v="0.14649999999999999"/>
    <n v="289.76"/>
    <x v="3"/>
    <s v="C3"/>
    <s v="wyoming valley hospital"/>
    <x v="4"/>
    <x v="0"/>
    <n v="30000"/>
    <s v="Source Verified"/>
    <x v="6"/>
    <x v="0"/>
    <x v="0"/>
    <s v="n"/>
    <m/>
    <x v="0"/>
    <s v="Credit Card Loan"/>
    <s v="187xx"/>
    <x v="9"/>
    <n v="15.84"/>
  </r>
  <r>
    <x v="14958"/>
    <n v="0"/>
    <d v="1985-03-01T00:00:00"/>
    <n v="1"/>
    <n v="43"/>
    <s v="NA"/>
    <n v="10"/>
    <n v="0"/>
    <n v="20747"/>
    <n v="0.85699999999999998"/>
    <n v="22"/>
    <s v="f"/>
    <n v="0"/>
    <n v="0"/>
    <n v="20221.524410000002"/>
    <n v="20221.52"/>
    <n v="16000"/>
    <n v="4221.5200000000004"/>
    <n v="0"/>
    <n v="0"/>
    <n v="0"/>
    <d v="2014-07-01T00:00:00"/>
    <n v="3286.74"/>
    <d v="2016-03-01T00:00:00"/>
    <n v="1059210"/>
    <n v="1290814"/>
    <n v="16000"/>
    <n v="16000"/>
    <n v="16000"/>
    <x v="0"/>
    <n v="0.16289999999999999"/>
    <n v="564.80999999999995"/>
    <x v="2"/>
    <s v="D1"/>
    <s v="John Deere"/>
    <x v="0"/>
    <x v="2"/>
    <n v="74000"/>
    <s v="Source Verified"/>
    <x v="6"/>
    <x v="0"/>
    <x v="0"/>
    <s v="n"/>
    <m/>
    <x v="0"/>
    <s v="Credit Card Loan"/>
    <s v="660xx"/>
    <x v="13"/>
    <n v="15.84"/>
  </r>
  <r>
    <x v="14959"/>
    <n v="0"/>
    <d v="1996-02-01T00:00:00"/>
    <n v="1"/>
    <n v="0"/>
    <n v="0"/>
    <n v="13"/>
    <n v="0"/>
    <n v="23253"/>
    <n v="0.72"/>
    <n v="16"/>
    <s v="f"/>
    <n v="0"/>
    <n v="0"/>
    <n v="13147.20592"/>
    <n v="5140.2"/>
    <n v="11000"/>
    <n v="2147.21"/>
    <n v="0"/>
    <n v="0"/>
    <n v="0"/>
    <d v="2011-03-01T00:00:00"/>
    <n v="365.2"/>
    <d v="2011-03-01T00:00:00"/>
    <n v="271434"/>
    <n v="267196"/>
    <n v="11000"/>
    <n v="11000"/>
    <n v="4403.78"/>
    <x v="0"/>
    <n v="0.1197"/>
    <n v="365.2"/>
    <x v="3"/>
    <s v="C4"/>
    <s v="bangladesh travels"/>
    <x v="4"/>
    <x v="0"/>
    <n v="36000"/>
    <s v="Not Verified"/>
    <x v="43"/>
    <x v="0"/>
    <x v="0"/>
    <s v="n"/>
    <s v="hello,          i need the above amount of loan to cover some of my education cost, and to pay off some of my credit cards so that i have only one bill per month."/>
    <x v="6"/>
    <s v="education/personal loan"/>
    <s v="112xx"/>
    <x v="21"/>
    <n v="15.83"/>
  </r>
  <r>
    <x v="14960"/>
    <n v="1"/>
    <d v="1998-10-01T00:00:00"/>
    <n v="1"/>
    <n v="10"/>
    <s v="NA"/>
    <n v="13"/>
    <n v="0"/>
    <n v="11306"/>
    <n v="0.44700000000000001"/>
    <n v="40"/>
    <s v="f"/>
    <n v="0"/>
    <n v="0"/>
    <n v="16862.118330000001"/>
    <n v="8932.2000000000007"/>
    <n v="14199.98"/>
    <n v="2638.74"/>
    <n v="23.400000009999999"/>
    <n v="0"/>
    <n v="0"/>
    <d v="2011-10-01T00:00:00"/>
    <n v="13.94"/>
    <d v="2016-04-01T00:00:00"/>
    <n v="362055"/>
    <n v="370812"/>
    <n v="24000"/>
    <n v="14200"/>
    <n v="7841.25"/>
    <x v="0"/>
    <n v="0.11459999999999999"/>
    <n v="467.99"/>
    <x v="1"/>
    <s v="B5"/>
    <s v="Fletcher Allen Healthcare"/>
    <x v="5"/>
    <x v="2"/>
    <n v="63000"/>
    <s v="Not Verified"/>
    <x v="29"/>
    <x v="0"/>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x v="2"/>
    <s v="Consolidate current debt and BSN"/>
    <s v="054xx"/>
    <x v="44"/>
    <n v="15.83"/>
  </r>
  <r>
    <x v="14961"/>
    <n v="2"/>
    <d v="1991-06-01T00:00:00"/>
    <n v="0"/>
    <n v="8"/>
    <s v="NA"/>
    <n v="18"/>
    <n v="0"/>
    <n v="109255"/>
    <n v="0.63400000000000001"/>
    <n v="48"/>
    <s v="f"/>
    <n v="0"/>
    <n v="0"/>
    <n v="16905.463469999999"/>
    <n v="14961.33"/>
    <n v="15000"/>
    <n v="1905.46"/>
    <n v="0"/>
    <n v="0"/>
    <n v="0"/>
    <d v="2010-05-01T00:00:00"/>
    <n v="2.4300000000000002"/>
    <d v="2013-05-01T00:00:00"/>
    <n v="372540"/>
    <n v="391015"/>
    <n v="15000"/>
    <n v="15000"/>
    <n v="13275"/>
    <x v="0"/>
    <n v="0.12529999999999999"/>
    <n v="502"/>
    <x v="3"/>
    <s v="C1"/>
    <s v="CVS Pharmacy"/>
    <x v="3"/>
    <x v="2"/>
    <n v="124800"/>
    <s v="Verified"/>
    <x v="20"/>
    <x v="0"/>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x v="3"/>
    <s v="Working Capital for Home Care Franchise"/>
    <s v="351xx"/>
    <x v="15"/>
    <n v="15.83"/>
  </r>
  <r>
    <x v="14962"/>
    <n v="0"/>
    <d v="2003-12-01T00:00:00"/>
    <n v="0"/>
    <s v="NA"/>
    <s v="NA"/>
    <n v="10"/>
    <n v="0"/>
    <n v="17923"/>
    <n v="0.59699999999999998"/>
    <n v="14"/>
    <s v="f"/>
    <n v="0"/>
    <n v="0"/>
    <n v="19264.982189999999"/>
    <n v="19234.88"/>
    <n v="15999.98"/>
    <n v="3265"/>
    <n v="0"/>
    <n v="0"/>
    <n v="0"/>
    <d v="2011-11-01T00:00:00"/>
    <n v="6163.95"/>
    <d v="2016-05-01T00:00:00"/>
    <n v="442801"/>
    <n v="538051"/>
    <n v="16000"/>
    <n v="16000"/>
    <n v="15975"/>
    <x v="0"/>
    <n v="0.13919999999999999"/>
    <n v="546.20000000000005"/>
    <x v="3"/>
    <s v="C4"/>
    <s v="City of Reno"/>
    <x v="1"/>
    <x v="2"/>
    <n v="77004"/>
    <s v="Verified"/>
    <x v="15"/>
    <x v="0"/>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x v="2"/>
    <s v="Debt Consolidation/Home Improvement"/>
    <s v="895xx"/>
    <x v="34"/>
    <n v="15.83"/>
  </r>
  <r>
    <x v="14963"/>
    <n v="0"/>
    <d v="2006-01-01T00:00:00"/>
    <n v="0"/>
    <s v="NA"/>
    <s v="NA"/>
    <n v="5"/>
    <n v="0"/>
    <n v="9306"/>
    <n v="0.97599999999999998"/>
    <n v="12"/>
    <s v="f"/>
    <n v="0"/>
    <n v="0"/>
    <n v="6203.99"/>
    <n v="6155.44"/>
    <n v="1339.45"/>
    <n v="758.73"/>
    <n v="0"/>
    <n v="4105.8100000000004"/>
    <n v="1436.51"/>
    <d v="2010-09-01T00:00:00"/>
    <n v="300.70999999999998"/>
    <d v="2016-04-01T00:00:00"/>
    <n v="480840"/>
    <n v="611338"/>
    <n v="8500"/>
    <n v="8500"/>
    <n v="8428.93"/>
    <x v="0"/>
    <n v="0.16450000000000001"/>
    <n v="300.70999999999998"/>
    <x v="5"/>
    <s v="E1"/>
    <s v="bloomingdales"/>
    <x v="4"/>
    <x v="1"/>
    <n v="26000"/>
    <s v="Not Verified"/>
    <x v="44"/>
    <x v="2"/>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x v="2"/>
    <s v="A GIFT THAT WILL KEEP GIVING"/>
    <s v="125xx"/>
    <x v="21"/>
    <n v="15.83"/>
  </r>
  <r>
    <x v="14964"/>
    <n v="0"/>
    <d v="1997-10-01T00:00:00"/>
    <n v="1"/>
    <s v="NA"/>
    <s v="NA"/>
    <n v="14"/>
    <n v="0"/>
    <n v="14786"/>
    <n v="0.77"/>
    <n v="27"/>
    <s v="f"/>
    <n v="0"/>
    <n v="0"/>
    <n v="30089.490969999999"/>
    <n v="29965.41"/>
    <n v="24250"/>
    <n v="5839.49"/>
    <n v="0"/>
    <n v="0"/>
    <n v="0"/>
    <d v="2013-04-01T00:00:00"/>
    <n v="871.03"/>
    <d v="2016-05-01T00:00:00"/>
    <n v="498891"/>
    <n v="640059"/>
    <n v="24250"/>
    <n v="24250"/>
    <n v="24150"/>
    <x v="0"/>
    <n v="0.1459"/>
    <n v="835.78"/>
    <x v="2"/>
    <s v="D1"/>
    <s v="Sprint"/>
    <x v="0"/>
    <x v="0"/>
    <n v="140000"/>
    <s v="Verified"/>
    <x v="24"/>
    <x v="0"/>
    <x v="0"/>
    <s v="n"/>
    <s v="  Borrower added on 03/27/10 &gt; These funds will be utilized to pay off a Tax debt and free up my cash flow to enable a debt free future in 36 months.  I have a very stable job and am a good barrower as I pay my bills on time.&lt;br/&gt;"/>
    <x v="2"/>
    <s v="Debt Free Future"/>
    <s v="926xx"/>
    <x v="8"/>
    <n v="15.83"/>
  </r>
  <r>
    <x v="14965"/>
    <n v="0"/>
    <d v="1982-08-01T00:00:00"/>
    <n v="1"/>
    <s v="NA"/>
    <s v="NA"/>
    <n v="23"/>
    <n v="0"/>
    <n v="5527"/>
    <n v="6.2E-2"/>
    <n v="52"/>
    <s v="f"/>
    <n v="0"/>
    <n v="0"/>
    <n v="4688.890026"/>
    <n v="4688.8900000000003"/>
    <n v="4000"/>
    <n v="688.89"/>
    <n v="0"/>
    <n v="0"/>
    <n v="0"/>
    <d v="2013-06-01T00:00:00"/>
    <n v="136.93"/>
    <d v="2016-05-01T00:00:00"/>
    <n v="516611"/>
    <n v="667665"/>
    <n v="4000"/>
    <n v="4000"/>
    <n v="4000"/>
    <x v="0"/>
    <n v="0.1062"/>
    <n v="130.24"/>
    <x v="1"/>
    <s v="B3"/>
    <m/>
    <x v="0"/>
    <x v="1"/>
    <n v="21600"/>
    <s v="Not Verified"/>
    <x v="18"/>
    <x v="0"/>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x v="4"/>
    <s v="Home"/>
    <s v="785xx"/>
    <x v="3"/>
    <n v="15.83"/>
  </r>
  <r>
    <x v="14966"/>
    <n v="0"/>
    <d v="1991-03-01T00:00:00"/>
    <n v="0"/>
    <n v="55"/>
    <s v="NA"/>
    <n v="8"/>
    <n v="0"/>
    <n v="7167"/>
    <n v="0.71"/>
    <n v="23"/>
    <s v="f"/>
    <n v="0"/>
    <n v="0"/>
    <n v="4825.9637329999996"/>
    <n v="4825.96"/>
    <n v="4200"/>
    <n v="625.96"/>
    <n v="0"/>
    <n v="0"/>
    <n v="0"/>
    <d v="2013-11-01T00:00:00"/>
    <n v="147.05000000000001"/>
    <d v="2016-05-01T00:00:00"/>
    <n v="601573"/>
    <n v="771918"/>
    <n v="4200"/>
    <n v="4200"/>
    <n v="4200"/>
    <x v="0"/>
    <n v="9.2499999999999999E-2"/>
    <n v="134.05000000000001"/>
    <x v="1"/>
    <s v="B2"/>
    <s v="General Pacific Building maintenance"/>
    <x v="0"/>
    <x v="2"/>
    <n v="84000"/>
    <s v="Not Verified"/>
    <x v="19"/>
    <x v="0"/>
    <x v="0"/>
    <s v="n"/>
    <s v="  Borrower added on 10/23/10 &gt; The septic system is in bad need of an upgrade!!  Winter in Seattle is very wet and time to make it safe and up to date.Thank you for your help!!&lt;br/&gt;"/>
    <x v="4"/>
    <s v="Home improvement time"/>
    <s v="980xx"/>
    <x v="2"/>
    <n v="15.83"/>
  </r>
  <r>
    <x v="14967"/>
    <n v="0"/>
    <d v="2001-03-01T00:00:00"/>
    <n v="1"/>
    <n v="68"/>
    <s v="NA"/>
    <n v="8"/>
    <n v="0"/>
    <n v="8992"/>
    <n v="0.82499999999999996"/>
    <n v="13"/>
    <s v="f"/>
    <n v="0"/>
    <n v="0"/>
    <n v="18410.27003"/>
    <n v="18379.89"/>
    <n v="15150"/>
    <n v="3260.27"/>
    <n v="0"/>
    <n v="0"/>
    <n v="0"/>
    <d v="2013-07-01T00:00:00"/>
    <n v="521.55999999999995"/>
    <d v="2016-05-01T00:00:00"/>
    <n v="659597"/>
    <n v="843618"/>
    <n v="15150"/>
    <n v="15150"/>
    <n v="15125"/>
    <x v="0"/>
    <n v="0.1454"/>
    <n v="521.78"/>
    <x v="2"/>
    <s v="D1"/>
    <s v="United Plate Glass"/>
    <x v="9"/>
    <x v="2"/>
    <n v="45324"/>
    <s v="Source Verified"/>
    <x v="10"/>
    <x v="0"/>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x v="2"/>
    <s v="DEBT CONSOLIDATION"/>
    <s v="160xx"/>
    <x v="9"/>
    <n v="15.83"/>
  </r>
  <r>
    <x v="14968"/>
    <n v="0"/>
    <d v="2003-08-01T00:00:00"/>
    <n v="2"/>
    <n v="33"/>
    <s v="NA"/>
    <n v="13"/>
    <n v="0"/>
    <n v="2901"/>
    <n v="0.08"/>
    <n v="21"/>
    <s v="f"/>
    <n v="0"/>
    <n v="0"/>
    <n v="2220.4836740000001"/>
    <n v="2220.48"/>
    <n v="2000"/>
    <n v="220.48"/>
    <n v="0"/>
    <n v="0"/>
    <n v="0"/>
    <d v="2014-03-01T00:00:00"/>
    <n v="64.16"/>
    <d v="2014-03-01T00:00:00"/>
    <n v="693061"/>
    <n v="880077"/>
    <n v="2000"/>
    <n v="2000"/>
    <n v="2000"/>
    <x v="0"/>
    <n v="6.9199999999999998E-2"/>
    <n v="61.69"/>
    <x v="0"/>
    <s v="A3"/>
    <m/>
    <x v="8"/>
    <x v="0"/>
    <n v="14400"/>
    <s v="Not Verified"/>
    <x v="7"/>
    <x v="0"/>
    <x v="0"/>
    <s v="n"/>
    <m/>
    <x v="2"/>
    <s v="freedom2"/>
    <s v="321xx"/>
    <x v="5"/>
    <n v="15.83"/>
  </r>
  <r>
    <x v="14969"/>
    <n v="0"/>
    <d v="1996-10-01T00:00:00"/>
    <n v="0"/>
    <s v="NA"/>
    <s v="NA"/>
    <n v="6"/>
    <n v="0"/>
    <n v="31533"/>
    <n v="0.86399999999999999"/>
    <n v="11"/>
    <s v="f"/>
    <n v="0"/>
    <n v="0"/>
    <n v="27051.69"/>
    <n v="27051.69"/>
    <n v="20000"/>
    <n v="7051.69"/>
    <n v="0"/>
    <n v="0"/>
    <n v="0"/>
    <d v="2015-05-01T00:00:00"/>
    <n v="5219.66"/>
    <d v="2016-05-01T00:00:00"/>
    <n v="701983"/>
    <n v="893821"/>
    <n v="20000"/>
    <n v="20000"/>
    <n v="20000"/>
    <x v="1"/>
    <n v="0.13059999999999999"/>
    <n v="455.68"/>
    <x v="3"/>
    <s v="C2"/>
    <s v="Tulane National Primate Research Center"/>
    <x v="0"/>
    <x v="2"/>
    <n v="47004"/>
    <s v="Verified"/>
    <x v="7"/>
    <x v="0"/>
    <x v="0"/>
    <s v="n"/>
    <m/>
    <x v="2"/>
    <s v="jab"/>
    <s v="704xx"/>
    <x v="23"/>
    <n v="15.83"/>
  </r>
  <r>
    <x v="14970"/>
    <n v="0"/>
    <d v="1987-02-01T00:00:00"/>
    <n v="0"/>
    <n v="53"/>
    <s v="NA"/>
    <n v="13"/>
    <n v="0"/>
    <n v="5790"/>
    <n v="0.34100000000000003"/>
    <n v="23"/>
    <s v="f"/>
    <n v="0"/>
    <n v="0"/>
    <n v="9159.5290920000007"/>
    <n v="9159.5300000000007"/>
    <n v="7500"/>
    <n v="1659.53"/>
    <n v="0"/>
    <n v="0"/>
    <n v="0"/>
    <d v="2013-06-01T00:00:00"/>
    <n v="5251.81"/>
    <d v="2016-05-01T00:00:00"/>
    <n v="758575"/>
    <n v="958750"/>
    <n v="7500"/>
    <n v="7500"/>
    <n v="7500"/>
    <x v="1"/>
    <n v="0.12989999999999999"/>
    <n v="170.61"/>
    <x v="3"/>
    <s v="C1"/>
    <s v="Wellstar Cobb Hospital"/>
    <x v="0"/>
    <x v="2"/>
    <n v="58608"/>
    <s v="Not Verified"/>
    <x v="1"/>
    <x v="0"/>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x v="6"/>
    <s v="consolidation and home improvement"/>
    <s v="301xx"/>
    <x v="12"/>
    <n v="15.83"/>
  </r>
  <r>
    <x v="14971"/>
    <n v="0"/>
    <d v="1980-03-01T00:00:00"/>
    <n v="1"/>
    <s v="NA"/>
    <s v="NA"/>
    <n v="11"/>
    <n v="0"/>
    <n v="26117"/>
    <n v="0.57299999999999995"/>
    <n v="38"/>
    <s v="f"/>
    <n v="0"/>
    <n v="0"/>
    <n v="18795.143370000002"/>
    <n v="18769.04"/>
    <n v="18000"/>
    <n v="795.14"/>
    <n v="0"/>
    <n v="0"/>
    <n v="0"/>
    <d v="2011-10-01T00:00:00"/>
    <n v="17557"/>
    <d v="2015-07-01T00:00:00"/>
    <n v="779255"/>
    <n v="981920"/>
    <n v="25000"/>
    <n v="18000"/>
    <n v="17975"/>
    <x v="1"/>
    <n v="0.13489999999999999"/>
    <n v="414.09"/>
    <x v="3"/>
    <s v="C2"/>
    <m/>
    <x v="8"/>
    <x v="2"/>
    <n v="47160"/>
    <s v="Verified"/>
    <x v="5"/>
    <x v="0"/>
    <x v="0"/>
    <s v="n"/>
    <m/>
    <x v="6"/>
    <s v="Personal"/>
    <s v="346xx"/>
    <x v="5"/>
    <n v="15.83"/>
  </r>
  <r>
    <x v="14972"/>
    <n v="0"/>
    <d v="1974-07-01T00:00:00"/>
    <n v="0"/>
    <s v="NA"/>
    <s v="NA"/>
    <n v="22"/>
    <n v="0"/>
    <n v="122129"/>
    <n v="0.64700000000000002"/>
    <n v="39"/>
    <s v="f"/>
    <n v="2730"/>
    <n v="2728"/>
    <n v="53532.27"/>
    <n v="53494.05"/>
    <n v="32270.2"/>
    <n v="21262.07"/>
    <n v="0"/>
    <n v="0"/>
    <n v="0"/>
    <d v="2016-05-01T00:00:00"/>
    <n v="939.41"/>
    <d v="2016-05-01T00:00:00"/>
    <n v="816600"/>
    <n v="1024359"/>
    <n v="35000"/>
    <n v="35000"/>
    <n v="34975"/>
    <x v="1"/>
    <n v="0.20619999999999999"/>
    <n v="939.41"/>
    <x v="4"/>
    <s v="F2"/>
    <s v="Village of Key Biscayne"/>
    <x v="0"/>
    <x v="2"/>
    <n v="184000"/>
    <s v="Verified"/>
    <x v="0"/>
    <x v="1"/>
    <x v="0"/>
    <s v="n"/>
    <m/>
    <x v="6"/>
    <s v="Complete Construction of Vac/Ret Home"/>
    <s v="333xx"/>
    <x v="5"/>
    <n v="15.83"/>
  </r>
  <r>
    <x v="14973"/>
    <n v="0"/>
    <d v="1978-07-01T00:00:00"/>
    <n v="0"/>
    <n v="62"/>
    <s v="NA"/>
    <n v="18"/>
    <n v="0"/>
    <n v="14115"/>
    <n v="0.313"/>
    <n v="26"/>
    <s v="f"/>
    <n v="0"/>
    <n v="0"/>
    <n v="18957.120019999998"/>
    <n v="18599.439999999999"/>
    <n v="14575"/>
    <n v="4382.12"/>
    <n v="0"/>
    <n v="0"/>
    <n v="0"/>
    <d v="2016-02-01T00:00:00"/>
    <n v="2165.13"/>
    <d v="2016-02-01T00:00:00"/>
    <n v="816937"/>
    <n v="1024717"/>
    <n v="22000"/>
    <n v="14575"/>
    <n v="14300"/>
    <x v="1"/>
    <n v="0.1099"/>
    <n v="316.83"/>
    <x v="1"/>
    <s v="B3"/>
    <s v="Dave and Buster's, Inc"/>
    <x v="1"/>
    <x v="2"/>
    <n v="62925"/>
    <s v="Verified"/>
    <x v="0"/>
    <x v="0"/>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x v="2"/>
    <s v="Debt Consolidation Loan"/>
    <s v="750xx"/>
    <x v="3"/>
    <n v="15.83"/>
  </r>
  <r>
    <x v="14974"/>
    <n v="0"/>
    <d v="1991-05-01T00:00:00"/>
    <n v="1"/>
    <s v="NA"/>
    <s v="NA"/>
    <n v="8"/>
    <n v="0"/>
    <n v="20756"/>
    <n v="0.89900000000000002"/>
    <n v="25"/>
    <s v="f"/>
    <n v="0"/>
    <n v="0"/>
    <n v="24446.535360000002"/>
    <n v="24385.42"/>
    <n v="20000"/>
    <n v="4446.54"/>
    <n v="0"/>
    <n v="0"/>
    <n v="0"/>
    <d v="2014-03-01T00:00:00"/>
    <n v="2889.29"/>
    <d v="2014-03-01T00:00:00"/>
    <n v="822246"/>
    <n v="1030671"/>
    <n v="20000"/>
    <n v="20000"/>
    <n v="19950"/>
    <x v="0"/>
    <n v="0.1479"/>
    <n v="691.26"/>
    <x v="3"/>
    <s v="C4"/>
    <s v="Fox, Wang &amp; Morgan P.C."/>
    <x v="3"/>
    <x v="2"/>
    <n v="92000"/>
    <s v="Verified"/>
    <x v="0"/>
    <x v="0"/>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x v="2"/>
    <s v="Debt Consolidation"/>
    <s v="951xx"/>
    <x v="8"/>
    <n v="15.83"/>
  </r>
  <r>
    <x v="14975"/>
    <n v="1"/>
    <d v="2003-11-01T00:00:00"/>
    <n v="0"/>
    <n v="10"/>
    <s v="NA"/>
    <n v="6"/>
    <n v="0"/>
    <n v="5720"/>
    <n v="0.96899999999999997"/>
    <n v="25"/>
    <s v="f"/>
    <n v="0"/>
    <n v="0"/>
    <n v="8368.7794510000003"/>
    <n v="8368.7800000000007"/>
    <n v="7000"/>
    <n v="1368.78"/>
    <n v="0"/>
    <n v="0"/>
    <n v="0"/>
    <d v="2014-09-01T00:00:00"/>
    <n v="233.26"/>
    <d v="2016-05-01T00:00:00"/>
    <n v="860846"/>
    <n v="1073662"/>
    <n v="7000"/>
    <n v="7000"/>
    <n v="7000"/>
    <x v="0"/>
    <n v="0.11990000000000001"/>
    <n v="232.47"/>
    <x v="1"/>
    <s v="B5"/>
    <s v="AppleOne Employment Services"/>
    <x v="2"/>
    <x v="0"/>
    <n v="52000"/>
    <s v="Not Verified"/>
    <x v="3"/>
    <x v="0"/>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x v="0"/>
    <s v="Credit Card Refinance from 29.9%"/>
    <s v="553xx"/>
    <x v="19"/>
    <n v="15.83"/>
  </r>
  <r>
    <x v="14976"/>
    <n v="0"/>
    <d v="1989-01-01T00:00:00"/>
    <n v="1"/>
    <s v="NA"/>
    <s v="NA"/>
    <n v="22"/>
    <n v="0"/>
    <n v="2982"/>
    <n v="7.9000000000000001E-2"/>
    <n v="55"/>
    <s v="f"/>
    <n v="0"/>
    <n v="0"/>
    <n v="3166.396585"/>
    <n v="3166.4"/>
    <n v="3000"/>
    <n v="166.4"/>
    <n v="0"/>
    <n v="0"/>
    <n v="0"/>
    <d v="2012-07-01T00:00:00"/>
    <n v="2333.6"/>
    <d v="2012-07-01T00:00:00"/>
    <n v="879386"/>
    <n v="1094211"/>
    <n v="3000"/>
    <n v="3000"/>
    <n v="3000"/>
    <x v="0"/>
    <n v="7.51E-2"/>
    <n v="93.34"/>
    <x v="0"/>
    <s v="A3"/>
    <s v="The City Of New York, Dept of Education "/>
    <x v="0"/>
    <x v="2"/>
    <n v="57000"/>
    <s v="Not Verified"/>
    <x v="8"/>
    <x v="0"/>
    <x v="0"/>
    <s v="n"/>
    <m/>
    <x v="8"/>
    <s v="household repairs"/>
    <s v="104xx"/>
    <x v="21"/>
    <n v="15.83"/>
  </r>
  <r>
    <x v="14977"/>
    <n v="0"/>
    <d v="1993-04-01T00:00:00"/>
    <n v="0"/>
    <s v="NA"/>
    <s v="NA"/>
    <n v="20"/>
    <n v="0"/>
    <n v="62197"/>
    <n v="0.89"/>
    <n v="39"/>
    <s v="f"/>
    <n v="0"/>
    <n v="0"/>
    <n v="42534.784240000001"/>
    <n v="42474.02"/>
    <n v="35000"/>
    <n v="7534.78"/>
    <n v="0"/>
    <n v="0"/>
    <n v="0"/>
    <d v="2012-10-01T00:00:00"/>
    <n v="31745.75"/>
    <d v="2016-05-01T00:00:00"/>
    <n v="965807"/>
    <n v="1186439"/>
    <n v="35000"/>
    <n v="35000"/>
    <n v="34950"/>
    <x v="1"/>
    <n v="0.22739999999999999"/>
    <n v="981.45"/>
    <x v="6"/>
    <s v="G1"/>
    <s v="ohio state university"/>
    <x v="7"/>
    <x v="2"/>
    <n v="180000"/>
    <s v="Verified"/>
    <x v="9"/>
    <x v="0"/>
    <x v="0"/>
    <s v="n"/>
    <m/>
    <x v="0"/>
    <s v="Clean up Debt"/>
    <s v="432xx"/>
    <x v="6"/>
    <n v="15.83"/>
  </r>
  <r>
    <x v="14978"/>
    <n v="1"/>
    <d v="2008-07-01T00:00:00"/>
    <n v="1"/>
    <n v="10"/>
    <s v="NA"/>
    <n v="5"/>
    <n v="0"/>
    <n v="1673"/>
    <n v="0.39800000000000002"/>
    <n v="8"/>
    <s v="f"/>
    <n v="0"/>
    <n v="0"/>
    <n v="2903.47"/>
    <n v="2903.47"/>
    <n v="1757.73"/>
    <n v="959.52"/>
    <n v="0"/>
    <n v="186.22"/>
    <n v="1.9"/>
    <d v="2013-01-01T00:00:00"/>
    <n v="181.39"/>
    <d v="2013-06-01T00:00:00"/>
    <n v="974121"/>
    <n v="1196391"/>
    <n v="5000"/>
    <n v="5000"/>
    <n v="5000"/>
    <x v="0"/>
    <n v="0.1825"/>
    <n v="181.39"/>
    <x v="2"/>
    <s v="D5"/>
    <s v="United States Air Force"/>
    <x v="2"/>
    <x v="0"/>
    <n v="36000"/>
    <s v="Source Verified"/>
    <x v="9"/>
    <x v="2"/>
    <x v="1"/>
    <s v="n"/>
    <s v="  Borrower added on 10/02/11 &gt; This lone will be used to pay off debt, and to provide a safety net for any emergencies.&lt;br/&gt;null"/>
    <x v="2"/>
    <s v="Debt"/>
    <s v="990xx"/>
    <x v="2"/>
    <n v="15.83"/>
  </r>
  <r>
    <x v="14979"/>
    <n v="0"/>
    <d v="1998-01-01T00:00:00"/>
    <n v="2"/>
    <s v="NA"/>
    <s v="NA"/>
    <n v="26"/>
    <n v="0"/>
    <n v="18942"/>
    <n v="0.39700000000000002"/>
    <n v="63"/>
    <s v="f"/>
    <n v="0"/>
    <n v="0"/>
    <n v="10540.33193"/>
    <n v="10540.33"/>
    <n v="9975"/>
    <n v="565.33000000000004"/>
    <n v="0"/>
    <n v="0"/>
    <n v="0"/>
    <d v="2012-04-01T00:00:00"/>
    <n v="7043.85"/>
    <d v="2016-05-01T00:00:00"/>
    <n v="1008369"/>
    <n v="1234849"/>
    <n v="9975"/>
    <n v="9975"/>
    <n v="9975"/>
    <x v="1"/>
    <n v="0.17580000000000001"/>
    <n v="251.03"/>
    <x v="2"/>
    <s v="D4"/>
    <s v="Jefferson Parish Public Schools"/>
    <x v="7"/>
    <x v="0"/>
    <n v="82400"/>
    <s v="Source Verified"/>
    <x v="4"/>
    <x v="0"/>
    <x v="0"/>
    <s v="n"/>
    <s v="  Borrower added on 10/30/11 &gt; Used Auto Loan&lt;br/&gt;"/>
    <x v="1"/>
    <s v="Used Auto"/>
    <s v="700xx"/>
    <x v="23"/>
    <n v="15.83"/>
  </r>
  <r>
    <x v="14980"/>
    <n v="2"/>
    <d v="1982-12-01T00:00:00"/>
    <n v="1"/>
    <n v="2"/>
    <n v="0"/>
    <n v="12"/>
    <n v="0"/>
    <n v="49459"/>
    <n v="0.88800000000000001"/>
    <n v="45"/>
    <s v="f"/>
    <n v="0"/>
    <n v="0"/>
    <n v="17877.413049999999"/>
    <n v="536.32000000000005"/>
    <n v="15000"/>
    <n v="2827.56"/>
    <n v="49.86"/>
    <n v="0"/>
    <n v="0"/>
    <d v="2012-10-01T00:00:00"/>
    <n v="576.87"/>
    <d v="2012-10-01T00:00:00"/>
    <n v="221264"/>
    <n v="221224"/>
    <n v="15000"/>
    <n v="15000"/>
    <n v="450"/>
    <x v="0"/>
    <n v="0.12039999999999999"/>
    <n v="498.51"/>
    <x v="3"/>
    <s v="C5"/>
    <s v="pace mechanica services"/>
    <x v="6"/>
    <x v="2"/>
    <n v="100000"/>
    <s v="Not Verified"/>
    <x v="40"/>
    <x v="0"/>
    <x v="0"/>
    <s v="n"/>
    <s v="My wife and I have two credit cards that we would like to pay off. "/>
    <x v="2"/>
    <s v="Credit Card Consolidation"/>
    <s v="480xx"/>
    <x v="29"/>
    <n v="15.82"/>
  </r>
  <r>
    <x v="14981"/>
    <n v="0"/>
    <d v="1998-05-01T00:00:00"/>
    <n v="1"/>
    <n v="0"/>
    <n v="89"/>
    <n v="9"/>
    <n v="1"/>
    <n v="18485"/>
    <n v="0.65300000000000002"/>
    <n v="20"/>
    <s v="f"/>
    <n v="0"/>
    <n v="0"/>
    <n v="1452.19"/>
    <n v="922.67"/>
    <n v="692.46"/>
    <n v="333.3"/>
    <n v="0"/>
    <n v="426.43"/>
    <n v="4.16"/>
    <d v="2008-05-01T00:00:00"/>
    <n v="343"/>
    <d v="2009-01-01T00:00:00"/>
    <n v="246276"/>
    <n v="246273"/>
    <n v="10100"/>
    <n v="10100"/>
    <n v="6425.0045330000003"/>
    <x v="0"/>
    <n v="0.13550000000000001"/>
    <n v="343"/>
    <x v="2"/>
    <s v="D4"/>
    <s v="Wackenhut Security"/>
    <x v="4"/>
    <x v="0"/>
    <n v="29136"/>
    <s v="Not Verified"/>
    <x v="42"/>
    <x v="2"/>
    <x v="1"/>
    <s v="n"/>
    <s v="I am seeking an amount that will cover my current credit card debt and convert many payments into one."/>
    <x v="2"/>
    <s v="Debt cosilidation"/>
    <s v="891xx"/>
    <x v="34"/>
    <n v="15.82"/>
  </r>
  <r>
    <x v="14982"/>
    <n v="1"/>
    <d v="1998-10-01T00:00:00"/>
    <n v="2"/>
    <n v="20"/>
    <s v="NA"/>
    <n v="16"/>
    <n v="0"/>
    <n v="8799"/>
    <n v="0.34499999999999997"/>
    <n v="44"/>
    <s v="f"/>
    <n v="0"/>
    <n v="0"/>
    <n v="15268.994790000001"/>
    <n v="14765.33"/>
    <n v="14400"/>
    <n v="868.99"/>
    <n v="0"/>
    <n v="0"/>
    <n v="0"/>
    <d v="2010-04-01T00:00:00"/>
    <n v="12436.1"/>
    <d v="2010-04-01T00:00:00"/>
    <n v="435322"/>
    <n v="520102"/>
    <n v="14400"/>
    <n v="14400"/>
    <n v="13925"/>
    <x v="0"/>
    <n v="0.1114"/>
    <n v="472.38"/>
    <x v="1"/>
    <s v="B1"/>
    <s v="the phoenix"/>
    <x v="6"/>
    <x v="0"/>
    <n v="65000"/>
    <s v="Not Verified"/>
    <x v="34"/>
    <x v="0"/>
    <x v="0"/>
    <s v="n"/>
    <s v="I would like to use 1/2 the money to purchase a permanent car space and the other 1/2 to go on vacation with my family.  "/>
    <x v="6"/>
    <s v="cars space"/>
    <s v="100xx"/>
    <x v="21"/>
    <n v="15.82"/>
  </r>
  <r>
    <x v="14983"/>
    <n v="2"/>
    <d v="1990-03-01T00:00:00"/>
    <n v="0"/>
    <n v="19"/>
    <s v="NA"/>
    <n v="14"/>
    <n v="0"/>
    <n v="14977"/>
    <n v="0.36699999999999999"/>
    <n v="36"/>
    <s v="f"/>
    <n v="0"/>
    <n v="0"/>
    <n v="24837.97768"/>
    <n v="24656.16"/>
    <n v="19999.990000000002"/>
    <n v="4837.99"/>
    <n v="0"/>
    <n v="0"/>
    <n v="0"/>
    <d v="2011-12-01T00:00:00"/>
    <n v="8537.7099999999991"/>
    <d v="2013-03-01T00:00:00"/>
    <n v="463814"/>
    <n v="580890"/>
    <n v="20000"/>
    <n v="20000"/>
    <n v="19858.263869999999"/>
    <x v="0"/>
    <n v="0.16700000000000001"/>
    <n v="710.03"/>
    <x v="5"/>
    <s v="E2"/>
    <s v="Doster Construction"/>
    <x v="9"/>
    <x v="2"/>
    <n v="96000"/>
    <s v="Not Verified"/>
    <x v="23"/>
    <x v="0"/>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x v="2"/>
    <s v="On the road to being debt free"/>
    <s v="300xx"/>
    <x v="12"/>
    <n v="15.82"/>
  </r>
  <r>
    <x v="14984"/>
    <n v="0"/>
    <d v="1995-06-01T00:00:00"/>
    <n v="0"/>
    <s v="NA"/>
    <s v="NA"/>
    <n v="10"/>
    <n v="0"/>
    <n v="15345"/>
    <n v="0.51100000000000001"/>
    <n v="38"/>
    <s v="f"/>
    <n v="0"/>
    <n v="0"/>
    <n v="15766.455840000001"/>
    <n v="14987.57"/>
    <n v="14000"/>
    <n v="1766.46"/>
    <n v="0"/>
    <n v="0"/>
    <n v="0"/>
    <d v="2013-08-01T00:00:00"/>
    <n v="455.18"/>
    <d v="2013-08-01T00:00:00"/>
    <n v="554117"/>
    <n v="713864"/>
    <n v="14000"/>
    <n v="14000"/>
    <n v="13309.865309999999"/>
    <x v="0"/>
    <n v="7.8799999999999995E-2"/>
    <n v="437.94"/>
    <x v="0"/>
    <s v="A5"/>
    <s v="SRF Consulting Group, Inc."/>
    <x v="0"/>
    <x v="2"/>
    <n v="49000"/>
    <s v="Not Verified"/>
    <x v="28"/>
    <x v="0"/>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x v="2"/>
    <s v="Debt Free in Three"/>
    <s v="553xx"/>
    <x v="19"/>
    <n v="15.82"/>
  </r>
  <r>
    <x v="14985"/>
    <n v="2"/>
    <d v="1986-06-01T00:00:00"/>
    <n v="0"/>
    <n v="17"/>
    <s v="NA"/>
    <n v="16"/>
    <n v="0"/>
    <n v="6049"/>
    <n v="0.309"/>
    <n v="29"/>
    <s v="f"/>
    <n v="0"/>
    <n v="0"/>
    <n v="4968.2835809999997"/>
    <n v="4968.28"/>
    <n v="4500"/>
    <n v="468.28"/>
    <n v="0"/>
    <n v="0"/>
    <n v="0"/>
    <d v="2013-11-01T00:00:00"/>
    <n v="156"/>
    <d v="2014-05-01T00:00:00"/>
    <n v="609459"/>
    <n v="781742"/>
    <n v="4500"/>
    <n v="4500"/>
    <n v="4500"/>
    <x v="0"/>
    <n v="6.54E-2"/>
    <n v="138.01"/>
    <x v="0"/>
    <s v="A4"/>
    <s v="Cook Medical"/>
    <x v="0"/>
    <x v="2"/>
    <n v="39000"/>
    <s v="Not Verified"/>
    <x v="25"/>
    <x v="0"/>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x v="5"/>
    <s v="Noel's"/>
    <s v="270xx"/>
    <x v="7"/>
    <n v="15.82"/>
  </r>
  <r>
    <x v="14986"/>
    <n v="0"/>
    <d v="2003-10-01T00:00:00"/>
    <n v="0"/>
    <n v="52"/>
    <s v="NA"/>
    <n v="7"/>
    <n v="0"/>
    <n v="12100"/>
    <n v="0.93500000000000005"/>
    <n v="8"/>
    <s v="f"/>
    <n v="0"/>
    <n v="0"/>
    <n v="12964.927170000001"/>
    <n v="12700.47"/>
    <n v="11200"/>
    <n v="1764.93"/>
    <n v="0"/>
    <n v="0"/>
    <n v="0"/>
    <d v="2013-07-01T00:00:00"/>
    <n v="2166.65"/>
    <d v="2015-11-01T00:00:00"/>
    <n v="616589"/>
    <n v="783222"/>
    <n v="11200"/>
    <n v="11200"/>
    <n v="10971.982330000001"/>
    <x v="0"/>
    <n v="9.9900000000000003E-2"/>
    <n v="361.34"/>
    <x v="1"/>
    <s v="B4"/>
    <s v="Dept of VA (NCCPAC"/>
    <x v="1"/>
    <x v="0"/>
    <n v="34900"/>
    <s v="Verified"/>
    <x v="25"/>
    <x v="0"/>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x v="0"/>
    <s v="Paying Off Credit Card Debt"/>
    <s v="537xx"/>
    <x v="32"/>
    <n v="15.82"/>
  </r>
  <r>
    <x v="14987"/>
    <n v="0"/>
    <d v="1991-08-01T00:00:00"/>
    <n v="3"/>
    <s v="NA"/>
    <s v="NA"/>
    <n v="19"/>
    <n v="0"/>
    <n v="6316"/>
    <n v="8.3000000000000004E-2"/>
    <n v="31"/>
    <s v="f"/>
    <n v="0"/>
    <n v="0"/>
    <n v="36750.179949999998"/>
    <n v="36717.480000000003"/>
    <n v="28100"/>
    <n v="8650.18"/>
    <n v="0"/>
    <n v="0"/>
    <n v="0"/>
    <d v="2016-04-01T00:00:00"/>
    <n v="612.09"/>
    <d v="2016-04-01T00:00:00"/>
    <n v="708284"/>
    <n v="900760"/>
    <n v="28100"/>
    <n v="28100"/>
    <n v="28075"/>
    <x v="1"/>
    <n v="0.1111"/>
    <n v="612.51"/>
    <x v="1"/>
    <s v="B5"/>
    <s v="ROYAL BANK OF SCOTLAND"/>
    <x v="7"/>
    <x v="2"/>
    <n v="86000"/>
    <s v="Verified"/>
    <x v="2"/>
    <x v="0"/>
    <x v="0"/>
    <s v="n"/>
    <m/>
    <x v="2"/>
    <s v="CARLOS LOAN"/>
    <s v="069xx"/>
    <x v="16"/>
    <n v="15.82"/>
  </r>
  <r>
    <x v="14988"/>
    <n v="0"/>
    <d v="1994-08-01T00:00:00"/>
    <n v="0"/>
    <s v="NA"/>
    <s v="NA"/>
    <n v="6"/>
    <n v="0"/>
    <n v="8220"/>
    <n v="0.94499999999999995"/>
    <n v="24"/>
    <s v="f"/>
    <n v="0"/>
    <n v="0"/>
    <n v="9083.6527289999995"/>
    <n v="8799.7900000000009"/>
    <n v="8000"/>
    <n v="1083.6500000000001"/>
    <n v="0"/>
    <n v="0"/>
    <n v="0"/>
    <d v="2013-04-01T00:00:00"/>
    <n v="774.13"/>
    <d v="2016-04-01T00:00:00"/>
    <n v="732738"/>
    <n v="928972"/>
    <n v="8000"/>
    <n v="8000"/>
    <n v="7750"/>
    <x v="0"/>
    <n v="0.1"/>
    <n v="258.14"/>
    <x v="1"/>
    <s v="B2"/>
    <s v="Ruby Tuesday, Inc."/>
    <x v="9"/>
    <x v="2"/>
    <n v="55000"/>
    <s v="Verified"/>
    <x v="2"/>
    <x v="0"/>
    <x v="0"/>
    <s v="n"/>
    <m/>
    <x v="0"/>
    <s v="Becoming Debt Free!!"/>
    <s v="293xx"/>
    <x v="18"/>
    <n v="15.82"/>
  </r>
  <r>
    <x v="14989"/>
    <n v="2"/>
    <d v="1999-11-01T00:00:00"/>
    <n v="0"/>
    <n v="19"/>
    <s v="NA"/>
    <n v="9"/>
    <n v="0"/>
    <n v="2482"/>
    <n v="0.62"/>
    <n v="20"/>
    <s v="f"/>
    <n v="0"/>
    <n v="0"/>
    <n v="6560.9985829999996"/>
    <n v="6561"/>
    <n v="5600"/>
    <n v="961"/>
    <n v="0"/>
    <n v="0"/>
    <n v="0"/>
    <d v="2014-06-01T00:00:00"/>
    <n v="191.28"/>
    <d v="2016-04-01T00:00:00"/>
    <n v="759988"/>
    <n v="960261"/>
    <n v="5600"/>
    <n v="5600"/>
    <n v="5600"/>
    <x v="0"/>
    <n v="0.10589999999999999"/>
    <n v="182.26"/>
    <x v="1"/>
    <s v="B2"/>
    <s v="Pfizer"/>
    <x v="6"/>
    <x v="0"/>
    <n v="56880"/>
    <s v="Verified"/>
    <x v="1"/>
    <x v="0"/>
    <x v="0"/>
    <s v="n"/>
    <m/>
    <x v="2"/>
    <s v="Credit Consolidation "/>
    <s v="112xx"/>
    <x v="21"/>
    <n v="15.82"/>
  </r>
  <r>
    <x v="14990"/>
    <n v="0"/>
    <d v="1990-01-01T00:00:00"/>
    <n v="1"/>
    <n v="73"/>
    <s v="NA"/>
    <n v="10"/>
    <n v="0"/>
    <n v="29752"/>
    <n v="0.67"/>
    <n v="38"/>
    <s v="f"/>
    <n v="0"/>
    <n v="0"/>
    <n v="3994.3397789999999"/>
    <n v="3994.34"/>
    <n v="3600"/>
    <n v="394.34"/>
    <n v="0"/>
    <n v="0"/>
    <n v="0"/>
    <d v="2012-11-01T00:00:00"/>
    <n v="2360.56"/>
    <d v="2014-01-01T00:00:00"/>
    <n v="821369"/>
    <n v="1029710"/>
    <n v="3600"/>
    <n v="3600"/>
    <n v="3600"/>
    <x v="0"/>
    <n v="0.10589999999999999"/>
    <n v="117.17"/>
    <x v="1"/>
    <s v="B2"/>
    <s v="State of louisiana"/>
    <x v="0"/>
    <x v="0"/>
    <n v="65000"/>
    <s v="Not Verified"/>
    <x v="0"/>
    <x v="0"/>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x v="2"/>
    <s v="Closure of accounts"/>
    <s v="705xx"/>
    <x v="23"/>
    <n v="15.82"/>
  </r>
  <r>
    <x v="14991"/>
    <n v="0"/>
    <d v="1992-12-01T00:00:00"/>
    <n v="0"/>
    <s v="NA"/>
    <s v="NA"/>
    <n v="10"/>
    <n v="0"/>
    <n v="40994"/>
    <n v="0.79300000000000004"/>
    <n v="30"/>
    <s v="f"/>
    <n v="0"/>
    <n v="0"/>
    <n v="35263.11"/>
    <n v="34822.39"/>
    <n v="25000"/>
    <n v="10263.11"/>
    <n v="0"/>
    <n v="0"/>
    <n v="0"/>
    <d v="2015-07-01T00:00:00"/>
    <n v="141.31"/>
    <d v="2015-07-01T00:00:00"/>
    <n v="874908"/>
    <n v="1089395"/>
    <n v="25000"/>
    <n v="25000"/>
    <n v="24783.41936"/>
    <x v="1"/>
    <n v="0.16489999999999999"/>
    <n v="614.48"/>
    <x v="2"/>
    <s v="D3"/>
    <s v="DHHS- Indian Health Service"/>
    <x v="0"/>
    <x v="2"/>
    <n v="98000"/>
    <s v="Verified"/>
    <x v="8"/>
    <x v="0"/>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x v="0"/>
    <s v="Release 2011"/>
    <s v="200xx"/>
    <x v="37"/>
    <n v="15.82"/>
  </r>
  <r>
    <x v="14992"/>
    <n v="0"/>
    <d v="2000-01-01T00:00:00"/>
    <n v="0"/>
    <s v="NA"/>
    <s v="NA"/>
    <n v="10"/>
    <n v="0"/>
    <n v="28154"/>
    <n v="0.89900000000000002"/>
    <n v="28"/>
    <s v="f"/>
    <n v="0"/>
    <n v="0"/>
    <n v="4312.6864539999997"/>
    <n v="4028.96"/>
    <n v="3800"/>
    <n v="512.69000000000005"/>
    <n v="0"/>
    <n v="0"/>
    <n v="0"/>
    <d v="2014-02-01T00:00:00"/>
    <n v="1061.2"/>
    <d v="2016-01-01T00:00:00"/>
    <n v="973976"/>
    <n v="1196023"/>
    <n v="3800"/>
    <n v="3800"/>
    <n v="3550"/>
    <x v="0"/>
    <n v="8.8999999999999996E-2"/>
    <n v="120.67"/>
    <x v="0"/>
    <s v="A5"/>
    <s v="Lockheed Martin"/>
    <x v="11"/>
    <x v="2"/>
    <n v="54000"/>
    <s v="Verified"/>
    <x v="9"/>
    <x v="0"/>
    <x v="0"/>
    <s v="n"/>
    <m/>
    <x v="1"/>
    <s v="Van for the growing family"/>
    <s v="327xx"/>
    <x v="5"/>
    <n v="15.82"/>
  </r>
  <r>
    <x v="14993"/>
    <n v="0"/>
    <d v="2000-10-01T00:00:00"/>
    <n v="0"/>
    <s v="NA"/>
    <s v="NA"/>
    <n v="7"/>
    <n v="0"/>
    <n v="291"/>
    <n v="8.7999999999999995E-2"/>
    <n v="18"/>
    <s v="f"/>
    <n v="0"/>
    <n v="0"/>
    <n v="18897.52001"/>
    <n v="18617.560000000001"/>
    <n v="16875"/>
    <n v="2022.52"/>
    <n v="0"/>
    <n v="0"/>
    <n v="0"/>
    <d v="2014-09-01T00:00:00"/>
    <n v="1079.4100000000001"/>
    <d v="2016-05-01T00:00:00"/>
    <n v="980278"/>
    <n v="1203454"/>
    <n v="16875"/>
    <n v="16875"/>
    <n v="16625"/>
    <x v="0"/>
    <n v="7.51E-2"/>
    <n v="525"/>
    <x v="0"/>
    <s v="A3"/>
    <s v="lone star national bank"/>
    <x v="6"/>
    <x v="0"/>
    <n v="86400"/>
    <s v="Verified"/>
    <x v="9"/>
    <x v="0"/>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x v="0"/>
    <s v="QUALIFIED DEBT REFINANCE - 36 MO"/>
    <s v="785xx"/>
    <x v="3"/>
    <n v="15.82"/>
  </r>
  <r>
    <x v="14994"/>
    <n v="0"/>
    <d v="2005-12-01T00:00:00"/>
    <n v="0"/>
    <s v="NA"/>
    <s v="NA"/>
    <n v="9"/>
    <n v="0"/>
    <n v="3985"/>
    <n v="0.309"/>
    <n v="13"/>
    <s v="f"/>
    <n v="0"/>
    <n v="0"/>
    <n v="4039.4"/>
    <n v="4039.4"/>
    <n v="2797.61"/>
    <n v="913.35"/>
    <n v="0"/>
    <n v="328.44"/>
    <n v="9.7478999999999996"/>
    <d v="2013-09-01T00:00:00"/>
    <n v="169.66"/>
    <d v="2014-01-01T00:00:00"/>
    <n v="986451"/>
    <n v="1210419"/>
    <n v="5000"/>
    <n v="5000"/>
    <n v="5000"/>
    <x v="0"/>
    <n v="0.13489999999999999"/>
    <n v="169.66"/>
    <x v="3"/>
    <s v="C1"/>
    <s v="foodtown"/>
    <x v="6"/>
    <x v="0"/>
    <n v="44000"/>
    <s v="Source Verified"/>
    <x v="9"/>
    <x v="2"/>
    <x v="1"/>
    <s v="n"/>
    <s v="  Borrower added on 10/11/11 &gt; correct&lt;br/&gt; Borrower added on 10/11/11 &gt; need it to pay my credit cardit cards&lt;br/&gt;"/>
    <x v="0"/>
    <s v="Credit Card Loan"/>
    <s v="079xx"/>
    <x v="0"/>
    <n v="15.82"/>
  </r>
  <r>
    <x v="14995"/>
    <n v="0"/>
    <d v="1997-03-01T00:00:00"/>
    <n v="0"/>
    <s v="NA"/>
    <n v="106"/>
    <n v="5"/>
    <n v="1"/>
    <n v="8859"/>
    <n v="0.89500000000000002"/>
    <n v="16"/>
    <s v="f"/>
    <n v="3524"/>
    <n v="3521"/>
    <n v="33074.019999999997"/>
    <n v="33040.300000000003"/>
    <n v="20850.53"/>
    <n v="12223.49"/>
    <n v="0"/>
    <n v="0"/>
    <n v="0"/>
    <d v="2016-05-01T00:00:00"/>
    <n v="613.41"/>
    <d v="2016-05-01T00:00:00"/>
    <n v="988193"/>
    <n v="1212039"/>
    <n v="24375"/>
    <n v="24375"/>
    <n v="24350"/>
    <x v="1"/>
    <n v="0.17580000000000001"/>
    <n v="613.41"/>
    <x v="2"/>
    <s v="D4"/>
    <m/>
    <x v="8"/>
    <x v="2"/>
    <n v="48000"/>
    <s v="Verified"/>
    <x v="9"/>
    <x v="1"/>
    <x v="0"/>
    <s v="n"/>
    <m/>
    <x v="2"/>
    <s v="personalloan"/>
    <s v="445xx"/>
    <x v="6"/>
    <n v="15.82"/>
  </r>
  <r>
    <x v="14996"/>
    <n v="0"/>
    <d v="1994-02-01T00:00:00"/>
    <n v="1"/>
    <s v="NA"/>
    <s v="NA"/>
    <n v="4"/>
    <n v="0"/>
    <n v="1850"/>
    <n v="0.97399999999999998"/>
    <n v="8"/>
    <s v="f"/>
    <n v="0"/>
    <n v="0"/>
    <n v="1058.1099999999999"/>
    <n v="1058.1099999999999"/>
    <n v="540.79"/>
    <n v="362.46"/>
    <n v="0"/>
    <n v="154.86000000000001"/>
    <n v="1.8"/>
    <d v="2012-04-01T00:00:00"/>
    <n v="181.39"/>
    <d v="2012-09-01T00:00:00"/>
    <n v="1020220"/>
    <n v="1248987"/>
    <n v="5000"/>
    <n v="5000"/>
    <n v="5000"/>
    <x v="0"/>
    <n v="0.1825"/>
    <n v="181.39"/>
    <x v="2"/>
    <s v="D5"/>
    <s v="County of Fresno"/>
    <x v="5"/>
    <x v="0"/>
    <n v="38000"/>
    <s v="Source Verified"/>
    <x v="4"/>
    <x v="2"/>
    <x v="1"/>
    <s v="n"/>
    <m/>
    <x v="6"/>
    <s v="My Family Emergency Loan"/>
    <s v="937xx"/>
    <x v="8"/>
    <n v="15.82"/>
  </r>
  <r>
    <x v="14997"/>
    <n v="0"/>
    <d v="2006-05-01T00:00:00"/>
    <n v="1"/>
    <s v="NA"/>
    <s v="NA"/>
    <n v="5"/>
    <n v="0"/>
    <n v="750"/>
    <n v="0.68200000000000005"/>
    <n v="7"/>
    <s v="f"/>
    <n v="0"/>
    <n v="0"/>
    <n v="528.42999999999995"/>
    <n v="528.42999999999995"/>
    <n v="304.19"/>
    <n v="98.11"/>
    <n v="0"/>
    <n v="126.13"/>
    <n v="1.27"/>
    <d v="2012-05-01T00:00:00"/>
    <n v="80.569999999999993"/>
    <d v="2012-09-01T00:00:00"/>
    <n v="1025108"/>
    <n v="1254242"/>
    <n v="2500"/>
    <n v="2500"/>
    <n v="2500"/>
    <x v="0"/>
    <n v="9.9099999999999994E-2"/>
    <n v="80.569999999999993"/>
    <x v="1"/>
    <s v="B1"/>
    <s v="Chiotle Mexican Grill"/>
    <x v="4"/>
    <x v="0"/>
    <n v="13200"/>
    <s v="Source Verified"/>
    <x v="4"/>
    <x v="2"/>
    <x v="1"/>
    <s v="n"/>
    <m/>
    <x v="6"/>
    <s v="Vacation Loan"/>
    <s v="443xx"/>
    <x v="6"/>
    <n v="15.82"/>
  </r>
  <r>
    <x v="14998"/>
    <n v="1"/>
    <d v="1991-12-01T00:00:00"/>
    <n v="0"/>
    <n v="5"/>
    <s v="NA"/>
    <n v="14"/>
    <n v="0"/>
    <n v="36708"/>
    <n v="0.40200000000000002"/>
    <n v="29"/>
    <s v="f"/>
    <n v="0"/>
    <n v="0"/>
    <n v="7035.8110150000002"/>
    <n v="7035.81"/>
    <n v="6000"/>
    <n v="1035.81"/>
    <n v="0"/>
    <n v="0"/>
    <n v="0"/>
    <d v="2014-12-01T00:00:00"/>
    <n v="203.46"/>
    <d v="2014-12-01T00:00:00"/>
    <n v="1025117"/>
    <n v="1254255"/>
    <n v="6000"/>
    <n v="6000"/>
    <n v="6000"/>
    <x v="0"/>
    <n v="0.1065"/>
    <n v="195.44"/>
    <x v="1"/>
    <s v="B2"/>
    <s v="Rare Moon Media"/>
    <x v="4"/>
    <x v="2"/>
    <n v="110000"/>
    <s v="Source Verified"/>
    <x v="4"/>
    <x v="0"/>
    <x v="0"/>
    <s v="n"/>
    <m/>
    <x v="4"/>
    <s v="Budget Helper"/>
    <s v="662xx"/>
    <x v="13"/>
    <n v="15.82"/>
  </r>
  <r>
    <x v="14999"/>
    <n v="0"/>
    <d v="1989-11-01T00:00:00"/>
    <n v="0"/>
    <n v="41"/>
    <n v="0"/>
    <n v="13"/>
    <n v="0"/>
    <n v="44543"/>
    <n v="0.86799999999999999"/>
    <n v="42"/>
    <s v="f"/>
    <n v="0"/>
    <n v="0"/>
    <n v="9624.6"/>
    <n v="3815.28"/>
    <n v="6550.05"/>
    <n v="3074.55"/>
    <n v="0"/>
    <n v="0"/>
    <n v="0"/>
    <d v="2009-08-01T00:00:00"/>
    <n v="535.02"/>
    <d v="2016-05-01T00:00:00"/>
    <n v="256991"/>
    <n v="256963"/>
    <n v="15000"/>
    <n v="15000"/>
    <n v="5950.0009929999997"/>
    <x v="0"/>
    <n v="0.17030000000000001"/>
    <n v="535.02"/>
    <x v="4"/>
    <s v="F5"/>
    <s v="Lineal Industries, Inc."/>
    <x v="2"/>
    <x v="2"/>
    <n v="107000"/>
    <s v="Not Verified"/>
    <x v="42"/>
    <x v="2"/>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x v="2"/>
    <s v="Less than $5 group"/>
    <s v="152xx"/>
    <x v="9"/>
    <n v="15.81"/>
  </r>
  <r>
    <x v="15000"/>
    <n v="0"/>
    <d v="1995-04-01T00:00:00"/>
    <n v="0"/>
    <s v="NA"/>
    <s v="NA"/>
    <n v="8"/>
    <n v="0"/>
    <n v="644"/>
    <n v="2.7E-2"/>
    <n v="23"/>
    <s v="f"/>
    <n v="0"/>
    <n v="0"/>
    <n v="7892.5057649999999"/>
    <n v="7272.38"/>
    <n v="7000"/>
    <n v="892.51"/>
    <n v="0"/>
    <n v="0"/>
    <n v="0"/>
    <d v="2011-03-01T00:00:00"/>
    <n v="28.71"/>
    <d v="2011-03-01T00:00:00"/>
    <n v="323300"/>
    <n v="323293"/>
    <n v="7000"/>
    <n v="7000"/>
    <n v="6450"/>
    <x v="0"/>
    <n v="0.08"/>
    <n v="219.36"/>
    <x v="0"/>
    <s v="A3"/>
    <m/>
    <x v="4"/>
    <x v="3"/>
    <n v="35000"/>
    <s v="Not Verified"/>
    <x v="13"/>
    <x v="0"/>
    <x v="0"/>
    <s v="n"/>
    <s v="Currently paying a high interest rate through CitiFinancial for a personal loan taken out to cover expenses during graduate school.  Looking for a lower rate.  "/>
    <x v="2"/>
    <s v="Personal Loan"/>
    <s v="200xx"/>
    <x v="37"/>
    <n v="15.81"/>
  </r>
  <r>
    <x v="15001"/>
    <n v="0"/>
    <d v="1989-11-01T00:00:00"/>
    <n v="1"/>
    <s v="NA"/>
    <n v="104"/>
    <n v="12"/>
    <n v="1"/>
    <n v="25892"/>
    <n v="0.89"/>
    <n v="30"/>
    <s v="f"/>
    <n v="0"/>
    <n v="0"/>
    <n v="17998.8403"/>
    <n v="6233.59"/>
    <n v="15000"/>
    <n v="2998.84"/>
    <n v="0"/>
    <n v="0"/>
    <n v="0"/>
    <d v="2011-01-01T00:00:00"/>
    <n v="3669.48"/>
    <d v="2016-05-01T00:00:00"/>
    <n v="378379"/>
    <n v="403440"/>
    <n v="15000"/>
    <n v="15000"/>
    <n v="5196.0906569999997"/>
    <x v="0"/>
    <n v="0.14419999999999999"/>
    <n v="515.74"/>
    <x v="2"/>
    <s v="D2"/>
    <s v="Dermalogica"/>
    <x v="3"/>
    <x v="0"/>
    <n v="93000"/>
    <s v="Verified"/>
    <x v="33"/>
    <x v="0"/>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x v="2"/>
    <s v="Debt Consolidation Loan"/>
    <s v="070xx"/>
    <x v="0"/>
    <n v="15.81"/>
  </r>
  <r>
    <x v="15002"/>
    <n v="0"/>
    <d v="2003-09-01T00:00:00"/>
    <n v="2"/>
    <s v="NA"/>
    <s v="NA"/>
    <n v="6"/>
    <n v="0"/>
    <n v="293"/>
    <n v="2.3E-2"/>
    <n v="15"/>
    <s v="f"/>
    <n v="0"/>
    <n v="0"/>
    <n v="10119.839250000001"/>
    <n v="9906.7900000000009"/>
    <n v="9500"/>
    <n v="619.84"/>
    <n v="0"/>
    <n v="0"/>
    <n v="0"/>
    <d v="2011-04-01T00:00:00"/>
    <n v="309.39999999999998"/>
    <d v="2014-05-01T00:00:00"/>
    <n v="473028"/>
    <n v="597504"/>
    <n v="9500"/>
    <n v="9500"/>
    <n v="9300"/>
    <x v="0"/>
    <n v="8.9399999999999993E-2"/>
    <n v="301.83"/>
    <x v="0"/>
    <s v="A5"/>
    <s v="GE Inspection Tech."/>
    <x v="9"/>
    <x v="0"/>
    <n v="28000"/>
    <s v="Not Verified"/>
    <x v="16"/>
    <x v="0"/>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x v="2"/>
    <s v="Debt Loan"/>
    <s v="130xx"/>
    <x v="21"/>
    <n v="15.81"/>
  </r>
  <r>
    <x v="15003"/>
    <n v="0"/>
    <d v="2002-06-01T00:00:00"/>
    <n v="0"/>
    <s v="NA"/>
    <s v="NA"/>
    <n v="15"/>
    <n v="0"/>
    <n v="1204"/>
    <n v="9.4E-2"/>
    <n v="20"/>
    <s v="f"/>
    <n v="0"/>
    <n v="0"/>
    <n v="6660.0353429999996"/>
    <n v="5300.3"/>
    <n v="6000"/>
    <n v="660.04"/>
    <n v="0"/>
    <n v="0"/>
    <n v="0"/>
    <d v="2012-10-01T00:00:00"/>
    <n v="1285.52"/>
    <d v="2012-10-01T00:00:00"/>
    <n v="498921"/>
    <n v="640103"/>
    <n v="6000"/>
    <n v="6000"/>
    <n v="4788.3774000000003"/>
    <x v="0"/>
    <n v="7.1400000000000005E-2"/>
    <n v="185.64"/>
    <x v="0"/>
    <s v="A3"/>
    <s v="Amicis MT"/>
    <x v="5"/>
    <x v="0"/>
    <n v="55000"/>
    <s v="Not Verified"/>
    <x v="17"/>
    <x v="0"/>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x v="11"/>
    <s v="My First Home Down Payment"/>
    <s v="941xx"/>
    <x v="8"/>
    <n v="15.81"/>
  </r>
  <r>
    <x v="15004"/>
    <n v="0"/>
    <d v="1998-04-01T00:00:00"/>
    <n v="2"/>
    <s v="NA"/>
    <s v="NA"/>
    <n v="7"/>
    <n v="0"/>
    <n v="43349"/>
    <n v="0.93100000000000005"/>
    <n v="19"/>
    <s v="f"/>
    <n v="0"/>
    <n v="0"/>
    <n v="22586.84676"/>
    <n v="22382.53"/>
    <n v="18000"/>
    <n v="4586.8500000000004"/>
    <n v="0"/>
    <n v="0"/>
    <n v="0"/>
    <d v="2012-10-01T00:00:00"/>
    <n v="11805.62"/>
    <d v="2012-10-01T00:00:00"/>
    <n v="530554"/>
    <n v="686054"/>
    <n v="18000"/>
    <n v="18000"/>
    <n v="17879.75344"/>
    <x v="1"/>
    <n v="0.1361"/>
    <n v="415.2"/>
    <x v="3"/>
    <s v="C2"/>
    <s v="Jacobs Engineering Group"/>
    <x v="5"/>
    <x v="2"/>
    <n v="120000"/>
    <s v="Source Verified"/>
    <x v="35"/>
    <x v="0"/>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x v="0"/>
    <s v="Path to Debt Elimination"/>
    <s v="333xx"/>
    <x v="5"/>
    <n v="15.81"/>
  </r>
  <r>
    <x v="15005"/>
    <n v="0"/>
    <d v="1998-05-01T00:00:00"/>
    <n v="1"/>
    <s v="NA"/>
    <s v="NA"/>
    <n v="8"/>
    <n v="0"/>
    <n v="21839"/>
    <n v="0.56699999999999995"/>
    <n v="23"/>
    <s v="f"/>
    <n v="0"/>
    <n v="0"/>
    <n v="1118.8519690000001"/>
    <n v="1118.8499999999999"/>
    <n v="1000"/>
    <n v="118.85"/>
    <n v="0"/>
    <n v="0"/>
    <n v="0"/>
    <d v="2013-05-01T00:00:00"/>
    <n v="127.49"/>
    <d v="2013-05-01T00:00:00"/>
    <n v="549328"/>
    <n v="708135"/>
    <n v="1000"/>
    <n v="1000"/>
    <n v="1000"/>
    <x v="0"/>
    <n v="7.51E-2"/>
    <n v="31.12"/>
    <x v="0"/>
    <s v="A4"/>
    <s v="Highlands Funeral Home"/>
    <x v="0"/>
    <x v="2"/>
    <n v="84000"/>
    <s v="Not Verified"/>
    <x v="28"/>
    <x v="0"/>
    <x v="0"/>
    <s v="n"/>
    <m/>
    <x v="8"/>
    <s v="Laura's Motorcycle"/>
    <s v="402xx"/>
    <x v="1"/>
    <n v="15.81"/>
  </r>
  <r>
    <x v="15006"/>
    <n v="0"/>
    <d v="1999-02-01T00:00:00"/>
    <n v="0"/>
    <n v="52"/>
    <n v="106"/>
    <n v="5"/>
    <n v="1"/>
    <n v="10536"/>
    <n v="0.95799999999999996"/>
    <n v="17"/>
    <s v="f"/>
    <n v="0"/>
    <n v="0"/>
    <n v="10411.835489999999"/>
    <n v="10411.84"/>
    <n v="10000"/>
    <n v="411.84"/>
    <n v="0"/>
    <n v="0"/>
    <n v="0"/>
    <d v="2011-03-01T00:00:00"/>
    <n v="8.8000000000000007"/>
    <d v="2011-02-01T00:00:00"/>
    <n v="591994"/>
    <n v="760342"/>
    <n v="10000"/>
    <n v="10000"/>
    <n v="10000"/>
    <x v="0"/>
    <n v="0.16819999999999999"/>
    <n v="355.64"/>
    <x v="5"/>
    <s v="E2"/>
    <s v="Government"/>
    <x v="4"/>
    <x v="0"/>
    <n v="62000"/>
    <s v="Source Verified"/>
    <x v="19"/>
    <x v="0"/>
    <x v="0"/>
    <s v="n"/>
    <s v="  Borrower added on 10/21/10 &gt; This loan will be paid off with in 3 months after award of funds.&lt;br/&gt;"/>
    <x v="2"/>
    <s v="Consolidate"/>
    <s v="930xx"/>
    <x v="8"/>
    <n v="15.81"/>
  </r>
  <r>
    <x v="15007"/>
    <n v="0"/>
    <d v="1996-04-01T00:00:00"/>
    <n v="3"/>
    <s v="NA"/>
    <s v="NA"/>
    <n v="14"/>
    <n v="0"/>
    <n v="40292"/>
    <n v="0.39800000000000002"/>
    <n v="38"/>
    <s v="f"/>
    <n v="0"/>
    <n v="0"/>
    <n v="16383.529979999999"/>
    <n v="16383.53"/>
    <n v="12000"/>
    <n v="4383.53"/>
    <n v="0"/>
    <n v="0"/>
    <n v="0"/>
    <d v="2015-06-01T00:00:00"/>
    <n v="2902.5"/>
    <d v="2015-06-01T00:00:00"/>
    <n v="710752"/>
    <n v="903537"/>
    <n v="12000"/>
    <n v="12000"/>
    <n v="12000"/>
    <x v="1"/>
    <n v="0.1343"/>
    <n v="275.69"/>
    <x v="3"/>
    <s v="C3"/>
    <s v="Bank Of America"/>
    <x v="7"/>
    <x v="2"/>
    <n v="119000"/>
    <s v="Verified"/>
    <x v="7"/>
    <x v="0"/>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x v="2"/>
    <s v="Debt Consolidation"/>
    <s v="282xx"/>
    <x v="7"/>
    <n v="15.81"/>
  </r>
  <r>
    <x v="15008"/>
    <n v="0"/>
    <d v="1995-03-01T00:00:00"/>
    <n v="2"/>
    <s v="NA"/>
    <s v="NA"/>
    <n v="16"/>
    <n v="0"/>
    <n v="41859"/>
    <n v="0.29799999999999999"/>
    <n v="40"/>
    <s v="f"/>
    <n v="0"/>
    <n v="0"/>
    <n v="4039.49"/>
    <n v="4039.49"/>
    <n v="3287.26"/>
    <n v="729.38"/>
    <n v="0"/>
    <n v="22.85"/>
    <n v="0"/>
    <d v="2012-10-01T00:00:00"/>
    <n v="252.51"/>
    <d v="2016-04-01T00:00:00"/>
    <n v="760863"/>
    <n v="961185"/>
    <n v="8000"/>
    <n v="8000"/>
    <n v="8000"/>
    <x v="0"/>
    <n v="8.4900000000000003E-2"/>
    <n v="252.51"/>
    <x v="0"/>
    <s v="A5"/>
    <s v="Paychex"/>
    <x v="3"/>
    <x v="2"/>
    <n v="96000"/>
    <s v="Source Verified"/>
    <x v="5"/>
    <x v="2"/>
    <x v="1"/>
    <s v="n"/>
    <m/>
    <x v="4"/>
    <s v="New Hot Tub"/>
    <s v="060xx"/>
    <x v="16"/>
    <n v="15.81"/>
  </r>
  <r>
    <x v="15009"/>
    <n v="0"/>
    <d v="1997-06-01T00:00:00"/>
    <n v="1"/>
    <s v="NA"/>
    <s v="NA"/>
    <n v="11"/>
    <n v="0"/>
    <n v="19918"/>
    <n v="0.60899999999999999"/>
    <n v="17"/>
    <s v="f"/>
    <n v="0"/>
    <n v="0"/>
    <n v="33681.879950000002"/>
    <n v="33645.58"/>
    <n v="23200"/>
    <n v="10453.68"/>
    <n v="28.2"/>
    <n v="0"/>
    <n v="0"/>
    <d v="2016-01-01T00:00:00"/>
    <n v="3194.44"/>
    <d v="2016-02-01T00:00:00"/>
    <n v="770716"/>
    <n v="972417"/>
    <n v="23200"/>
    <n v="23200"/>
    <n v="23175"/>
    <x v="1"/>
    <n v="0.15989999999999999"/>
    <n v="564.05999999999995"/>
    <x v="2"/>
    <s v="D2"/>
    <s v="501(c)3 nonprofit organization"/>
    <x v="1"/>
    <x v="0"/>
    <n v="75000"/>
    <s v="Verified"/>
    <x v="5"/>
    <x v="0"/>
    <x v="0"/>
    <s v="n"/>
    <s v="  Borrower added on 05/30/11 &gt; This is to pay off credit cards with high limits.&lt;br/&gt;"/>
    <x v="2"/>
    <s v="Credit Card Debt"/>
    <s v="931xx"/>
    <x v="8"/>
    <n v="15.81"/>
  </r>
  <r>
    <x v="15010"/>
    <n v="0"/>
    <d v="1995-08-01T00:00:00"/>
    <n v="0"/>
    <n v="43"/>
    <s v="NA"/>
    <n v="9"/>
    <n v="0"/>
    <n v="9436"/>
    <n v="0.84199999999999997"/>
    <n v="16"/>
    <s v="f"/>
    <n v="0"/>
    <n v="0"/>
    <n v="13024.897929999999"/>
    <n v="13024.9"/>
    <n v="12000"/>
    <n v="1024.9000000000001"/>
    <n v="0"/>
    <n v="0"/>
    <n v="0"/>
    <d v="2012-05-01T00:00:00"/>
    <n v="9470.2900000000009"/>
    <d v="2016-05-01T00:00:00"/>
    <n v="791012"/>
    <n v="995260"/>
    <n v="12000"/>
    <n v="12000"/>
    <n v="12000"/>
    <x v="0"/>
    <n v="0.1149"/>
    <n v="395.66"/>
    <x v="1"/>
    <s v="B4"/>
    <s v="SCC Soft Computer"/>
    <x v="0"/>
    <x v="0"/>
    <n v="58000"/>
    <s v="Not Verified"/>
    <x v="5"/>
    <x v="0"/>
    <x v="0"/>
    <s v="n"/>
    <s v="  Borrower added on 06/22/11 &gt; CC debt&lt;br/&gt;"/>
    <x v="0"/>
    <s v="CC Debt"/>
    <s v="346xx"/>
    <x v="5"/>
    <n v="15.81"/>
  </r>
  <r>
    <x v="15011"/>
    <n v="0"/>
    <d v="2000-10-01T00:00:00"/>
    <n v="1"/>
    <n v="48"/>
    <s v="NA"/>
    <n v="9"/>
    <n v="0"/>
    <n v="12573"/>
    <n v="0.70199999999999996"/>
    <n v="28"/>
    <s v="f"/>
    <n v="0"/>
    <n v="0"/>
    <n v="1465.87"/>
    <n v="1465.87"/>
    <n v="956.96"/>
    <n v="508.91"/>
    <n v="0"/>
    <n v="0"/>
    <n v="0"/>
    <d v="2012-02-01T00:00:00"/>
    <n v="209.82"/>
    <d v="2016-05-01T00:00:00"/>
    <n v="805342"/>
    <n v="1011353"/>
    <n v="6000"/>
    <n v="6000"/>
    <n v="6000"/>
    <x v="0"/>
    <n v="0.15620000000000001"/>
    <n v="209.82"/>
    <x v="2"/>
    <s v="D1"/>
    <s v="carquest"/>
    <x v="1"/>
    <x v="2"/>
    <n v="56160"/>
    <s v="Not Verified"/>
    <x v="0"/>
    <x v="2"/>
    <x v="1"/>
    <s v="n"/>
    <s v="  Borrower added on 07/05/11 &gt; to buy an rv and payoff some bills&lt;br/&gt;"/>
    <x v="8"/>
    <s v="Major Purchase Loan"/>
    <s v="935xx"/>
    <x v="8"/>
    <n v="15.81"/>
  </r>
  <r>
    <x v="15012"/>
    <n v="0"/>
    <d v="1996-07-01T00:00:00"/>
    <n v="5"/>
    <s v="NA"/>
    <s v="NA"/>
    <n v="11"/>
    <n v="0"/>
    <n v="24937"/>
    <n v="0.48099999999999998"/>
    <n v="19"/>
    <s v="f"/>
    <n v="0"/>
    <n v="0"/>
    <n v="39959.85944"/>
    <n v="16984.689999999999"/>
    <n v="35000"/>
    <n v="4959.8599999999997"/>
    <n v="0"/>
    <n v="0"/>
    <n v="0"/>
    <d v="2013-01-01T00:00:00"/>
    <n v="754.98"/>
    <d v="2016-04-01T00:00:00"/>
    <n v="816383"/>
    <n v="1024112"/>
    <n v="35000"/>
    <n v="35000"/>
    <n v="15065.95649"/>
    <x v="1"/>
    <n v="0.1799"/>
    <n v="888.58"/>
    <x v="5"/>
    <s v="E1"/>
    <s v="FirstComp Insurance"/>
    <x v="7"/>
    <x v="2"/>
    <n v="195200"/>
    <s v="Verified"/>
    <x v="0"/>
    <x v="0"/>
    <x v="0"/>
    <s v="n"/>
    <m/>
    <x v="2"/>
    <s v="debt consolidation/home improvement"/>
    <s v="023xx"/>
    <x v="26"/>
    <n v="15.81"/>
  </r>
  <r>
    <x v="15013"/>
    <n v="0"/>
    <d v="2002-10-01T00:00:00"/>
    <n v="0"/>
    <s v="NA"/>
    <s v="NA"/>
    <n v="9"/>
    <n v="0"/>
    <n v="8090"/>
    <n v="0.44600000000000001"/>
    <n v="18"/>
    <s v="f"/>
    <n v="0"/>
    <n v="0"/>
    <n v="8838.1420849999995"/>
    <n v="8838.14"/>
    <n v="7500"/>
    <n v="1338.14"/>
    <n v="0"/>
    <n v="0"/>
    <n v="0"/>
    <d v="2014-08-01T00:00:00"/>
    <n v="279.31"/>
    <d v="2016-03-01T00:00:00"/>
    <n v="834759"/>
    <n v="1044641"/>
    <n v="7500"/>
    <n v="7500"/>
    <n v="7500"/>
    <x v="0"/>
    <n v="0.1099"/>
    <n v="245.51"/>
    <x v="1"/>
    <s v="B3"/>
    <s v="Home Care Matters"/>
    <x v="7"/>
    <x v="2"/>
    <n v="28000"/>
    <s v="Not Verified"/>
    <x v="3"/>
    <x v="0"/>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x v="2"/>
    <s v="CC"/>
    <s v="448xx"/>
    <x v="6"/>
    <n v="15.81"/>
  </r>
  <r>
    <x v="15014"/>
    <n v="0"/>
    <d v="1997-08-01T00:00:00"/>
    <n v="1"/>
    <s v="NA"/>
    <n v="90"/>
    <n v="11"/>
    <n v="1"/>
    <n v="23103"/>
    <n v="0.66"/>
    <n v="16"/>
    <s v="f"/>
    <n v="0"/>
    <n v="0"/>
    <n v="11173.9"/>
    <n v="11173.9"/>
    <n v="8585.02"/>
    <n v="2117.0500000000002"/>
    <n v="0"/>
    <n v="471.83"/>
    <n v="4.7183000039999996"/>
    <d v="2014-01-01T00:00:00"/>
    <n v="44.4"/>
    <d v="2014-05-01T00:00:00"/>
    <n v="865049"/>
    <n v="1078293"/>
    <n v="12000"/>
    <n v="12000"/>
    <n v="12000"/>
    <x v="0"/>
    <n v="0.1149"/>
    <n v="395.66"/>
    <x v="1"/>
    <s v="B4"/>
    <s v="UBS Securities LLC"/>
    <x v="7"/>
    <x v="2"/>
    <n v="108000"/>
    <s v="Not Verified"/>
    <x v="8"/>
    <x v="2"/>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x v="0"/>
    <s v="Debt b gone"/>
    <s v="066xx"/>
    <x v="16"/>
    <n v="15.81"/>
  </r>
  <r>
    <x v="15015"/>
    <n v="0"/>
    <d v="2005-08-01T00:00:00"/>
    <n v="2"/>
    <s v="NA"/>
    <s v="NA"/>
    <n v="11"/>
    <n v="0"/>
    <n v="3492"/>
    <n v="0.22700000000000001"/>
    <n v="18"/>
    <s v="f"/>
    <n v="0"/>
    <n v="0"/>
    <n v="10636.736720000001"/>
    <n v="10608.75"/>
    <n v="9500"/>
    <n v="1136.74"/>
    <n v="0"/>
    <n v="0"/>
    <n v="0"/>
    <d v="2014-09-01T00:00:00"/>
    <n v="323.52999999999997"/>
    <d v="2016-04-01T00:00:00"/>
    <n v="868224"/>
    <n v="1081912"/>
    <n v="9500"/>
    <n v="9500"/>
    <n v="9475"/>
    <x v="0"/>
    <n v="7.4899999999999994E-2"/>
    <n v="295.47000000000003"/>
    <x v="0"/>
    <s v="A4"/>
    <s v="Safeway"/>
    <x v="6"/>
    <x v="0"/>
    <n v="40000"/>
    <s v="Verified"/>
    <x v="8"/>
    <x v="0"/>
    <x v="0"/>
    <s v="n"/>
    <m/>
    <x v="6"/>
    <s v="Personal"/>
    <s v="223xx"/>
    <x v="22"/>
    <n v="15.81"/>
  </r>
  <r>
    <x v="15016"/>
    <n v="1"/>
    <d v="1994-12-01T00:00:00"/>
    <n v="0"/>
    <n v="21"/>
    <s v="NA"/>
    <n v="7"/>
    <n v="0"/>
    <n v="33803"/>
    <n v="0.97699999999999998"/>
    <n v="23"/>
    <s v="f"/>
    <n v="0"/>
    <n v="0"/>
    <n v="10588.949919999999"/>
    <n v="10588.95"/>
    <n v="10000"/>
    <n v="588.95000000000005"/>
    <n v="0"/>
    <n v="0"/>
    <n v="0"/>
    <d v="2012-02-01T00:00:00"/>
    <n v="9505.68"/>
    <d v="2016-04-01T00:00:00"/>
    <n v="894501"/>
    <n v="1111693"/>
    <n v="10000"/>
    <n v="10000"/>
    <n v="10000"/>
    <x v="0"/>
    <n v="0.1825"/>
    <n v="362.78"/>
    <x v="2"/>
    <s v="D5"/>
    <s v="Bay Shore UFSD"/>
    <x v="0"/>
    <x v="2"/>
    <n v="95234"/>
    <s v="Verified"/>
    <x v="9"/>
    <x v="0"/>
    <x v="0"/>
    <s v="n"/>
    <s v="  Borrower added on 09/23/11 &gt; This will allow me to consolidate my two credit cards to one lower interest rate.  Thank you for your consideration.&lt;br/&gt;"/>
    <x v="2"/>
    <s v="Consolidate to lower rate"/>
    <s v="117xx"/>
    <x v="21"/>
    <n v="15.81"/>
  </r>
  <r>
    <x v="15017"/>
    <n v="0"/>
    <d v="1993-12-01T00:00:00"/>
    <n v="1"/>
    <s v="NA"/>
    <n v="116"/>
    <n v="10"/>
    <n v="1"/>
    <n v="3971"/>
    <n v="0.16800000000000001"/>
    <n v="17"/>
    <s v="f"/>
    <n v="0"/>
    <n v="0"/>
    <n v="4077.3023079999998"/>
    <n v="4077.3"/>
    <n v="4000"/>
    <n v="77.3"/>
    <n v="0"/>
    <n v="0"/>
    <n v="0"/>
    <d v="2012-01-01T00:00:00"/>
    <n v="3827.5"/>
    <d v="2012-01-01T00:00:00"/>
    <n v="980365"/>
    <n v="1203547"/>
    <n v="4000"/>
    <n v="4000"/>
    <n v="4000"/>
    <x v="0"/>
    <n v="7.9000000000000001E-2"/>
    <n v="125.17"/>
    <x v="0"/>
    <s v="A4"/>
    <s v="Shadle Park Presbyterian Church"/>
    <x v="4"/>
    <x v="0"/>
    <n v="53285"/>
    <s v="Source Verified"/>
    <x v="9"/>
    <x v="0"/>
    <x v="0"/>
    <s v="n"/>
    <s v="  Borrower added on 10/06/11 &gt; We wish to consolidate and pay-off two accounts with higher interest rates.&lt;br/&gt;"/>
    <x v="2"/>
    <s v="Debt Consolidation Loan"/>
    <s v="992xx"/>
    <x v="2"/>
    <n v="15.81"/>
  </r>
  <r>
    <x v="15018"/>
    <n v="0"/>
    <d v="1997-01-01T00:00:00"/>
    <n v="1"/>
    <s v="NA"/>
    <s v="NA"/>
    <n v="7"/>
    <n v="0"/>
    <n v="13743"/>
    <n v="0.27300000000000002"/>
    <n v="14"/>
    <s v="f"/>
    <n v="3358"/>
    <n v="3354"/>
    <n v="26307.56"/>
    <n v="26277.77"/>
    <n v="18642.37"/>
    <n v="7665.19"/>
    <n v="0"/>
    <n v="0"/>
    <n v="0"/>
    <d v="2016-05-01T00:00:00"/>
    <n v="497.09"/>
    <d v="2016-05-01T00:00:00"/>
    <n v="1045401"/>
    <n v="1275807"/>
    <n v="22000"/>
    <n v="22000"/>
    <n v="21975"/>
    <x v="1"/>
    <n v="0.12690000000000001"/>
    <n v="497.09"/>
    <x v="1"/>
    <s v="B5"/>
    <s v="Wood &amp; Fullerton Inc."/>
    <x v="0"/>
    <x v="0"/>
    <n v="45000"/>
    <s v="Verified"/>
    <x v="6"/>
    <x v="1"/>
    <x v="0"/>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x v="2"/>
    <s v="Consolidation"/>
    <s v="300xx"/>
    <x v="12"/>
    <n v="15.81"/>
  </r>
  <r>
    <x v="15019"/>
    <n v="0"/>
    <d v="1998-12-01T00:00:00"/>
    <n v="2"/>
    <n v="53"/>
    <s v="NA"/>
    <n v="15"/>
    <n v="0"/>
    <n v="68723"/>
    <n v="0.30599999999999999"/>
    <n v="52"/>
    <s v="f"/>
    <n v="0"/>
    <n v="0"/>
    <n v="24531.65367"/>
    <n v="23595.91"/>
    <n v="19999.990000000002"/>
    <n v="4531.66"/>
    <n v="0"/>
    <n v="0"/>
    <n v="0"/>
    <d v="2012-01-01T00:00:00"/>
    <n v="5932.3"/>
    <d v="2016-05-01T00:00:00"/>
    <n v="436807"/>
    <n v="523735"/>
    <n v="20000"/>
    <n v="20000"/>
    <n v="19284.961459999999"/>
    <x v="0"/>
    <n v="0.14610000000000001"/>
    <n v="689.51"/>
    <x v="2"/>
    <s v="D1"/>
    <s v="Lockheed Martin Corp."/>
    <x v="10"/>
    <x v="2"/>
    <n v="84000"/>
    <s v="Verified"/>
    <x v="15"/>
    <x v="0"/>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x v="2"/>
    <s v="Credit Card and Loan Consolidation"/>
    <s v="809xx"/>
    <x v="28"/>
    <n v="15.8"/>
  </r>
  <r>
    <x v="15020"/>
    <n v="0"/>
    <d v="1992-08-01T00:00:00"/>
    <n v="1"/>
    <s v="NA"/>
    <s v="NA"/>
    <n v="9"/>
    <n v="0"/>
    <n v="21441"/>
    <n v="0.80600000000000005"/>
    <n v="33"/>
    <s v="f"/>
    <n v="0"/>
    <n v="0"/>
    <n v="7452.51"/>
    <n v="7298.91"/>
    <n v="4991.45"/>
    <n v="2449.77"/>
    <n v="0"/>
    <n v="11.29"/>
    <n v="4.26"/>
    <d v="2011-08-01T00:00:00"/>
    <n v="240"/>
    <d v="2016-05-01T00:00:00"/>
    <n v="442661"/>
    <n v="537758"/>
    <n v="17000"/>
    <n v="17000"/>
    <n v="16650"/>
    <x v="0"/>
    <n v="0.12180000000000001"/>
    <n v="566.1"/>
    <x v="1"/>
    <s v="B4"/>
    <s v="Ga Dept of Revenue"/>
    <x v="0"/>
    <x v="2"/>
    <n v="63504"/>
    <s v="Not Verified"/>
    <x v="15"/>
    <x v="2"/>
    <x v="1"/>
    <s v="n"/>
    <s v=" I am seeking a fixed term loan to pay off credit card debt. I need a fixed term of 4 yes if possible and interest not to exceed 14%. I plan to close credit card accounts and pay myself out of debt."/>
    <x v="2"/>
    <s v="Fixed term and rate loan requested"/>
    <s v="306xx"/>
    <x v="12"/>
    <n v="15.8"/>
  </r>
  <r>
    <x v="15021"/>
    <n v="0"/>
    <d v="1983-01-01T00:00:00"/>
    <n v="0"/>
    <n v="72"/>
    <s v="NA"/>
    <n v="11"/>
    <n v="0"/>
    <n v="1842"/>
    <n v="0.05"/>
    <n v="29"/>
    <s v="f"/>
    <n v="0"/>
    <n v="0"/>
    <n v="14462.450709999999"/>
    <n v="14333.32"/>
    <n v="14000"/>
    <n v="462.45"/>
    <n v="0"/>
    <n v="0"/>
    <n v="0"/>
    <d v="2010-06-01T00:00:00"/>
    <n v="4686.1099999999997"/>
    <d v="2016-04-01T00:00:00"/>
    <n v="453487"/>
    <n v="560682"/>
    <n v="14000"/>
    <n v="14000"/>
    <n v="13875"/>
    <x v="0"/>
    <n v="8.9399999999999993E-2"/>
    <n v="444.81"/>
    <x v="0"/>
    <s v="A5"/>
    <s v="Berkshire Healthcare"/>
    <x v="0"/>
    <x v="2"/>
    <n v="77000"/>
    <s v="Not Verified"/>
    <x v="26"/>
    <x v="0"/>
    <x v="0"/>
    <s v="n"/>
    <s v=" 560682 added on 10/21/09 &gt; Replace current roof with architectual shingles and ice barrier, plus new ridgevents. This loan would also include kitchen remodeling."/>
    <x v="4"/>
    <s v="New Roof before winter"/>
    <s v="012xx"/>
    <x v="26"/>
    <n v="15.8"/>
  </r>
  <r>
    <x v="15022"/>
    <n v="0"/>
    <d v="1996-11-01T00:00:00"/>
    <n v="0"/>
    <s v="NA"/>
    <s v="NA"/>
    <n v="6"/>
    <n v="0"/>
    <n v="60767"/>
    <n v="0.80400000000000005"/>
    <n v="45"/>
    <s v="f"/>
    <n v="0"/>
    <n v="0"/>
    <n v="14587.550020000001"/>
    <n v="14248.91"/>
    <n v="14000"/>
    <n v="587.54999999999995"/>
    <n v="0"/>
    <n v="0"/>
    <n v="0"/>
    <d v="2010-06-01T00:00:00"/>
    <n v="12370.65"/>
    <d v="2011-10-01T00:00:00"/>
    <n v="463478"/>
    <n v="580310"/>
    <n v="14000"/>
    <n v="14000"/>
    <n v="13675"/>
    <x v="0"/>
    <n v="8.9399999999999993E-2"/>
    <n v="444.81"/>
    <x v="0"/>
    <s v="A5"/>
    <s v="Dept of Defense"/>
    <x v="11"/>
    <x v="2"/>
    <n v="120000"/>
    <s v="Not Verified"/>
    <x v="23"/>
    <x v="0"/>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x v="2"/>
    <s v="getting out of debt and staying out of debt"/>
    <s v="172xx"/>
    <x v="9"/>
    <n v="15.8"/>
  </r>
  <r>
    <x v="15023"/>
    <n v="0"/>
    <d v="1999-04-01T00:00:00"/>
    <n v="0"/>
    <s v="NA"/>
    <s v="NA"/>
    <n v="6"/>
    <n v="0"/>
    <n v="10659"/>
    <n v="0.76400000000000001"/>
    <n v="15"/>
    <s v="f"/>
    <n v="0"/>
    <n v="0"/>
    <n v="1220.23"/>
    <n v="1220.23"/>
    <n v="969.74"/>
    <n v="250.49"/>
    <n v="0"/>
    <n v="0"/>
    <n v="0"/>
    <d v="2010-11-01T00:00:00"/>
    <n v="111.21"/>
    <d v="2016-05-01T00:00:00"/>
    <n v="465413"/>
    <n v="583917"/>
    <n v="3500"/>
    <n v="3500"/>
    <n v="3500"/>
    <x v="0"/>
    <n v="8.9399999999999993E-2"/>
    <n v="111.21"/>
    <x v="0"/>
    <s v="A5"/>
    <s v="Case Design and Project Management"/>
    <x v="1"/>
    <x v="2"/>
    <n v="48000"/>
    <s v="Not Verified"/>
    <x v="23"/>
    <x v="2"/>
    <x v="1"/>
    <s v="n"/>
    <s v="  583917 added on 12/02/09 &gt; Aid for Legal Services&lt;br/&gt;"/>
    <x v="6"/>
    <s v="Legal Services"/>
    <s v="982xx"/>
    <x v="2"/>
    <n v="15.8"/>
  </r>
  <r>
    <x v="15024"/>
    <n v="0"/>
    <d v="1996-04-01T00:00:00"/>
    <n v="2"/>
    <n v="46"/>
    <s v="NA"/>
    <n v="17"/>
    <n v="0"/>
    <n v="7241"/>
    <n v="0.44700000000000001"/>
    <n v="44"/>
    <s v="f"/>
    <n v="0"/>
    <n v="0"/>
    <n v="12055.34353"/>
    <n v="11890.37"/>
    <n v="10000"/>
    <n v="2055.34"/>
    <n v="0"/>
    <n v="0"/>
    <n v="0"/>
    <d v="2012-08-01T00:00:00"/>
    <n v="1973.4"/>
    <d v="2012-08-01T00:00:00"/>
    <n v="474596"/>
    <n v="600384"/>
    <n v="10000"/>
    <n v="10000"/>
    <n v="9864.3936969999995"/>
    <x v="0"/>
    <n v="0.12870000000000001"/>
    <n v="336.34"/>
    <x v="3"/>
    <s v="C1"/>
    <s v="Gemini Industries Inc."/>
    <x v="3"/>
    <x v="2"/>
    <n v="85000"/>
    <s v="Not Verified"/>
    <x v="16"/>
    <x v="0"/>
    <x v="0"/>
    <s v="n"/>
    <s v=" "/>
    <x v="6"/>
    <s v="Engagement"/>
    <s v="337xx"/>
    <x v="5"/>
    <n v="15.8"/>
  </r>
  <r>
    <x v="15025"/>
    <n v="0"/>
    <d v="1989-04-01T00:00:00"/>
    <n v="0"/>
    <n v="47"/>
    <s v="NA"/>
    <n v="6"/>
    <n v="0"/>
    <n v="8202"/>
    <n v="0.34699999999999998"/>
    <n v="9"/>
    <s v="f"/>
    <n v="0"/>
    <n v="0"/>
    <n v="2653.21"/>
    <n v="2507.5"/>
    <n v="1645.34"/>
    <n v="728.86"/>
    <n v="0"/>
    <n v="279.01"/>
    <n v="3"/>
    <d v="2011-01-01T00:00:00"/>
    <n v="264.31"/>
    <d v="2011-06-01T00:00:00"/>
    <n v="500564"/>
    <n v="642945"/>
    <n v="7750"/>
    <n v="7750"/>
    <n v="7325"/>
    <x v="0"/>
    <n v="0.13850000000000001"/>
    <n v="264.31"/>
    <x v="3"/>
    <s v="C4"/>
    <m/>
    <x v="8"/>
    <x v="0"/>
    <n v="24000"/>
    <s v="Not Verified"/>
    <x v="24"/>
    <x v="2"/>
    <x v="1"/>
    <s v="n"/>
    <s v="  Borrower added on 04/08/10 &gt; tis better got you to look. The truth of the matter is, to get rid of the loan sharks called banks.&lt;br/&gt;"/>
    <x v="2"/>
    <s v="tis better 2B blessed/than sued by the rest"/>
    <s v="984xx"/>
    <x v="2"/>
    <n v="15.8"/>
  </r>
  <r>
    <x v="15026"/>
    <n v="0"/>
    <d v="2004-09-01T00:00:00"/>
    <n v="1"/>
    <s v="NA"/>
    <s v="NA"/>
    <n v="11"/>
    <n v="0"/>
    <n v="3007"/>
    <n v="0.24099999999999999"/>
    <n v="11"/>
    <s v="f"/>
    <n v="0"/>
    <n v="0"/>
    <n v="4504.6683599999997"/>
    <n v="4420.21"/>
    <n v="4000"/>
    <n v="504.67"/>
    <n v="0"/>
    <n v="0"/>
    <n v="0"/>
    <d v="2013-05-01T00:00:00"/>
    <n v="131.87"/>
    <d v="2016-04-01T00:00:00"/>
    <n v="507357"/>
    <n v="654338"/>
    <n v="4000"/>
    <n v="4000"/>
    <n v="3925"/>
    <x v="0"/>
    <n v="7.8799999999999995E-2"/>
    <n v="125.13"/>
    <x v="0"/>
    <s v="A5"/>
    <s v="State Street Corporation"/>
    <x v="1"/>
    <x v="0"/>
    <n v="41160"/>
    <s v="Verified"/>
    <x v="24"/>
    <x v="0"/>
    <x v="0"/>
    <s v="n"/>
    <m/>
    <x v="2"/>
    <s v="Pay off credit cards"/>
    <s v="017xx"/>
    <x v="26"/>
    <n v="15.8"/>
  </r>
  <r>
    <x v="15027"/>
    <n v="0"/>
    <d v="1999-06-01T00:00:00"/>
    <n v="2"/>
    <n v="52"/>
    <s v="NA"/>
    <n v="5"/>
    <n v="0"/>
    <n v="7659"/>
    <n v="0.69599999999999995"/>
    <n v="12"/>
    <s v="f"/>
    <n v="0"/>
    <n v="0"/>
    <n v="14574.744070000001"/>
    <n v="14538.31"/>
    <n v="10000"/>
    <n v="4574.74"/>
    <n v="0"/>
    <n v="0"/>
    <n v="0"/>
    <d v="2015-08-01T00:00:00"/>
    <n v="265.66000000000003"/>
    <d v="2015-11-01T00:00:00"/>
    <n v="561027"/>
    <n v="722048"/>
    <n v="10000"/>
    <n v="10000"/>
    <n v="9975"/>
    <x v="1"/>
    <n v="0.1595"/>
    <n v="242.92"/>
    <x v="2"/>
    <s v="D4"/>
    <s v="ABF Freight systms"/>
    <x v="0"/>
    <x v="0"/>
    <n v="53000"/>
    <s v="Not Verified"/>
    <x v="22"/>
    <x v="0"/>
    <x v="0"/>
    <s v="n"/>
    <m/>
    <x v="2"/>
    <s v="britschool"/>
    <s v="103xx"/>
    <x v="21"/>
    <n v="15.8"/>
  </r>
  <r>
    <x v="15028"/>
    <n v="0"/>
    <d v="1994-04-01T00:00:00"/>
    <n v="2"/>
    <n v="44"/>
    <s v="NA"/>
    <n v="8"/>
    <n v="0"/>
    <n v="3324"/>
    <n v="0.34300000000000003"/>
    <n v="15"/>
    <s v="f"/>
    <n v="0"/>
    <n v="0"/>
    <n v="780.72"/>
    <n v="780.72"/>
    <n v="595.1"/>
    <n v="185.62"/>
    <n v="0"/>
    <n v="0"/>
    <n v="0"/>
    <d v="2011-10-01T00:00:00"/>
    <n v="65.25"/>
    <d v="2014-09-01T00:00:00"/>
    <n v="571925"/>
    <n v="735658"/>
    <n v="2000"/>
    <n v="2000"/>
    <n v="2000"/>
    <x v="0"/>
    <n v="0.1075"/>
    <n v="65.25"/>
    <x v="1"/>
    <s v="B2"/>
    <m/>
    <x v="8"/>
    <x v="1"/>
    <n v="12000"/>
    <s v="Not Verified"/>
    <x v="22"/>
    <x v="2"/>
    <x v="1"/>
    <s v="n"/>
    <m/>
    <x v="6"/>
    <s v="Signature"/>
    <s v="891xx"/>
    <x v="34"/>
    <n v="15.8"/>
  </r>
  <r>
    <x v="15029"/>
    <n v="0"/>
    <d v="1994-11-01T00:00:00"/>
    <n v="1"/>
    <n v="42"/>
    <s v="NA"/>
    <n v="9"/>
    <n v="0"/>
    <n v="4984"/>
    <n v="0.375"/>
    <n v="33"/>
    <s v="f"/>
    <n v="0"/>
    <n v="0"/>
    <n v="5038.452018"/>
    <n v="5038.45"/>
    <n v="4500"/>
    <n v="538.45000000000005"/>
    <n v="0"/>
    <n v="0"/>
    <n v="0"/>
    <d v="2014-05-01T00:00:00"/>
    <n v="157.66"/>
    <d v="2016-05-01T00:00:00"/>
    <n v="742945"/>
    <n v="941111"/>
    <n v="4500"/>
    <n v="4500"/>
    <n v="4500"/>
    <x v="0"/>
    <n v="7.4899999999999994E-2"/>
    <n v="139.96"/>
    <x v="0"/>
    <s v="A4"/>
    <s v="Diversified Well Logging"/>
    <x v="0"/>
    <x v="2"/>
    <n v="66000"/>
    <s v="Not Verified"/>
    <x v="1"/>
    <x v="0"/>
    <x v="0"/>
    <s v="n"/>
    <m/>
    <x v="4"/>
    <s v="Pool"/>
    <s v="705xx"/>
    <x v="23"/>
    <n v="15.8"/>
  </r>
  <r>
    <x v="15030"/>
    <n v="0"/>
    <d v="1995-10-01T00:00:00"/>
    <n v="2"/>
    <s v="NA"/>
    <s v="NA"/>
    <n v="11"/>
    <n v="0"/>
    <n v="16955"/>
    <n v="0.35599999999999998"/>
    <n v="14"/>
    <s v="f"/>
    <n v="0"/>
    <n v="0"/>
    <n v="5719.5748130000002"/>
    <n v="5719.57"/>
    <n v="5200"/>
    <n v="519.57000000000005"/>
    <n v="0"/>
    <n v="0"/>
    <n v="0"/>
    <d v="2013-01-01T00:00:00"/>
    <n v="2947.5"/>
    <d v="2016-04-01T00:00:00"/>
    <n v="786752"/>
    <n v="990222"/>
    <n v="5200"/>
    <n v="5200"/>
    <n v="5200"/>
    <x v="0"/>
    <n v="8.4900000000000003E-2"/>
    <n v="164.13"/>
    <x v="0"/>
    <s v="A5"/>
    <s v="Toray Plastics"/>
    <x v="4"/>
    <x v="2"/>
    <n v="61250"/>
    <s v="Source Verified"/>
    <x v="5"/>
    <x v="0"/>
    <x v="0"/>
    <s v="n"/>
    <s v="  Borrower added on 06/15/11 &gt; Honest, hard working individual, seeking a loan to consolidate debt.&lt;br/&gt;"/>
    <x v="2"/>
    <s v="Wedding Fund"/>
    <s v="029xx"/>
    <x v="38"/>
    <n v="15.8"/>
  </r>
  <r>
    <x v="15031"/>
    <n v="1"/>
    <d v="1995-03-01T00:00:00"/>
    <n v="1"/>
    <n v="8"/>
    <s v="NA"/>
    <n v="11"/>
    <n v="0"/>
    <n v="11281"/>
    <n v="0.46800000000000003"/>
    <n v="31"/>
    <s v="f"/>
    <n v="0"/>
    <n v="0"/>
    <n v="14379.90091"/>
    <n v="14379.9"/>
    <n v="12000"/>
    <n v="2358.92"/>
    <n v="20.97999995"/>
    <n v="0"/>
    <n v="0"/>
    <d v="2013-12-01T00:00:00"/>
    <n v="880.14"/>
    <d v="2016-05-01T00:00:00"/>
    <n v="820664"/>
    <n v="1028899"/>
    <n v="12000"/>
    <n v="12000"/>
    <n v="12000"/>
    <x v="0"/>
    <n v="0.15620000000000001"/>
    <n v="419.64"/>
    <x v="2"/>
    <s v="D1"/>
    <s v="Madeira City Schools"/>
    <x v="0"/>
    <x v="2"/>
    <n v="65000"/>
    <s v="Source Verified"/>
    <x v="0"/>
    <x v="0"/>
    <x v="0"/>
    <s v="n"/>
    <s v="  Borrower added on 07/19/11 &gt; I am looking for a debt consolidation loan to pay off credit cards.&lt;br/&gt;"/>
    <x v="2"/>
    <s v="Debt Consolidation Loan"/>
    <s v="452xx"/>
    <x v="6"/>
    <n v="15.8"/>
  </r>
  <r>
    <x v="15032"/>
    <n v="0"/>
    <d v="2006-03-01T00:00:00"/>
    <n v="2"/>
    <s v="NA"/>
    <s v="NA"/>
    <n v="8"/>
    <n v="0"/>
    <n v="3630"/>
    <n v="0.252"/>
    <n v="12"/>
    <s v="f"/>
    <n v="0"/>
    <n v="0"/>
    <n v="5863.150909"/>
    <n v="5863.15"/>
    <n v="4800"/>
    <n v="1063.1500000000001"/>
    <n v="0"/>
    <n v="0"/>
    <n v="0"/>
    <d v="2014-08-01T00:00:00"/>
    <n v="185.22"/>
    <d v="2014-08-01T00:00:00"/>
    <n v="845238"/>
    <n v="1056410"/>
    <n v="4800"/>
    <n v="4800"/>
    <n v="4800"/>
    <x v="0"/>
    <n v="0.13489999999999999"/>
    <n v="162.87"/>
    <x v="3"/>
    <s v="C2"/>
    <m/>
    <x v="11"/>
    <x v="2"/>
    <n v="72000"/>
    <s v="Not Verified"/>
    <x v="3"/>
    <x v="0"/>
    <x v="0"/>
    <s v="n"/>
    <m/>
    <x v="9"/>
    <s v="Wedding "/>
    <s v="856xx"/>
    <x v="33"/>
    <n v="15.8"/>
  </r>
  <r>
    <x v="15033"/>
    <n v="0"/>
    <d v="2001-10-01T00:00:00"/>
    <n v="2"/>
    <s v="NA"/>
    <s v="NA"/>
    <n v="7"/>
    <n v="0"/>
    <n v="4661"/>
    <n v="0.20699999999999999"/>
    <n v="16"/>
    <s v="f"/>
    <n v="0"/>
    <n v="0"/>
    <n v="5503.3268559999997"/>
    <n v="5503.33"/>
    <n v="5000"/>
    <n v="503.33"/>
    <n v="0"/>
    <n v="0"/>
    <n v="0"/>
    <d v="2014-03-01T00:00:00"/>
    <n v="1218.6300000000001"/>
    <d v="2015-02-01T00:00:00"/>
    <n v="969355"/>
    <n v="1190770"/>
    <n v="5000"/>
    <n v="5000"/>
    <n v="5000"/>
    <x v="0"/>
    <n v="6.6199999999999995E-2"/>
    <n v="153.52000000000001"/>
    <x v="0"/>
    <s v="A2"/>
    <s v="Maui Wowi"/>
    <x v="9"/>
    <x v="0"/>
    <n v="24000"/>
    <s v="Source Verified"/>
    <x v="9"/>
    <x v="0"/>
    <x v="0"/>
    <s v="n"/>
    <s v="  Borrower added on 10/02/11 &gt; Loan to be used for the purchase of a mobile home. I have a secure job. Income enough to cover loan.&lt;br/&gt;null"/>
    <x v="8"/>
    <s v="Major Purchase"/>
    <s v="553xx"/>
    <x v="19"/>
    <n v="15.8"/>
  </r>
  <r>
    <x v="15034"/>
    <n v="0"/>
    <d v="2000-10-01T00:00:00"/>
    <n v="2"/>
    <n v="58"/>
    <s v="NA"/>
    <n v="9"/>
    <n v="0"/>
    <n v="8146"/>
    <n v="0.82299999999999995"/>
    <n v="36"/>
    <s v="f"/>
    <n v="0"/>
    <n v="0"/>
    <n v="7845.93"/>
    <n v="7845.93"/>
    <n v="2837.28"/>
    <n v="3789.56"/>
    <n v="0"/>
    <n v="1219.0899999999999"/>
    <n v="11.9587"/>
    <d v="2013-08-01T00:00:00"/>
    <n v="302.31"/>
    <d v="2014-01-01T00:00:00"/>
    <n v="969858"/>
    <n v="1191097"/>
    <n v="11200"/>
    <n v="11200"/>
    <n v="11200"/>
    <x v="1"/>
    <n v="0.2089"/>
    <n v="302.31"/>
    <x v="4"/>
    <s v="F1"/>
    <s v="NTN BOWER"/>
    <x v="6"/>
    <x v="2"/>
    <n v="36000"/>
    <s v="Verified"/>
    <x v="9"/>
    <x v="2"/>
    <x v="1"/>
    <s v="n"/>
    <m/>
    <x v="2"/>
    <s v="Consolidate"/>
    <s v="614xx"/>
    <x v="20"/>
    <n v="15.8"/>
  </r>
  <r>
    <x v="15035"/>
    <n v="0"/>
    <d v="1989-06-01T00:00:00"/>
    <n v="2"/>
    <s v="NA"/>
    <s v="NA"/>
    <n v="17"/>
    <n v="0"/>
    <n v="18592"/>
    <n v="0.155"/>
    <n v="30"/>
    <s v="f"/>
    <n v="0"/>
    <n v="0"/>
    <n v="18237.793669999999"/>
    <n v="18237.79"/>
    <n v="15000"/>
    <n v="3237.79"/>
    <n v="0"/>
    <n v="0"/>
    <n v="0"/>
    <d v="2013-11-01T00:00:00"/>
    <n v="10457.040000000001"/>
    <d v="2016-05-01T00:00:00"/>
    <n v="986667"/>
    <n v="1210604"/>
    <n v="15000"/>
    <n v="15000"/>
    <n v="15000"/>
    <x v="1"/>
    <n v="0.12690000000000001"/>
    <n v="338.93"/>
    <x v="1"/>
    <s v="B5"/>
    <s v="Messco Building Supply"/>
    <x v="3"/>
    <x v="2"/>
    <n v="54000"/>
    <s v="Source Verified"/>
    <x v="9"/>
    <x v="0"/>
    <x v="0"/>
    <s v="n"/>
    <s v="  Borrower added on 10/13/11 &gt; Use to pay off truck loan and credit cards; consolidate debt.  Always on time payments; 22 years in same industry and 10 years at current address....stable&lt;br/&gt;"/>
    <x v="2"/>
    <s v="DebtConsolidation"/>
    <s v="125xx"/>
    <x v="21"/>
    <n v="15.8"/>
  </r>
  <r>
    <x v="15036"/>
    <n v="0"/>
    <d v="2000-02-01T00:00:00"/>
    <n v="1"/>
    <s v="NA"/>
    <s v="NA"/>
    <n v="5"/>
    <n v="0"/>
    <n v="15184"/>
    <n v="0.74199999999999999"/>
    <n v="10"/>
    <s v="f"/>
    <n v="0"/>
    <n v="0"/>
    <n v="17572.11"/>
    <n v="17551.28"/>
    <n v="8278.98"/>
    <n v="7453.72"/>
    <n v="0"/>
    <n v="1839.41"/>
    <n v="18.2331"/>
    <d v="2014-06-01T00:00:00"/>
    <n v="524.96"/>
    <d v="2014-11-01T00:00:00"/>
    <n v="1055873"/>
    <n v="1287447"/>
    <n v="21000"/>
    <n v="21000"/>
    <n v="20975"/>
    <x v="1"/>
    <n v="0.17269999999999999"/>
    <n v="524.96"/>
    <x v="2"/>
    <s v="D3"/>
    <s v="Seneca gaming corporation"/>
    <x v="6"/>
    <x v="1"/>
    <n v="42000"/>
    <s v="Verified"/>
    <x v="6"/>
    <x v="2"/>
    <x v="1"/>
    <s v="n"/>
    <s v="  Borrower added on 12/05/11 &gt; pay off credit card bills&lt;br&gt; Borrower added on 12/06/11 &gt; pay off debts&lt;br&gt;"/>
    <x v="2"/>
    <s v="get out of debt"/>
    <s v="141xx"/>
    <x v="21"/>
    <n v="15.8"/>
  </r>
  <r>
    <x v="15037"/>
    <n v="0"/>
    <d v="2004-08-01T00:00:00"/>
    <n v="2"/>
    <s v="NA"/>
    <s v="NA"/>
    <n v="7"/>
    <n v="0"/>
    <n v="15455"/>
    <n v="0.47599999999999998"/>
    <n v="11"/>
    <s v="f"/>
    <n v="0"/>
    <n v="0"/>
    <n v="8453.2507170000008"/>
    <n v="8453.25"/>
    <n v="7000"/>
    <n v="1453.25"/>
    <n v="0"/>
    <n v="0"/>
    <n v="0"/>
    <d v="2015-01-01T00:00:00"/>
    <n v="238.06"/>
    <d v="2015-01-01T00:00:00"/>
    <n v="1059689"/>
    <n v="1291305"/>
    <n v="7000"/>
    <n v="7000"/>
    <n v="7000"/>
    <x v="0"/>
    <n v="0.12690000000000001"/>
    <n v="234.82"/>
    <x v="1"/>
    <s v="B5"/>
    <s v="Best Buy"/>
    <x v="4"/>
    <x v="0"/>
    <n v="30000"/>
    <s v="Source Verified"/>
    <x v="6"/>
    <x v="0"/>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x v="0"/>
    <s v="Credit Card"/>
    <s v="233xx"/>
    <x v="22"/>
    <n v="15.8"/>
  </r>
  <r>
    <x v="15038"/>
    <n v="0"/>
    <d v="2004-02-01T00:00:00"/>
    <n v="0"/>
    <n v="54"/>
    <s v="NA"/>
    <n v="8"/>
    <n v="0"/>
    <n v="7743"/>
    <n v="0.72399999999999998"/>
    <n v="19"/>
    <s v="f"/>
    <n v="0"/>
    <n v="0"/>
    <n v="22286.22034"/>
    <n v="22251.4"/>
    <n v="16000"/>
    <n v="6286.22"/>
    <n v="0"/>
    <n v="0"/>
    <n v="0"/>
    <d v="2014-05-01T00:00:00"/>
    <n v="10869.79"/>
    <d v="2014-05-01T00:00:00"/>
    <n v="1068090"/>
    <n v="1302449"/>
    <n v="16000"/>
    <n v="16000"/>
    <n v="15975"/>
    <x v="1"/>
    <n v="0.1991"/>
    <n v="423.11"/>
    <x v="5"/>
    <s v="E4"/>
    <s v="Energy Northwest"/>
    <x v="9"/>
    <x v="0"/>
    <n v="55000"/>
    <s v="Verified"/>
    <x v="6"/>
    <x v="0"/>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x v="2"/>
    <s v="Debt Free"/>
    <s v="993xx"/>
    <x v="2"/>
    <n v="15.8"/>
  </r>
  <r>
    <x v="15039"/>
    <n v="0"/>
    <d v="1996-11-01T00:00:00"/>
    <n v="0"/>
    <n v="38"/>
    <s v="NA"/>
    <n v="9"/>
    <n v="0"/>
    <n v="17704"/>
    <n v="0.72499999999999998"/>
    <n v="13"/>
    <s v="f"/>
    <n v="0"/>
    <n v="0"/>
    <n v="15764.064420000001"/>
    <n v="14817.47"/>
    <n v="13000"/>
    <n v="2764.06"/>
    <n v="0"/>
    <n v="0"/>
    <n v="0"/>
    <d v="2012-09-01T00:00:00"/>
    <n v="181.15"/>
    <d v="2012-09-01T00:00:00"/>
    <n v="459286"/>
    <n v="572390"/>
    <n v="13000"/>
    <n v="13000"/>
    <n v="12296.234710000001"/>
    <x v="0"/>
    <n v="0.13569999999999999"/>
    <n v="441.6"/>
    <x v="3"/>
    <s v="C3"/>
    <s v="ADT Security Services"/>
    <x v="2"/>
    <x v="0"/>
    <n v="40800"/>
    <s v="Not Verified"/>
    <x v="23"/>
    <x v="0"/>
    <x v="0"/>
    <s v="n"/>
    <s v="  572390 added on 11/23/09 &gt; Personal Freedom from Someone elses bad decisions...(BofA)&lt;br/&gt;"/>
    <x v="2"/>
    <s v="A Reasonable Loan"/>
    <s v="914xx"/>
    <x v="8"/>
    <n v="15.79"/>
  </r>
  <r>
    <x v="15040"/>
    <n v="0"/>
    <d v="1996-02-01T00:00:00"/>
    <n v="1"/>
    <s v="NA"/>
    <s v="NA"/>
    <n v="8"/>
    <n v="0"/>
    <n v="21033"/>
    <n v="0.56100000000000005"/>
    <n v="20"/>
    <s v="f"/>
    <n v="0"/>
    <n v="0"/>
    <n v="8399.7039359999999"/>
    <n v="7718.43"/>
    <n v="7500"/>
    <n v="899.7"/>
    <n v="0"/>
    <n v="0"/>
    <n v="0"/>
    <d v="2013-05-01T00:00:00"/>
    <n v="250.85"/>
    <d v="2013-05-01T00:00:00"/>
    <n v="504989"/>
    <n v="650491"/>
    <n v="7500"/>
    <n v="7500"/>
    <n v="6912.3721610000002"/>
    <x v="0"/>
    <n v="7.51E-2"/>
    <n v="233.32"/>
    <x v="0"/>
    <s v="A4"/>
    <s v="st elizqabeth medical center"/>
    <x v="11"/>
    <x v="1"/>
    <n v="74400"/>
    <s v="Not Verified"/>
    <x v="24"/>
    <x v="0"/>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x v="2"/>
    <s v="divorcedandfree"/>
    <s v="134xx"/>
    <x v="21"/>
    <n v="15.79"/>
  </r>
  <r>
    <x v="15041"/>
    <n v="0"/>
    <d v="2004-06-01T00:00:00"/>
    <n v="0"/>
    <n v="39"/>
    <s v="NA"/>
    <n v="10"/>
    <n v="0"/>
    <n v="6636"/>
    <n v="0.45500000000000002"/>
    <n v="13"/>
    <s v="f"/>
    <n v="0"/>
    <n v="0"/>
    <n v="5647.2756689999997"/>
    <n v="5647.28"/>
    <n v="4800"/>
    <n v="847.28"/>
    <n v="0"/>
    <n v="0"/>
    <n v="0"/>
    <d v="2012-07-01T00:00:00"/>
    <n v="177.49"/>
    <d v="2016-05-01T00:00:00"/>
    <n v="544915"/>
    <n v="702859"/>
    <n v="4800"/>
    <n v="4800"/>
    <n v="4800"/>
    <x v="0"/>
    <n v="0.1361"/>
    <n v="163.15"/>
    <x v="3"/>
    <s v="C2"/>
    <s v="Massage Envy"/>
    <x v="4"/>
    <x v="1"/>
    <n v="19764"/>
    <s v="Not Verified"/>
    <x v="28"/>
    <x v="0"/>
    <x v="0"/>
    <s v="n"/>
    <m/>
    <x v="2"/>
    <s v="My Loan"/>
    <s v="452xx"/>
    <x v="6"/>
    <n v="15.79"/>
  </r>
  <r>
    <x v="15042"/>
    <n v="0"/>
    <d v="1998-08-01T00:00:00"/>
    <n v="1"/>
    <s v="NA"/>
    <s v="NA"/>
    <n v="6"/>
    <n v="0"/>
    <n v="1492"/>
    <n v="0.254"/>
    <n v="20"/>
    <s v="f"/>
    <n v="0"/>
    <n v="0"/>
    <n v="12856.22"/>
    <n v="12481.16"/>
    <n v="10000"/>
    <n v="2856.22"/>
    <n v="0"/>
    <n v="0"/>
    <n v="0"/>
    <d v="2015-08-01T00:00:00"/>
    <n v="647.91"/>
    <d v="2015-10-01T00:00:00"/>
    <n v="588714"/>
    <n v="756328"/>
    <n v="10000"/>
    <n v="10000"/>
    <n v="9763.2702050000007"/>
    <x v="1"/>
    <n v="0.1038"/>
    <n v="214.35"/>
    <x v="1"/>
    <s v="B1"/>
    <s v="Capital Title"/>
    <x v="4"/>
    <x v="0"/>
    <n v="42324"/>
    <s v="Verified"/>
    <x v="30"/>
    <x v="0"/>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x v="8"/>
    <s v="New furniture loan"/>
    <s v="750xx"/>
    <x v="3"/>
    <n v="15.79"/>
  </r>
  <r>
    <x v="15043"/>
    <n v="1"/>
    <d v="1998-10-01T00:00:00"/>
    <n v="0"/>
    <n v="10"/>
    <s v="NA"/>
    <n v="4"/>
    <n v="0"/>
    <n v="12578"/>
    <n v="0.998"/>
    <n v="19"/>
    <s v="f"/>
    <n v="0"/>
    <n v="0"/>
    <n v="3443.7257519999998"/>
    <n v="3443.73"/>
    <n v="3000"/>
    <n v="443.73"/>
    <n v="0"/>
    <n v="0"/>
    <n v="0"/>
    <d v="2012-10-01T00:00:00"/>
    <n v="1364.27"/>
    <d v="2016-02-01T00:00:00"/>
    <n v="619606"/>
    <n v="794156"/>
    <n v="3000"/>
    <n v="3000"/>
    <n v="3000"/>
    <x v="0"/>
    <n v="0.1744"/>
    <n v="107.61"/>
    <x v="5"/>
    <s v="E5"/>
    <s v="US Army"/>
    <x v="11"/>
    <x v="0"/>
    <n v="95424"/>
    <s v="Source Verified"/>
    <x v="25"/>
    <x v="0"/>
    <x v="0"/>
    <s v="n"/>
    <m/>
    <x v="6"/>
    <s v="Personal"/>
    <s v="207xx"/>
    <x v="4"/>
    <n v="15.79"/>
  </r>
  <r>
    <x v="15044"/>
    <n v="0"/>
    <d v="1991-09-01T00:00:00"/>
    <n v="1"/>
    <s v="NA"/>
    <s v="NA"/>
    <n v="11"/>
    <n v="0"/>
    <n v="4536"/>
    <n v="0.436"/>
    <n v="35"/>
    <s v="f"/>
    <n v="0"/>
    <n v="0"/>
    <n v="10847.756090000001"/>
    <n v="10847.76"/>
    <n v="10000"/>
    <n v="847.76"/>
    <n v="0"/>
    <n v="0"/>
    <n v="0"/>
    <d v="2013-07-01T00:00:00"/>
    <n v="281.68"/>
    <d v="2016-05-01T00:00:00"/>
    <n v="630959"/>
    <n v="808322"/>
    <n v="10000"/>
    <n v="10000"/>
    <n v="10000"/>
    <x v="0"/>
    <n v="5.79E-2"/>
    <n v="303.27"/>
    <x v="0"/>
    <s v="A2"/>
    <s v="The Hartford"/>
    <x v="5"/>
    <x v="2"/>
    <n v="75000"/>
    <s v="Verified"/>
    <x v="27"/>
    <x v="0"/>
    <x v="0"/>
    <s v="n"/>
    <m/>
    <x v="4"/>
    <s v="Home Improvement Loan"/>
    <s v="130xx"/>
    <x v="21"/>
    <n v="15.79"/>
  </r>
  <r>
    <x v="15045"/>
    <n v="0"/>
    <d v="1976-09-01T00:00:00"/>
    <n v="2"/>
    <n v="65"/>
    <s v="NA"/>
    <n v="11"/>
    <n v="0"/>
    <n v="21178"/>
    <n v="0.34599999999999997"/>
    <n v="42"/>
    <s v="f"/>
    <n v="0"/>
    <n v="0"/>
    <n v="21650.667249999999"/>
    <n v="21623.599999999999"/>
    <n v="20000"/>
    <n v="1650.67"/>
    <n v="0"/>
    <n v="0"/>
    <n v="0"/>
    <d v="2011-12-01T00:00:00"/>
    <n v="15770.34"/>
    <d v="2015-12-01T00:00:00"/>
    <n v="662849"/>
    <n v="847651"/>
    <n v="20000"/>
    <n v="20000"/>
    <n v="19975"/>
    <x v="0"/>
    <n v="0.1111"/>
    <n v="655.82"/>
    <x v="1"/>
    <s v="B5"/>
    <m/>
    <x v="8"/>
    <x v="2"/>
    <n v="56533"/>
    <s v="Verified"/>
    <x v="12"/>
    <x v="0"/>
    <x v="0"/>
    <s v="n"/>
    <s v="  Borrower added on 01/27/11 &gt; I have excellent credit but can manage my debt much better with one payment and better interest rate.&lt;br/&gt;"/>
    <x v="0"/>
    <s v="Consolidation 2011"/>
    <s v="945xx"/>
    <x v="8"/>
    <n v="15.79"/>
  </r>
  <r>
    <x v="15046"/>
    <n v="0"/>
    <d v="1996-01-01T00:00:00"/>
    <n v="3"/>
    <s v="NA"/>
    <n v="103"/>
    <n v="8"/>
    <n v="1"/>
    <n v="15692"/>
    <n v="0.78900000000000003"/>
    <n v="22"/>
    <s v="f"/>
    <n v="0"/>
    <n v="0"/>
    <n v="69.77"/>
    <n v="69.77"/>
    <n v="34.5"/>
    <n v="35.270000000000003"/>
    <n v="0"/>
    <n v="0"/>
    <n v="0"/>
    <d v="2011-04-01T00:00:00"/>
    <n v="70.069999999999993"/>
    <d v="2016-05-01T00:00:00"/>
    <n v="690459"/>
    <n v="864068"/>
    <n v="3000"/>
    <n v="3000"/>
    <n v="3000"/>
    <x v="1"/>
    <n v="0.14169999999999999"/>
    <n v="70.069999999999993"/>
    <x v="3"/>
    <s v="C5"/>
    <s v="krugel cobbles"/>
    <x v="7"/>
    <x v="1"/>
    <n v="50000"/>
    <s v="Not Verified"/>
    <x v="7"/>
    <x v="2"/>
    <x v="1"/>
    <s v="n"/>
    <m/>
    <x v="3"/>
    <s v="equipment for pub"/>
    <s v="600xx"/>
    <x v="20"/>
    <n v="15.79"/>
  </r>
  <r>
    <x v="15047"/>
    <n v="0"/>
    <d v="1995-02-01T00:00:00"/>
    <n v="1"/>
    <n v="35"/>
    <s v="NA"/>
    <n v="6"/>
    <n v="0"/>
    <n v="7428"/>
    <n v="0.72099999999999997"/>
    <n v="24"/>
    <s v="f"/>
    <n v="0"/>
    <n v="0"/>
    <n v="10040.45844"/>
    <n v="10040.459999999999"/>
    <n v="9000"/>
    <n v="1040.46"/>
    <n v="0"/>
    <n v="0"/>
    <n v="0"/>
    <d v="2012-02-01T00:00:00"/>
    <n v="7980.71"/>
    <d v="2015-09-01T00:00:00"/>
    <n v="692150"/>
    <n v="882793"/>
    <n v="9000"/>
    <n v="9000"/>
    <n v="9000"/>
    <x v="1"/>
    <n v="0.1343"/>
    <n v="206.77"/>
    <x v="3"/>
    <s v="C3"/>
    <s v="Oce Business Services"/>
    <x v="10"/>
    <x v="0"/>
    <n v="51000"/>
    <s v="Not Verified"/>
    <x v="7"/>
    <x v="0"/>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x v="2"/>
    <s v="Cons Bill"/>
    <s v="900xx"/>
    <x v="8"/>
    <n v="15.79"/>
  </r>
  <r>
    <x v="15048"/>
    <n v="0"/>
    <d v="2000-11-01T00:00:00"/>
    <n v="0"/>
    <s v="NA"/>
    <s v="NA"/>
    <n v="9"/>
    <n v="0"/>
    <n v="14431"/>
    <n v="0.54600000000000004"/>
    <n v="22"/>
    <s v="f"/>
    <n v="0"/>
    <n v="0"/>
    <n v="12984.88708"/>
    <n v="12899.88"/>
    <n v="12000"/>
    <n v="984.89"/>
    <n v="0"/>
    <n v="0"/>
    <n v="0"/>
    <d v="2012-08-01T00:00:00"/>
    <n v="7049.17"/>
    <d v="2016-05-01T00:00:00"/>
    <n v="692772"/>
    <n v="883526"/>
    <n v="12000"/>
    <n v="12000"/>
    <n v="11921.866389999999"/>
    <x v="0"/>
    <n v="7.2900000000000006E-2"/>
    <n v="372.12"/>
    <x v="0"/>
    <s v="A4"/>
    <s v="ny waterway"/>
    <x v="2"/>
    <x v="0"/>
    <n v="70000"/>
    <s v="Not Verified"/>
    <x v="7"/>
    <x v="0"/>
    <x v="0"/>
    <s v="n"/>
    <m/>
    <x v="2"/>
    <s v="consolidation"/>
    <s v="070xx"/>
    <x v="0"/>
    <n v="15.79"/>
  </r>
  <r>
    <x v="15049"/>
    <n v="0"/>
    <d v="1990-08-01T00:00:00"/>
    <n v="3"/>
    <n v="38"/>
    <s v="NA"/>
    <n v="6"/>
    <n v="0"/>
    <n v="14211"/>
    <n v="0.26"/>
    <n v="9"/>
    <s v="f"/>
    <n v="0"/>
    <n v="0"/>
    <n v="11553.723529999999"/>
    <n v="11553.72"/>
    <n v="9999.99"/>
    <n v="1553.74"/>
    <n v="0"/>
    <n v="0"/>
    <n v="0"/>
    <d v="2014-05-01T00:00:00"/>
    <n v="332.39"/>
    <d v="2015-03-01T00:00:00"/>
    <n v="738358"/>
    <n v="935714"/>
    <n v="10000"/>
    <n v="10000"/>
    <n v="10000"/>
    <x v="0"/>
    <n v="9.6299999999999997E-2"/>
    <n v="320.94"/>
    <x v="1"/>
    <s v="B1"/>
    <s v="US Federal Courts"/>
    <x v="4"/>
    <x v="1"/>
    <n v="34500"/>
    <s v="Not Verified"/>
    <x v="2"/>
    <x v="0"/>
    <x v="0"/>
    <s v="n"/>
    <m/>
    <x v="2"/>
    <s v="Consol"/>
    <s v="857xx"/>
    <x v="33"/>
    <n v="15.79"/>
  </r>
  <r>
    <x v="15050"/>
    <n v="0"/>
    <d v="1992-05-01T00:00:00"/>
    <n v="1"/>
    <s v="NA"/>
    <s v="NA"/>
    <n v="8"/>
    <n v="0"/>
    <n v="19996"/>
    <n v="0.58499999999999996"/>
    <n v="23"/>
    <s v="f"/>
    <n v="0"/>
    <n v="0"/>
    <n v="23151.429919999999"/>
    <n v="23151.43"/>
    <n v="18000"/>
    <n v="5151.43"/>
    <n v="0"/>
    <n v="0"/>
    <n v="0"/>
    <d v="2014-01-01T00:00:00"/>
    <n v="10341.69"/>
    <d v="2014-02-01T00:00:00"/>
    <n v="749545"/>
    <n v="948790"/>
    <n v="18000"/>
    <n v="18000"/>
    <n v="18000"/>
    <x v="1"/>
    <n v="0.13489999999999999"/>
    <n v="414.09"/>
    <x v="3"/>
    <s v="C2"/>
    <s v="Akima Logistics Services"/>
    <x v="7"/>
    <x v="0"/>
    <n v="69000"/>
    <s v="Not Verified"/>
    <x v="1"/>
    <x v="0"/>
    <x v="0"/>
    <s v="n"/>
    <m/>
    <x v="2"/>
    <s v="one payment - debt free"/>
    <s v="285xx"/>
    <x v="7"/>
    <n v="15.79"/>
  </r>
  <r>
    <x v="15051"/>
    <n v="0"/>
    <d v="2004-10-01T00:00:00"/>
    <n v="0"/>
    <s v="NA"/>
    <s v="NA"/>
    <n v="5"/>
    <n v="0"/>
    <n v="8126"/>
    <n v="0.95599999999999996"/>
    <n v="10"/>
    <s v="f"/>
    <n v="0"/>
    <n v="0"/>
    <n v="9771.9181860000008"/>
    <n v="9771.92"/>
    <n v="8000"/>
    <n v="1771.92"/>
    <n v="0"/>
    <n v="0"/>
    <n v="0"/>
    <d v="2014-07-01T00:00:00"/>
    <n v="309.48"/>
    <d v="2015-05-01T00:00:00"/>
    <n v="773223"/>
    <n v="975245"/>
    <n v="8000"/>
    <n v="8000"/>
    <n v="8000"/>
    <x v="0"/>
    <n v="0.13489999999999999"/>
    <n v="271.45"/>
    <x v="3"/>
    <s v="C2"/>
    <s v="Smithsonian Astrophysical Observatory"/>
    <x v="1"/>
    <x v="0"/>
    <n v="82710"/>
    <s v="Not Verified"/>
    <x v="5"/>
    <x v="0"/>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x v="2"/>
    <s v="Debt Consolidation Summer 2011"/>
    <s v="024xx"/>
    <x v="26"/>
    <n v="15.79"/>
  </r>
  <r>
    <x v="15052"/>
    <n v="0"/>
    <d v="1994-07-01T00:00:00"/>
    <n v="0"/>
    <s v="NA"/>
    <s v="NA"/>
    <n v="9"/>
    <n v="0"/>
    <n v="34930"/>
    <n v="0.81200000000000006"/>
    <n v="23"/>
    <s v="f"/>
    <n v="0"/>
    <n v="0"/>
    <n v="12185.81"/>
    <n v="11931.97"/>
    <n v="12000"/>
    <n v="185.81"/>
    <n v="0"/>
    <n v="0"/>
    <n v="0"/>
    <d v="2011-09-01T00:00:00"/>
    <n v="12186.93"/>
    <d v="2011-09-01T00:00:00"/>
    <n v="834640"/>
    <n v="1044513"/>
    <n v="12000"/>
    <n v="12000"/>
    <n v="11750"/>
    <x v="1"/>
    <n v="0.18390000000000001"/>
    <n v="307.27999999999997"/>
    <x v="5"/>
    <s v="E2"/>
    <s v="Aramark Healthcare"/>
    <x v="0"/>
    <x v="2"/>
    <n v="105000"/>
    <s v="Verified"/>
    <x v="3"/>
    <x v="0"/>
    <x v="0"/>
    <s v="n"/>
    <m/>
    <x v="2"/>
    <s v="cc consolidation"/>
    <s v="076xx"/>
    <x v="0"/>
    <n v="15.79"/>
  </r>
  <r>
    <x v="15053"/>
    <n v="0"/>
    <d v="1986-08-01T00:00:00"/>
    <n v="1"/>
    <s v="NA"/>
    <s v="NA"/>
    <n v="14"/>
    <n v="0"/>
    <n v="200"/>
    <n v="7.0000000000000001E-3"/>
    <n v="41"/>
    <s v="f"/>
    <n v="0"/>
    <n v="0"/>
    <n v="17328.679059999999"/>
    <n v="17328.68"/>
    <n v="16000"/>
    <n v="1328.68"/>
    <n v="0"/>
    <n v="0"/>
    <n v="0"/>
    <d v="2014-01-01T00:00:00"/>
    <n v="371.33"/>
    <d v="2014-01-01T00:00:00"/>
    <n v="893436"/>
    <n v="1110506"/>
    <n v="16000"/>
    <n v="16000"/>
    <n v="16000"/>
    <x v="0"/>
    <n v="6.6199999999999995E-2"/>
    <n v="491.26"/>
    <x v="0"/>
    <s v="A2"/>
    <m/>
    <x v="0"/>
    <x v="2"/>
    <n v="144000"/>
    <s v="Verified"/>
    <x v="8"/>
    <x v="0"/>
    <x v="0"/>
    <s v="n"/>
    <m/>
    <x v="2"/>
    <s v="Loan Consolidation"/>
    <s v="959xx"/>
    <x v="8"/>
    <n v="15.79"/>
  </r>
  <r>
    <x v="15054"/>
    <n v="0"/>
    <d v="1995-12-01T00:00:00"/>
    <n v="0"/>
    <n v="44"/>
    <s v="NA"/>
    <n v="12"/>
    <n v="0"/>
    <n v="32060"/>
    <n v="0.65800000000000003"/>
    <n v="25"/>
    <s v="f"/>
    <n v="0"/>
    <n v="0"/>
    <n v="24454.400000000001"/>
    <n v="24454.400000000001"/>
    <n v="8990.67"/>
    <n v="9748.69"/>
    <n v="0"/>
    <n v="5715.04"/>
    <n v="990.78399999999999"/>
    <d v="2014-07-01T00:00:00"/>
    <n v="586.54999999999995"/>
    <d v="2016-05-01T00:00:00"/>
    <n v="996550"/>
    <n v="1221600"/>
    <n v="22000"/>
    <n v="22000"/>
    <n v="22000"/>
    <x v="1"/>
    <n v="0.20300000000000001"/>
    <n v="586.54999999999995"/>
    <x v="5"/>
    <s v="E5"/>
    <s v="PORTAGE ENVIRONMENTAL, INC."/>
    <x v="11"/>
    <x v="2"/>
    <n v="63900"/>
    <s v="Verified"/>
    <x v="4"/>
    <x v="2"/>
    <x v="1"/>
    <s v="n"/>
    <m/>
    <x v="2"/>
    <s v="CREDIT CARD/MEDICAL/STARTUP BUSINESS/"/>
    <s v="782xx"/>
    <x v="3"/>
    <n v="15.79"/>
  </r>
  <r>
    <x v="15055"/>
    <n v="0"/>
    <d v="1996-10-01T00:00:00"/>
    <n v="3"/>
    <n v="39"/>
    <s v="NA"/>
    <n v="13"/>
    <n v="0"/>
    <n v="30009"/>
    <n v="0.59"/>
    <n v="31"/>
    <s v="f"/>
    <n v="0"/>
    <n v="0"/>
    <n v="22352.184389999999"/>
    <n v="22352.18"/>
    <n v="18000"/>
    <n v="4352.18"/>
    <n v="0"/>
    <n v="0"/>
    <n v="0"/>
    <d v="2014-11-01T00:00:00"/>
    <n v="628.48"/>
    <d v="2016-05-01T00:00:00"/>
    <n v="1010499"/>
    <n v="1237522"/>
    <n v="18000"/>
    <n v="18000"/>
    <n v="18000"/>
    <x v="0"/>
    <n v="0.14649999999999999"/>
    <n v="620.9"/>
    <x v="3"/>
    <s v="C3"/>
    <s v="WABC-TV"/>
    <x v="9"/>
    <x v="2"/>
    <n v="140000"/>
    <s v="Verified"/>
    <x v="4"/>
    <x v="0"/>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x v="2"/>
    <s v="Continental Debt"/>
    <s v="070xx"/>
    <x v="0"/>
    <n v="15.79"/>
  </r>
  <r>
    <x v="15056"/>
    <n v="0"/>
    <d v="2000-01-01T00:00:00"/>
    <n v="0"/>
    <s v="NA"/>
    <s v="NA"/>
    <n v="10"/>
    <n v="0"/>
    <n v="16760"/>
    <n v="0.314"/>
    <n v="20"/>
    <s v="f"/>
    <n v="0"/>
    <n v="0"/>
    <n v="18019.46"/>
    <n v="17456.349999999999"/>
    <n v="16000"/>
    <n v="2019.46"/>
    <n v="0"/>
    <n v="0"/>
    <n v="0"/>
    <d v="2014-09-01T00:00:00"/>
    <n v="1508.7"/>
    <d v="2016-05-01T00:00:00"/>
    <n v="1017982"/>
    <n v="1246167"/>
    <n v="16000"/>
    <n v="16000"/>
    <n v="15500"/>
    <x v="0"/>
    <n v="7.9000000000000001E-2"/>
    <n v="500.65"/>
    <x v="0"/>
    <s v="A4"/>
    <s v="Meyers Development"/>
    <x v="11"/>
    <x v="0"/>
    <n v="70000"/>
    <s v="Verified"/>
    <x v="4"/>
    <x v="0"/>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x v="2"/>
    <s v="Debt Consolidation"/>
    <s v="070xx"/>
    <x v="0"/>
    <n v="15.79"/>
  </r>
  <r>
    <x v="15057"/>
    <n v="0"/>
    <d v="2000-09-01T00:00:00"/>
    <n v="0"/>
    <s v="NA"/>
    <s v="NA"/>
    <n v="5"/>
    <n v="0"/>
    <n v="8826"/>
    <n v="0.86299999999999999"/>
    <n v="7"/>
    <s v="f"/>
    <n v="0"/>
    <n v="0"/>
    <n v="11769.42734"/>
    <n v="3333.95"/>
    <n v="10000"/>
    <n v="1769.43"/>
    <n v="0"/>
    <n v="0"/>
    <n v="0"/>
    <d v="2011-02-01T00:00:00"/>
    <n v="5296.89"/>
    <d v="2016-05-01T00:00:00"/>
    <n v="409429"/>
    <n v="460176"/>
    <n v="10000"/>
    <n v="10000"/>
    <n v="2977.48"/>
    <x v="0"/>
    <n v="0.13789999999999999"/>
    <n v="340.76"/>
    <x v="3"/>
    <s v="C5"/>
    <s v="Caminol Management"/>
    <x v="1"/>
    <x v="0"/>
    <n v="41000"/>
    <s v="Not Verified"/>
    <x v="47"/>
    <x v="0"/>
    <x v="0"/>
    <s v="n"/>
    <s v="Used to consolidate Credit Card debt."/>
    <x v="2"/>
    <s v="Debt Payoff"/>
    <s v="956xx"/>
    <x v="8"/>
    <n v="15.78"/>
  </r>
  <r>
    <x v="15058"/>
    <n v="0"/>
    <d v="1997-06-01T00:00:00"/>
    <n v="3"/>
    <s v="NA"/>
    <s v="NA"/>
    <n v="5"/>
    <n v="0"/>
    <n v="2335"/>
    <n v="0.97299999999999998"/>
    <n v="21"/>
    <s v="f"/>
    <n v="0"/>
    <n v="0"/>
    <n v="5324.73"/>
    <n v="5324.73"/>
    <n v="3441.78"/>
    <n v="1489.26"/>
    <n v="0"/>
    <n v="393.69"/>
    <n v="4.0599999999999996"/>
    <d v="2010-12-01T00:00:00"/>
    <n v="411.67"/>
    <d v="2011-05-01T00:00:00"/>
    <n v="459076"/>
    <n v="571993"/>
    <n v="12000"/>
    <n v="12000"/>
    <n v="12000"/>
    <x v="0"/>
    <n v="0.1426"/>
    <n v="411.67"/>
    <x v="3"/>
    <s v="C5"/>
    <s v="Covington &amp; Burling LLP"/>
    <x v="9"/>
    <x v="0"/>
    <n v="85000"/>
    <s v="Not Verified"/>
    <x v="38"/>
    <x v="2"/>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x v="2"/>
    <s v="baby09"/>
    <s v="209xx"/>
    <x v="4"/>
    <n v="15.78"/>
  </r>
  <r>
    <x v="15059"/>
    <n v="0"/>
    <d v="1992-01-01T00:00:00"/>
    <n v="2"/>
    <n v="48"/>
    <s v="NA"/>
    <n v="15"/>
    <n v="0"/>
    <n v="28636"/>
    <n v="0.67500000000000004"/>
    <n v="32"/>
    <s v="f"/>
    <n v="0"/>
    <n v="0"/>
    <n v="31675.634290000002"/>
    <n v="30544.16"/>
    <n v="25000"/>
    <n v="6675.63"/>
    <n v="0"/>
    <n v="0"/>
    <n v="0"/>
    <d v="2013-05-01T00:00:00"/>
    <n v="967.79"/>
    <d v="2016-04-01T00:00:00"/>
    <n v="505629"/>
    <n v="651615"/>
    <n v="25000"/>
    <n v="25000"/>
    <n v="24251.238089999999"/>
    <x v="0"/>
    <n v="0.16070000000000001"/>
    <n v="879.85"/>
    <x v="2"/>
    <s v="D5"/>
    <s v="Department of Homeland Security"/>
    <x v="2"/>
    <x v="2"/>
    <n v="95004"/>
    <s v="Verified"/>
    <x v="24"/>
    <x v="0"/>
    <x v="0"/>
    <s v="n"/>
    <m/>
    <x v="2"/>
    <s v="ANGTAN4EVER"/>
    <s v="125xx"/>
    <x v="21"/>
    <n v="15.78"/>
  </r>
  <r>
    <x v="15060"/>
    <n v="0"/>
    <d v="1994-06-01T00:00:00"/>
    <n v="2"/>
    <n v="58"/>
    <s v="NA"/>
    <n v="8"/>
    <n v="0"/>
    <n v="4900"/>
    <n v="0.39800000000000002"/>
    <n v="19"/>
    <s v="f"/>
    <n v="0"/>
    <n v="0"/>
    <n v="7031.78"/>
    <n v="7031.78"/>
    <n v="4719.3100000000004"/>
    <n v="2119.21"/>
    <n v="15"/>
    <n v="178.26"/>
    <n v="29.503799999999998"/>
    <d v="2014-12-01T00:00:00"/>
    <n v="134.37"/>
    <d v="2015-05-01T00:00:00"/>
    <n v="574998"/>
    <n v="739653"/>
    <n v="5875"/>
    <n v="5875"/>
    <n v="5875"/>
    <x v="1"/>
    <n v="0.1323"/>
    <n v="134.37"/>
    <x v="3"/>
    <s v="C1"/>
    <s v="Juristaff Inc."/>
    <x v="5"/>
    <x v="2"/>
    <n v="65000"/>
    <s v="Not Verified"/>
    <x v="30"/>
    <x v="2"/>
    <x v="1"/>
    <s v="n"/>
    <m/>
    <x v="2"/>
    <s v="Credit Card Consolidation"/>
    <s v="191xx"/>
    <x v="9"/>
    <n v="15.78"/>
  </r>
  <r>
    <x v="15061"/>
    <n v="0"/>
    <d v="2000-12-01T00:00:00"/>
    <n v="2"/>
    <s v="NA"/>
    <s v="NA"/>
    <n v="15"/>
    <n v="0"/>
    <n v="5377"/>
    <n v="0.47199999999999998"/>
    <n v="28"/>
    <s v="f"/>
    <n v="0"/>
    <n v="0"/>
    <n v="10881.03788"/>
    <n v="10881.04"/>
    <n v="9000"/>
    <n v="1881.04"/>
    <n v="0"/>
    <n v="0"/>
    <n v="0"/>
    <d v="2012-07-01T00:00:00"/>
    <n v="4826.3100000000004"/>
    <d v="2016-03-01T00:00:00"/>
    <n v="588716"/>
    <n v="756330"/>
    <n v="9000"/>
    <n v="9000"/>
    <n v="9000"/>
    <x v="0"/>
    <n v="0.15579999999999999"/>
    <n v="314.56"/>
    <x v="2"/>
    <s v="D3"/>
    <s v="Utah Higher Education Assistance Authori"/>
    <x v="0"/>
    <x v="2"/>
    <n v="90000"/>
    <s v="Source Verified"/>
    <x v="19"/>
    <x v="0"/>
    <x v="0"/>
    <s v="n"/>
    <m/>
    <x v="0"/>
    <s v="Credit Card Cleanup"/>
    <s v="840xx"/>
    <x v="24"/>
    <n v="15.78"/>
  </r>
  <r>
    <x v="15062"/>
    <n v="0"/>
    <d v="1990-12-01T00:00:00"/>
    <n v="3"/>
    <s v="NA"/>
    <s v="NA"/>
    <n v="8"/>
    <n v="0"/>
    <n v="25020"/>
    <n v="0.53100000000000003"/>
    <n v="21"/>
    <s v="f"/>
    <n v="0"/>
    <n v="0"/>
    <n v="6221.88"/>
    <n v="2548"/>
    <n v="3930.54"/>
    <n v="2291.34"/>
    <n v="0"/>
    <n v="0"/>
    <n v="0"/>
    <d v="2012-01-01T00:00:00"/>
    <n v="445.1"/>
    <d v="2016-05-01T00:00:00"/>
    <n v="607878"/>
    <n v="779773"/>
    <n v="25000"/>
    <n v="20775"/>
    <n v="8525.0036700000001"/>
    <x v="1"/>
    <n v="0.1036"/>
    <n v="445.1"/>
    <x v="1"/>
    <s v="B5"/>
    <s v="union pacific rail roads"/>
    <x v="0"/>
    <x v="2"/>
    <n v="99996"/>
    <s v="Source Verified"/>
    <x v="25"/>
    <x v="2"/>
    <x v="1"/>
    <s v="n"/>
    <s v="  Borrower added on 11/03/10 &gt; My job is a union job I have been working for 11 years with no layoff, I plan on using the loan to payoff credit cards and do home inprovements. I pay my bills on time&lt;br/&gt;"/>
    <x v="2"/>
    <s v="Timothy "/>
    <s v="664xx"/>
    <x v="13"/>
    <n v="15.78"/>
  </r>
  <r>
    <x v="15063"/>
    <n v="0"/>
    <d v="1993-01-01T00:00:00"/>
    <n v="0"/>
    <s v="NA"/>
    <s v="NA"/>
    <n v="15"/>
    <n v="0"/>
    <n v="3934"/>
    <n v="0.26600000000000001"/>
    <n v="37"/>
    <s v="f"/>
    <n v="0"/>
    <n v="0"/>
    <n v="7410.1010130000004"/>
    <n v="7410.1"/>
    <n v="7200"/>
    <n v="210.1"/>
    <n v="0"/>
    <n v="0"/>
    <n v="0"/>
    <d v="2011-10-01T00:00:00"/>
    <n v="6110.09"/>
    <d v="2016-05-01T00:00:00"/>
    <n v="689549"/>
    <n v="879853"/>
    <n v="7200"/>
    <n v="7200"/>
    <n v="7200"/>
    <x v="0"/>
    <n v="5.4199999999999998E-2"/>
    <n v="217.16"/>
    <x v="0"/>
    <s v="A1"/>
    <s v="British Motor Car Dist"/>
    <x v="7"/>
    <x v="0"/>
    <n v="60000"/>
    <s v="Verified"/>
    <x v="7"/>
    <x v="0"/>
    <x v="0"/>
    <s v="n"/>
    <s v="  Borrower added on 03/02/11 &gt; This loan is to refinance a current lendingclub loan with substantially lower interest rate.&lt;br/&gt;"/>
    <x v="0"/>
    <s v="Refinance loan"/>
    <s v="949xx"/>
    <x v="8"/>
    <n v="15.78"/>
  </r>
  <r>
    <x v="15064"/>
    <n v="0"/>
    <d v="2000-06-01T00:00:00"/>
    <n v="1"/>
    <s v="NA"/>
    <s v="NA"/>
    <n v="20"/>
    <n v="0"/>
    <n v="5305"/>
    <n v="0.05"/>
    <n v="33"/>
    <s v="f"/>
    <n v="0"/>
    <n v="0"/>
    <n v="12227.767959999999"/>
    <n v="12227.77"/>
    <n v="11200"/>
    <n v="1027.77"/>
    <n v="0"/>
    <n v="0"/>
    <n v="0"/>
    <d v="2014-04-01T00:00:00"/>
    <n v="380.57"/>
    <d v="2014-03-01T00:00:00"/>
    <n v="699356"/>
    <n v="890905"/>
    <n v="11200"/>
    <n v="11200"/>
    <n v="11200"/>
    <x v="0"/>
    <n v="5.79E-2"/>
    <n v="339.67"/>
    <x v="0"/>
    <s v="A2"/>
    <s v="Parsippany Board of Education"/>
    <x v="10"/>
    <x v="0"/>
    <n v="66000"/>
    <s v="Not Verified"/>
    <x v="7"/>
    <x v="0"/>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x v="2"/>
    <s v="Debt Consolidation Loan"/>
    <s v="070xx"/>
    <x v="0"/>
    <n v="15.78"/>
  </r>
  <r>
    <x v="15065"/>
    <n v="0"/>
    <d v="1997-09-01T00:00:00"/>
    <n v="2"/>
    <n v="28"/>
    <s v="NA"/>
    <n v="6"/>
    <n v="0"/>
    <n v="4995"/>
    <n v="0.223"/>
    <n v="37"/>
    <s v="f"/>
    <n v="120"/>
    <n v="120"/>
    <n v="6853.28"/>
    <n v="6853.28"/>
    <n v="4879.6499999999996"/>
    <n v="1973.63"/>
    <n v="0"/>
    <n v="0"/>
    <n v="0"/>
    <d v="2016-05-01T00:00:00"/>
    <n v="116.32"/>
    <d v="2016-05-01T00:00:00"/>
    <n v="760496"/>
    <n v="960772"/>
    <n v="5000"/>
    <n v="5000"/>
    <n v="5000"/>
    <x v="1"/>
    <n v="0.1399"/>
    <n v="116.32"/>
    <x v="3"/>
    <s v="C3"/>
    <s v="columbus bakery"/>
    <x v="0"/>
    <x v="0"/>
    <n v="60000"/>
    <s v="Not Verified"/>
    <x v="1"/>
    <x v="1"/>
    <x v="0"/>
    <s v="n"/>
    <s v="  Borrower added on 05/17/11 &gt; thank you!&lt;br/&gt;"/>
    <x v="10"/>
    <s v="vacation funds"/>
    <s v="430xx"/>
    <x v="6"/>
    <n v="15.78"/>
  </r>
  <r>
    <x v="15066"/>
    <n v="0"/>
    <d v="1991-12-01T00:00:00"/>
    <n v="4"/>
    <s v="NA"/>
    <s v="NA"/>
    <n v="15"/>
    <n v="0"/>
    <n v="18949"/>
    <n v="0.40699999999999997"/>
    <n v="41"/>
    <s v="f"/>
    <n v="0"/>
    <n v="0"/>
    <n v="16379.679990000001"/>
    <n v="16379.68"/>
    <n v="12200"/>
    <n v="4179.68"/>
    <n v="0"/>
    <n v="0"/>
    <n v="0"/>
    <d v="2015-07-01T00:00:00"/>
    <n v="1854.89"/>
    <d v="2015-09-01T00:00:00"/>
    <n v="772715"/>
    <n v="974706"/>
    <n v="12200"/>
    <n v="12200"/>
    <n v="12200"/>
    <x v="1"/>
    <n v="0.12989999999999999"/>
    <n v="277.52999999999997"/>
    <x v="3"/>
    <s v="C1"/>
    <s v="Hutchinson Clinic"/>
    <x v="2"/>
    <x v="2"/>
    <n v="200000"/>
    <s v="Verified"/>
    <x v="5"/>
    <x v="0"/>
    <x v="0"/>
    <s v="n"/>
    <s v="  Borrower added on 06/03/11 &gt; I have never been late on any payments.&lt;br/&gt;"/>
    <x v="2"/>
    <s v="Debt Consolidation Loan"/>
    <s v="672xx"/>
    <x v="13"/>
    <n v="15.78"/>
  </r>
  <r>
    <x v="15067"/>
    <n v="1"/>
    <d v="2004-10-01T00:00:00"/>
    <n v="1"/>
    <n v="4"/>
    <s v="NA"/>
    <n v="12"/>
    <n v="0"/>
    <n v="20852"/>
    <n v="0.58599999999999997"/>
    <n v="22"/>
    <s v="f"/>
    <n v="0"/>
    <n v="0"/>
    <n v="35575.380019999997"/>
    <n v="35575.379999999997"/>
    <n v="21500"/>
    <n v="14075.38"/>
    <n v="0"/>
    <n v="0"/>
    <n v="0"/>
    <d v="2016-03-01T00:00:00"/>
    <n v="3436.74"/>
    <d v="2016-02-01T00:00:00"/>
    <n v="827049"/>
    <n v="1035971"/>
    <n v="21500"/>
    <n v="21500"/>
    <n v="21500"/>
    <x v="1"/>
    <n v="0.22109999999999999"/>
    <n v="595.16"/>
    <x v="6"/>
    <s v="G1"/>
    <s v="New Resources Consulting LLC"/>
    <x v="4"/>
    <x v="2"/>
    <n v="68000"/>
    <s v="Verified"/>
    <x v="3"/>
    <x v="0"/>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x v="0"/>
    <s v="Pay Off the Credit Cards!"/>
    <s v="532xx"/>
    <x v="32"/>
    <n v="15.78"/>
  </r>
  <r>
    <x v="15068"/>
    <n v="0"/>
    <d v="1995-12-01T00:00:00"/>
    <n v="1"/>
    <s v="NA"/>
    <s v="NA"/>
    <n v="8"/>
    <n v="0"/>
    <n v="5236"/>
    <n v="0.252"/>
    <n v="29"/>
    <s v="f"/>
    <n v="0"/>
    <n v="0"/>
    <n v="6054.2005069999996"/>
    <n v="6054.2"/>
    <n v="6000"/>
    <n v="54.2"/>
    <n v="0"/>
    <n v="0"/>
    <n v="0"/>
    <d v="2011-10-01T00:00:00"/>
    <n v="5875.06"/>
    <d v="2015-07-01T00:00:00"/>
    <n v="835324"/>
    <n v="1045244"/>
    <n v="6000"/>
    <n v="6000"/>
    <n v="6000"/>
    <x v="0"/>
    <n v="5.4199999999999998E-2"/>
    <n v="180.96"/>
    <x v="0"/>
    <s v="A1"/>
    <m/>
    <x v="8"/>
    <x v="0"/>
    <n v="43200"/>
    <s v="Source Verified"/>
    <x v="3"/>
    <x v="0"/>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x v="4"/>
    <s v="NEW HOME"/>
    <s v="337xx"/>
    <x v="5"/>
    <n v="15.78"/>
  </r>
  <r>
    <x v="15069"/>
    <n v="0"/>
    <d v="2004-09-01T00:00:00"/>
    <n v="0"/>
    <s v="NA"/>
    <s v="NA"/>
    <n v="8"/>
    <n v="0"/>
    <n v="2883"/>
    <n v="0.25700000000000001"/>
    <n v="14"/>
    <s v="f"/>
    <n v="0"/>
    <n v="0"/>
    <n v="12532.433580000001"/>
    <n v="12532.43"/>
    <n v="12000"/>
    <n v="532.42999999999995"/>
    <n v="0"/>
    <n v="0"/>
    <n v="0"/>
    <d v="2012-10-01T00:00:00"/>
    <n v="7683.6"/>
    <d v="2012-10-01T00:00:00"/>
    <n v="973935"/>
    <n v="1196169"/>
    <n v="12000"/>
    <n v="12000"/>
    <n v="12000"/>
    <x v="0"/>
    <n v="6.0299999999999999E-2"/>
    <n v="365.23"/>
    <x v="0"/>
    <s v="A1"/>
    <s v="walgreens"/>
    <x v="5"/>
    <x v="2"/>
    <n v="34000"/>
    <s v="Verified"/>
    <x v="9"/>
    <x v="0"/>
    <x v="0"/>
    <s v="n"/>
    <m/>
    <x v="2"/>
    <s v="Mazda"/>
    <s v="852xx"/>
    <x v="33"/>
    <n v="15.78"/>
  </r>
  <r>
    <x v="15070"/>
    <n v="0"/>
    <d v="1997-05-01T00:00:00"/>
    <n v="0"/>
    <s v="NA"/>
    <s v="NA"/>
    <n v="7"/>
    <n v="0"/>
    <n v="14017"/>
    <n v="0.876"/>
    <n v="12"/>
    <s v="f"/>
    <n v="0"/>
    <n v="0"/>
    <n v="18529.187539999999"/>
    <n v="18220.37"/>
    <n v="15000"/>
    <n v="3529.19"/>
    <n v="0"/>
    <n v="0"/>
    <n v="0"/>
    <d v="2013-03-01T00:00:00"/>
    <n v="12945.93"/>
    <d v="2016-05-01T00:00:00"/>
    <n v="1023699"/>
    <n v="1252784"/>
    <n v="15000"/>
    <n v="15000"/>
    <n v="14750"/>
    <x v="1"/>
    <n v="0.20300000000000001"/>
    <n v="399.92"/>
    <x v="5"/>
    <s v="E5"/>
    <s v="santa clara county"/>
    <x v="7"/>
    <x v="0"/>
    <n v="75000"/>
    <s v="Source Verified"/>
    <x v="4"/>
    <x v="0"/>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x v="2"/>
    <s v="Debt Consolidation Loan"/>
    <s v="940xx"/>
    <x v="8"/>
    <n v="15.78"/>
  </r>
  <r>
    <x v="15071"/>
    <n v="0"/>
    <d v="2006-12-01T00:00:00"/>
    <n v="1"/>
    <s v="NA"/>
    <s v="NA"/>
    <n v="19"/>
    <n v="0"/>
    <n v="1923"/>
    <n v="0.54900000000000004"/>
    <n v="22"/>
    <s v="f"/>
    <n v="0"/>
    <n v="0"/>
    <n v="4223.6899990000002"/>
    <n v="4223.6899999999996"/>
    <n v="3500"/>
    <n v="723.69"/>
    <n v="0"/>
    <n v="0"/>
    <n v="0"/>
    <d v="2014-10-01T00:00:00"/>
    <n v="357.51"/>
    <d v="2016-05-01T00:00:00"/>
    <n v="1024423"/>
    <n v="1253545"/>
    <n v="3500"/>
    <n v="3500"/>
    <n v="3500"/>
    <x v="0"/>
    <n v="0.12690000000000001"/>
    <n v="117.41"/>
    <x v="1"/>
    <s v="B5"/>
    <s v="Wells Fargo"/>
    <x v="4"/>
    <x v="0"/>
    <n v="34000"/>
    <s v="Source Verified"/>
    <x v="4"/>
    <x v="0"/>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x v="2"/>
    <s v="Debt Freedom"/>
    <s v="980xx"/>
    <x v="2"/>
    <n v="15.78"/>
  </r>
  <r>
    <x v="15072"/>
    <n v="0"/>
    <d v="2000-12-01T00:00:00"/>
    <n v="2"/>
    <s v="NA"/>
    <s v="NA"/>
    <n v="5"/>
    <n v="0"/>
    <n v="4947"/>
    <n v="0.89900000000000002"/>
    <n v="12"/>
    <s v="f"/>
    <n v="0"/>
    <n v="0"/>
    <n v="9011.5574940000006"/>
    <n v="9011.56"/>
    <n v="8000"/>
    <n v="1011.56"/>
    <n v="0"/>
    <n v="0"/>
    <n v="0"/>
    <d v="2014-12-01T00:00:00"/>
    <n v="254.92"/>
    <d v="2014-12-01T00:00:00"/>
    <n v="1050978"/>
    <n v="1282435"/>
    <n v="8000"/>
    <n v="8000"/>
    <n v="8000"/>
    <x v="0"/>
    <n v="7.9000000000000001E-2"/>
    <n v="250.33"/>
    <x v="0"/>
    <s v="A4"/>
    <s v="aamco"/>
    <x v="3"/>
    <x v="1"/>
    <n v="68000"/>
    <s v="Not Verified"/>
    <x v="6"/>
    <x v="0"/>
    <x v="0"/>
    <s v="n"/>
    <s v="  Borrower added on 12/02/11 &gt; Consolidate credit cards into one paymnet and get rid of them&lt;br&gt;"/>
    <x v="2"/>
    <s v="mustang"/>
    <s v="294xx"/>
    <x v="18"/>
    <n v="15.78"/>
  </r>
  <r>
    <x v="15073"/>
    <n v="0"/>
    <d v="1976-05-01T00:00:00"/>
    <n v="1"/>
    <n v="54"/>
    <s v="NA"/>
    <n v="16"/>
    <n v="0"/>
    <n v="33900"/>
    <n v="0.56399999999999995"/>
    <n v="52"/>
    <s v="f"/>
    <n v="0"/>
    <n v="0"/>
    <n v="24095.613890000001"/>
    <n v="24095.61"/>
    <n v="20000"/>
    <n v="4095.61"/>
    <n v="0"/>
    <n v="0"/>
    <n v="0"/>
    <d v="2012-08-01T00:00:00"/>
    <n v="691.85"/>
    <d v="2016-01-01T00:00:00"/>
    <n v="431302"/>
    <n v="510936"/>
    <n v="20000"/>
    <n v="20000"/>
    <n v="20000"/>
    <x v="0"/>
    <n v="0.12529999999999999"/>
    <n v="669.33"/>
    <x v="3"/>
    <s v="C1"/>
    <s v="Muscogee County School"/>
    <x v="0"/>
    <x v="2"/>
    <n v="108000"/>
    <s v="Verified"/>
    <x v="34"/>
    <x v="0"/>
    <x v="0"/>
    <s v="n"/>
    <s v="I have never defaulted on credit card or loan.  My income consists of fulltime job and retirement."/>
    <x v="0"/>
    <s v="Pay off credit cards"/>
    <s v="319xx"/>
    <x v="12"/>
    <n v="15.77"/>
  </r>
  <r>
    <x v="15074"/>
    <n v="1"/>
    <d v="1977-06-01T00:00:00"/>
    <n v="3"/>
    <n v="17"/>
    <s v="NA"/>
    <n v="18"/>
    <n v="0"/>
    <n v="5238"/>
    <n v="0.90300000000000002"/>
    <n v="30"/>
    <s v="f"/>
    <n v="0"/>
    <n v="0"/>
    <n v="9698.0239629999996"/>
    <n v="9698.02"/>
    <n v="7775"/>
    <n v="1923.02"/>
    <n v="0"/>
    <n v="0"/>
    <n v="0"/>
    <d v="2013-03-01T00:00:00"/>
    <n v="293.07"/>
    <d v="2013-03-01T00:00:00"/>
    <n v="490435"/>
    <n v="626190"/>
    <n v="7775"/>
    <n v="7775"/>
    <n v="7775"/>
    <x v="0"/>
    <n v="0.14960000000000001"/>
    <n v="269.38"/>
    <x v="2"/>
    <s v="D2"/>
    <s v="JPMorgan Chase"/>
    <x v="9"/>
    <x v="2"/>
    <n v="148000"/>
    <s v="Not Verified"/>
    <x v="17"/>
    <x v="0"/>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x v="0"/>
    <s v="Refinancing credit card balance and closing account."/>
    <s v="105xx"/>
    <x v="21"/>
    <n v="15.77"/>
  </r>
  <r>
    <x v="15075"/>
    <n v="0"/>
    <d v="1988-07-01T00:00:00"/>
    <n v="0"/>
    <s v="NA"/>
    <s v="NA"/>
    <n v="14"/>
    <n v="0"/>
    <n v="38266"/>
    <n v="0.48899999999999999"/>
    <n v="30"/>
    <s v="f"/>
    <n v="0"/>
    <n v="0"/>
    <n v="14346.86334"/>
    <n v="13489.74"/>
    <n v="12775"/>
    <n v="1571.86"/>
    <n v="0"/>
    <n v="0"/>
    <n v="0"/>
    <d v="2011-09-01T00:00:00"/>
    <n v="8438.44"/>
    <d v="2014-05-01T00:00:00"/>
    <n v="525364"/>
    <n v="679763"/>
    <n v="17000"/>
    <n v="12775"/>
    <n v="12017.98525"/>
    <x v="0"/>
    <n v="0.1186"/>
    <n v="423.46"/>
    <x v="1"/>
    <s v="B5"/>
    <s v="ACTS Retirement-Life Communities"/>
    <x v="9"/>
    <x v="2"/>
    <n v="62000"/>
    <s v="Not Verified"/>
    <x v="35"/>
    <x v="0"/>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x v="2"/>
    <s v="Freedom from Stress"/>
    <s v="334xx"/>
    <x v="5"/>
    <n v="15.77"/>
  </r>
  <r>
    <x v="15076"/>
    <n v="0"/>
    <d v="1997-03-01T00:00:00"/>
    <n v="2"/>
    <n v="26"/>
    <s v="NA"/>
    <n v="9"/>
    <n v="0"/>
    <n v="3686"/>
    <n v="0.44400000000000001"/>
    <n v="35"/>
    <s v="f"/>
    <n v="0"/>
    <n v="0"/>
    <n v="7510.5140369999999"/>
    <n v="7484.51"/>
    <n v="6000"/>
    <n v="1510.51"/>
    <n v="0"/>
    <n v="0"/>
    <n v="0"/>
    <d v="2013-06-01T00:00:00"/>
    <n v="235.03"/>
    <d v="2015-09-01T00:00:00"/>
    <n v="525819"/>
    <n v="680301"/>
    <n v="6000"/>
    <n v="6000"/>
    <n v="5982.5035360000002"/>
    <x v="0"/>
    <n v="0.15210000000000001"/>
    <n v="208.61"/>
    <x v="2"/>
    <s v="D2"/>
    <s v="Antelope Valley Hospital"/>
    <x v="1"/>
    <x v="0"/>
    <n v="69400"/>
    <s v="Not Verified"/>
    <x v="35"/>
    <x v="0"/>
    <x v="0"/>
    <s v="n"/>
    <s v="  Borrower added on 06/08/10 &gt; This loan will be used to payoff 2 high interest credit cards (Best Buy 25% and HSBC Master Card 20%).&lt;br/&gt;"/>
    <x v="6"/>
    <s v="Credit Card Consolidation"/>
    <s v="935xx"/>
    <x v="8"/>
    <n v="15.77"/>
  </r>
  <r>
    <x v="15077"/>
    <n v="0"/>
    <d v="1983-04-01T00:00:00"/>
    <n v="3"/>
    <n v="72"/>
    <s v="NA"/>
    <n v="11"/>
    <n v="0"/>
    <n v="7774"/>
    <n v="0.93300000000000005"/>
    <n v="38"/>
    <s v="f"/>
    <n v="0"/>
    <n v="0"/>
    <n v="25771.350589999998"/>
    <n v="19104.900000000001"/>
    <n v="18000"/>
    <n v="7771.35"/>
    <n v="0"/>
    <n v="0"/>
    <n v="0"/>
    <d v="2013-06-01T00:00:00"/>
    <n v="10013.58"/>
    <d v="2013-06-01T00:00:00"/>
    <n v="537645"/>
    <n v="694472"/>
    <n v="18000"/>
    <n v="18000"/>
    <n v="14905.78535"/>
    <x v="1"/>
    <n v="0.1867"/>
    <n v="463.67"/>
    <x v="4"/>
    <s v="F2"/>
    <s v="Sno-Isle Libraries"/>
    <x v="0"/>
    <x v="2"/>
    <n v="115956"/>
    <s v="Verified"/>
    <x v="35"/>
    <x v="0"/>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x v="2"/>
    <s v="Johns Debt Consolidation"/>
    <s v="982xx"/>
    <x v="2"/>
    <n v="15.77"/>
  </r>
  <r>
    <x v="15078"/>
    <n v="0"/>
    <d v="2005-10-01T00:00:00"/>
    <n v="1"/>
    <s v="NA"/>
    <s v="NA"/>
    <n v="9"/>
    <n v="0"/>
    <n v="1543"/>
    <n v="0.28100000000000003"/>
    <n v="12"/>
    <s v="f"/>
    <n v="0"/>
    <n v="0"/>
    <n v="7112.18"/>
    <n v="7076.62"/>
    <n v="5000"/>
    <n v="2112.1799999999998"/>
    <n v="0"/>
    <n v="0"/>
    <n v="0"/>
    <d v="2015-02-01T00:00:00"/>
    <n v="16.829999999999998"/>
    <d v="2016-05-01T00:00:00"/>
    <n v="551696"/>
    <n v="710964"/>
    <n v="5000"/>
    <n v="5000"/>
    <n v="4975"/>
    <x v="1"/>
    <n v="0.1595"/>
    <n v="121.46"/>
    <x v="2"/>
    <s v="D4"/>
    <s v="Western Southern Life"/>
    <x v="1"/>
    <x v="0"/>
    <n v="35000"/>
    <s v="Verified"/>
    <x v="28"/>
    <x v="0"/>
    <x v="0"/>
    <s v="n"/>
    <m/>
    <x v="2"/>
    <s v="Mark's Loan"/>
    <s v="161xx"/>
    <x v="9"/>
    <n v="15.77"/>
  </r>
  <r>
    <x v="15079"/>
    <n v="0"/>
    <d v="2004-10-01T00:00:00"/>
    <n v="1"/>
    <s v="NA"/>
    <s v="NA"/>
    <n v="4"/>
    <n v="0"/>
    <n v="11668"/>
    <n v="0.92600000000000005"/>
    <n v="12"/>
    <s v="f"/>
    <n v="0"/>
    <n v="0"/>
    <n v="1714.845534"/>
    <n v="1714.85"/>
    <n v="1600"/>
    <n v="114.85"/>
    <n v="0"/>
    <n v="0"/>
    <n v="0"/>
    <d v="2011-04-01T00:00:00"/>
    <n v="1437.8"/>
    <d v="2011-04-01T00:00:00"/>
    <n v="579167"/>
    <n v="744656"/>
    <n v="1600"/>
    <n v="1600"/>
    <n v="1600"/>
    <x v="0"/>
    <n v="0.15210000000000001"/>
    <n v="55.63"/>
    <x v="2"/>
    <s v="D2"/>
    <m/>
    <x v="8"/>
    <x v="0"/>
    <n v="57600"/>
    <s v="Source Verified"/>
    <x v="30"/>
    <x v="0"/>
    <x v="0"/>
    <s v="n"/>
    <s v="  Borrower added on 09/28/10 &gt; Need money as soon as possible to pay of some debt.&lt;br/&gt;"/>
    <x v="2"/>
    <s v="Loan"/>
    <s v="923xx"/>
    <x v="8"/>
    <n v="15.77"/>
  </r>
  <r>
    <x v="15080"/>
    <n v="0"/>
    <d v="1995-03-01T00:00:00"/>
    <n v="0"/>
    <s v="NA"/>
    <s v="NA"/>
    <n v="20"/>
    <n v="0"/>
    <n v="76487"/>
    <n v="0.312"/>
    <n v="38"/>
    <s v="f"/>
    <n v="0"/>
    <n v="0"/>
    <n v="20412.400310000001"/>
    <n v="17457.939999999999"/>
    <n v="19000"/>
    <n v="1412.4"/>
    <n v="0"/>
    <n v="0"/>
    <n v="0"/>
    <d v="2012-05-01T00:00:00"/>
    <n v="11626.51"/>
    <d v="2015-04-01T00:00:00"/>
    <n v="638399"/>
    <n v="817775"/>
    <n v="19000"/>
    <n v="19000"/>
    <n v="16499.90668"/>
    <x v="0"/>
    <n v="6.9099999999999995E-2"/>
    <n v="585.89"/>
    <x v="0"/>
    <s v="A5"/>
    <s v="William Greene &amp; Company, LLP"/>
    <x v="1"/>
    <x v="2"/>
    <n v="104000"/>
    <s v="Source Verified"/>
    <x v="27"/>
    <x v="0"/>
    <x v="0"/>
    <s v="n"/>
    <m/>
    <x v="2"/>
    <s v="Debt Consolidation "/>
    <s v="105xx"/>
    <x v="21"/>
    <n v="15.77"/>
  </r>
  <r>
    <x v="15081"/>
    <n v="0"/>
    <d v="1999-12-01T00:00:00"/>
    <n v="2"/>
    <s v="NA"/>
    <s v="NA"/>
    <n v="7"/>
    <n v="0"/>
    <n v="5916"/>
    <n v="0.68799999999999994"/>
    <n v="22"/>
    <s v="f"/>
    <n v="0"/>
    <n v="0"/>
    <n v="2920.3112590000001"/>
    <n v="2920.31"/>
    <n v="2500"/>
    <n v="420.31"/>
    <n v="0"/>
    <n v="0"/>
    <n v="0"/>
    <d v="2014-01-01T00:00:00"/>
    <n v="84.99"/>
    <d v="2014-01-01T00:00:00"/>
    <n v="649329"/>
    <n v="830724"/>
    <n v="2500"/>
    <n v="2500"/>
    <n v="2500"/>
    <x v="0"/>
    <n v="0.1037"/>
    <n v="81.11"/>
    <x v="1"/>
    <s v="B3"/>
    <s v="honda of america"/>
    <x v="0"/>
    <x v="2"/>
    <n v="57744"/>
    <s v="Not Verified"/>
    <x v="10"/>
    <x v="0"/>
    <x v="0"/>
    <s v="n"/>
    <m/>
    <x v="4"/>
    <s v="home improvement loan"/>
    <s v="453xx"/>
    <x v="6"/>
    <n v="15.77"/>
  </r>
  <r>
    <x v="15082"/>
    <n v="1"/>
    <d v="1997-12-01T00:00:00"/>
    <n v="0"/>
    <n v="2"/>
    <s v="NA"/>
    <n v="15"/>
    <n v="0"/>
    <n v="17101"/>
    <n v="0.152"/>
    <n v="37"/>
    <s v="f"/>
    <n v="0"/>
    <n v="0"/>
    <n v="7808.2584429999997"/>
    <n v="7808.26"/>
    <n v="6000"/>
    <n v="1808.26"/>
    <n v="0"/>
    <n v="0"/>
    <n v="0"/>
    <d v="2013-04-01T00:00:00"/>
    <n v="4130.01"/>
    <d v="2015-06-01T00:00:00"/>
    <n v="652021"/>
    <n v="833966"/>
    <n v="6000"/>
    <n v="6000"/>
    <n v="6000"/>
    <x v="1"/>
    <n v="0.16400000000000001"/>
    <n v="147.19"/>
    <x v="5"/>
    <s v="E1"/>
    <s v="accenture"/>
    <x v="7"/>
    <x v="2"/>
    <n v="63996"/>
    <s v="Verified"/>
    <x v="10"/>
    <x v="0"/>
    <x v="0"/>
    <s v="n"/>
    <s v="  Borrower added on 01/11/11 &gt; Debt Consolidation&lt;br/&gt;"/>
    <x v="2"/>
    <s v="Consolidation"/>
    <s v="207xx"/>
    <x v="4"/>
    <n v="15.77"/>
  </r>
  <r>
    <x v="15083"/>
    <n v="0"/>
    <d v="2003-08-01T00:00:00"/>
    <n v="0"/>
    <s v="NA"/>
    <s v="NA"/>
    <n v="10"/>
    <n v="0"/>
    <n v="9384"/>
    <n v="0.38900000000000001"/>
    <n v="19"/>
    <s v="f"/>
    <n v="0"/>
    <n v="0"/>
    <n v="20609.185450000001"/>
    <n v="20576.98"/>
    <n v="16000"/>
    <n v="4609.1899999999996"/>
    <n v="0"/>
    <n v="0"/>
    <n v="0"/>
    <d v="2013-05-01T00:00:00"/>
    <n v="10675.86"/>
    <d v="2016-05-01T00:00:00"/>
    <n v="669128"/>
    <n v="855567"/>
    <n v="16000"/>
    <n v="16000"/>
    <n v="15975"/>
    <x v="1"/>
    <n v="0.15279999999999999"/>
    <n v="383"/>
    <x v="2"/>
    <s v="D3"/>
    <m/>
    <x v="8"/>
    <x v="0"/>
    <n v="42000"/>
    <s v="Verified"/>
    <x v="12"/>
    <x v="0"/>
    <x v="0"/>
    <s v="n"/>
    <m/>
    <x v="2"/>
    <s v="CBF's Loan"/>
    <s v="130xx"/>
    <x v="21"/>
    <n v="15.77"/>
  </r>
  <r>
    <x v="15084"/>
    <n v="0"/>
    <d v="1986-03-01T00:00:00"/>
    <n v="2"/>
    <s v="NA"/>
    <s v="NA"/>
    <n v="11"/>
    <n v="0"/>
    <n v="27500"/>
    <n v="0.83299999999999996"/>
    <n v="21"/>
    <s v="f"/>
    <n v="0"/>
    <n v="0"/>
    <n v="12527.72597"/>
    <n v="12527.73"/>
    <n v="12000"/>
    <n v="527.73"/>
    <n v="0"/>
    <n v="0"/>
    <n v="0"/>
    <d v="2011-08-01T00:00:00"/>
    <n v="11704.3"/>
    <d v="2011-08-01T00:00:00"/>
    <n v="722761"/>
    <n v="917618"/>
    <n v="12000"/>
    <n v="12000"/>
    <n v="12000"/>
    <x v="1"/>
    <n v="0.1343"/>
    <n v="275.69"/>
    <x v="3"/>
    <s v="C3"/>
    <m/>
    <x v="8"/>
    <x v="2"/>
    <n v="52360"/>
    <s v="Not Verified"/>
    <x v="2"/>
    <x v="0"/>
    <x v="0"/>
    <s v="n"/>
    <m/>
    <x v="6"/>
    <s v="Family emergency"/>
    <s v="302xx"/>
    <x v="12"/>
    <n v="15.77"/>
  </r>
  <r>
    <x v="15085"/>
    <n v="0"/>
    <d v="1996-01-01T00:00:00"/>
    <n v="2"/>
    <s v="NA"/>
    <s v="NA"/>
    <n v="8"/>
    <n v="0"/>
    <n v="1577"/>
    <n v="0.08"/>
    <n v="28"/>
    <s v="f"/>
    <n v="0"/>
    <n v="0"/>
    <n v="20058.16"/>
    <n v="19987.189999999999"/>
    <n v="12643.9"/>
    <n v="6139.4"/>
    <n v="0"/>
    <n v="1274.8599999999999"/>
    <n v="11.98959999"/>
    <d v="2014-09-01T00:00:00"/>
    <n v="471.48"/>
    <d v="2015-02-01T00:00:00"/>
    <n v="732729"/>
    <n v="928961"/>
    <n v="25000"/>
    <n v="21200"/>
    <n v="21125"/>
    <x v="1"/>
    <n v="0.11990000000000001"/>
    <n v="471.48"/>
    <x v="1"/>
    <s v="B5"/>
    <s v="Caretenders"/>
    <x v="3"/>
    <x v="1"/>
    <n v="144240"/>
    <s v="Verified"/>
    <x v="1"/>
    <x v="2"/>
    <x v="1"/>
    <s v="n"/>
    <s v="  Borrower added on 04/28/11 &gt; My father passed away &amp;amp; my brother &amp;amp; I are the heirs to&lt;br/&gt;his estate.  This personal loan is going towards buying my brother out.&lt;br/&gt;"/>
    <x v="6"/>
    <s v="Land Purchase"/>
    <s v="320xx"/>
    <x v="5"/>
    <n v="15.77"/>
  </r>
  <r>
    <x v="15086"/>
    <n v="0"/>
    <d v="2000-02-01T00:00:00"/>
    <n v="2"/>
    <s v="NA"/>
    <s v="NA"/>
    <n v="10"/>
    <n v="0"/>
    <n v="19901"/>
    <n v="0.66600000000000004"/>
    <n v="28"/>
    <s v="f"/>
    <n v="0"/>
    <n v="0"/>
    <n v="33240.899940000003"/>
    <n v="33168"/>
    <n v="22800"/>
    <n v="10440.9"/>
    <n v="0"/>
    <n v="0"/>
    <n v="0"/>
    <d v="2016-02-01T00:00:00"/>
    <n v="2177.6999999999998"/>
    <d v="2016-02-01T00:00:00"/>
    <n v="734115"/>
    <n v="930590"/>
    <n v="22800"/>
    <n v="22800"/>
    <n v="22750"/>
    <x v="1"/>
    <n v="0.16020000000000001"/>
    <n v="554.70000000000005"/>
    <x v="2"/>
    <s v="D5"/>
    <s v="Action Ambulance"/>
    <x v="0"/>
    <x v="2"/>
    <n v="90000"/>
    <s v="Verified"/>
    <x v="1"/>
    <x v="0"/>
    <x v="0"/>
    <s v="n"/>
    <m/>
    <x v="2"/>
    <s v="Loan"/>
    <s v="030xx"/>
    <x v="40"/>
    <n v="15.77"/>
  </r>
  <r>
    <x v="15087"/>
    <n v="0"/>
    <d v="2000-08-01T00:00:00"/>
    <n v="1"/>
    <s v="NA"/>
    <s v="NA"/>
    <n v="13"/>
    <n v="0"/>
    <n v="9284"/>
    <n v="0.27500000000000002"/>
    <n v="30"/>
    <s v="f"/>
    <n v="0"/>
    <n v="0"/>
    <n v="24298.982329999999"/>
    <n v="24298.98"/>
    <n v="20000"/>
    <n v="4298.9799999999996"/>
    <n v="0"/>
    <n v="0"/>
    <n v="0"/>
    <d v="2012-12-01T00:00:00"/>
    <n v="15723.95"/>
    <d v="2015-06-01T00:00:00"/>
    <n v="741967"/>
    <n v="939968"/>
    <n v="20000"/>
    <n v="20000"/>
    <n v="20000"/>
    <x v="1"/>
    <n v="0.15229999999999999"/>
    <n v="478.22"/>
    <x v="3"/>
    <s v="C5"/>
    <s v="Georgia Department of Education"/>
    <x v="2"/>
    <x v="0"/>
    <n v="60504"/>
    <s v="Verified"/>
    <x v="1"/>
    <x v="0"/>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x v="2"/>
    <s v="Debt Consolidation Loan"/>
    <s v="305xx"/>
    <x v="12"/>
    <n v="15.77"/>
  </r>
  <r>
    <x v="15088"/>
    <n v="0"/>
    <d v="1988-01-01T00:00:00"/>
    <n v="0"/>
    <s v="NA"/>
    <s v="NA"/>
    <n v="7"/>
    <n v="0"/>
    <n v="19911"/>
    <n v="0.751"/>
    <n v="20"/>
    <s v="f"/>
    <n v="0"/>
    <n v="0"/>
    <n v="4524.97"/>
    <n v="4524.97"/>
    <n v="4500"/>
    <n v="24.97"/>
    <n v="0"/>
    <n v="0"/>
    <n v="0"/>
    <d v="2012-01-01T00:00:00"/>
    <n v="4525.3"/>
    <d v="2012-12-01T00:00:00"/>
    <n v="750710"/>
    <n v="950092"/>
    <n v="4500"/>
    <n v="4500"/>
    <n v="4500"/>
    <x v="0"/>
    <n v="6.6199999999999995E-2"/>
    <n v="138.16999999999999"/>
    <x v="0"/>
    <s v="A2"/>
    <s v="Merrill Technologies Group"/>
    <x v="0"/>
    <x v="2"/>
    <n v="72000"/>
    <s v="Not Verified"/>
    <x v="4"/>
    <x v="0"/>
    <x v="0"/>
    <s v="n"/>
    <m/>
    <x v="0"/>
    <s v="Replace Credit Card"/>
    <s v="486xx"/>
    <x v="29"/>
    <n v="15.77"/>
  </r>
  <r>
    <x v="15089"/>
    <n v="0"/>
    <d v="2004-03-01T00:00:00"/>
    <n v="1"/>
    <s v="NA"/>
    <s v="NA"/>
    <n v="12"/>
    <n v="0"/>
    <n v="14000"/>
    <n v="0.70399999999999996"/>
    <n v="14"/>
    <s v="f"/>
    <n v="0"/>
    <n v="0"/>
    <n v="16516.92296"/>
    <n v="16486.560000000001"/>
    <n v="13600"/>
    <n v="2916.92"/>
    <n v="0"/>
    <n v="0"/>
    <n v="0"/>
    <d v="2013-04-01T00:00:00"/>
    <n v="6556.97"/>
    <d v="2016-05-01T00:00:00"/>
    <n v="778248"/>
    <n v="980789"/>
    <n v="13600"/>
    <n v="13600"/>
    <n v="13575"/>
    <x v="0"/>
    <n v="0.15620000000000001"/>
    <n v="475.59"/>
    <x v="2"/>
    <s v="D1"/>
    <s v="M.C. Dean Inc"/>
    <x v="9"/>
    <x v="2"/>
    <n v="65000"/>
    <s v="Verified"/>
    <x v="5"/>
    <x v="0"/>
    <x v="0"/>
    <s v="n"/>
    <s v="  Borrower added on 06/06/11 &gt; I need this to pay off CC's&lt;br/&gt;"/>
    <x v="0"/>
    <s v="Credit Card Pay oFf"/>
    <s v="201xx"/>
    <x v="22"/>
    <n v="15.77"/>
  </r>
  <r>
    <x v="15090"/>
    <n v="0"/>
    <d v="1993-05-01T00:00:00"/>
    <n v="1"/>
    <s v="NA"/>
    <s v="NA"/>
    <n v="14"/>
    <n v="0"/>
    <n v="19671"/>
    <n v="0.31900000000000001"/>
    <n v="39"/>
    <s v="f"/>
    <n v="0"/>
    <n v="0"/>
    <n v="37817.445030000003"/>
    <n v="36209.519999999997"/>
    <n v="28000"/>
    <n v="9817.4500000000007"/>
    <n v="0"/>
    <n v="0"/>
    <n v="0"/>
    <d v="2014-04-01T00:00:00"/>
    <n v="16073.48"/>
    <d v="2014-03-01T00:00:00"/>
    <n v="785240"/>
    <n v="988520"/>
    <n v="28000"/>
    <n v="28000"/>
    <n v="27198.554629999999"/>
    <x v="1"/>
    <n v="0.15989999999999999"/>
    <n v="680.76"/>
    <x v="2"/>
    <s v="D2"/>
    <s v="Pa State Police"/>
    <x v="0"/>
    <x v="2"/>
    <n v="85000"/>
    <s v="Verified"/>
    <x v="5"/>
    <x v="0"/>
    <x v="0"/>
    <s v="n"/>
    <s v="  Borrower added on 06/17/11 &gt; Debt consolidation.  Lower payments.  20 years employment with same employer.  Never collected unemployment or assistance.&lt;br/&gt;"/>
    <x v="2"/>
    <s v="Debt Consolidation Loan"/>
    <s v="163xx"/>
    <x v="9"/>
    <n v="15.77"/>
  </r>
  <r>
    <x v="15091"/>
    <n v="0"/>
    <d v="1987-02-01T00:00:00"/>
    <n v="0"/>
    <s v="NA"/>
    <s v="NA"/>
    <n v="12"/>
    <n v="0"/>
    <n v="13845"/>
    <n v="0.41699999999999998"/>
    <n v="19"/>
    <s v="f"/>
    <n v="0"/>
    <n v="0"/>
    <n v="13914.957050000001"/>
    <n v="13625.06"/>
    <n v="12000"/>
    <n v="1914.96"/>
    <n v="0"/>
    <n v="0"/>
    <n v="0"/>
    <d v="2013-06-01T00:00:00"/>
    <n v="5218.12"/>
    <d v="2016-04-01T00:00:00"/>
    <n v="797886"/>
    <n v="1002938"/>
    <n v="12000"/>
    <n v="12000"/>
    <n v="11750"/>
    <x v="0"/>
    <n v="0.1149"/>
    <n v="395.66"/>
    <x v="1"/>
    <s v="B4"/>
    <s v="united states postal service"/>
    <x v="0"/>
    <x v="2"/>
    <n v="55000"/>
    <s v="Not Verified"/>
    <x v="5"/>
    <x v="0"/>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x v="0"/>
    <s v="Credit Card Loan"/>
    <s v="440xx"/>
    <x v="6"/>
    <n v="15.77"/>
  </r>
  <r>
    <x v="15092"/>
    <n v="0"/>
    <d v="2001-01-01T00:00:00"/>
    <n v="0"/>
    <n v="34"/>
    <s v="NA"/>
    <n v="12"/>
    <n v="0"/>
    <n v="0"/>
    <n v="0"/>
    <n v="35"/>
    <s v="f"/>
    <n v="1806"/>
    <n v="1699"/>
    <n v="35194.83"/>
    <n v="29741.01"/>
    <n v="21668.63"/>
    <n v="13526.2"/>
    <n v="0"/>
    <n v="0"/>
    <n v="0"/>
    <d v="2016-04-01T00:00:00"/>
    <n v="617.91"/>
    <d v="2016-05-01T00:00:00"/>
    <n v="812608"/>
    <n v="1019779"/>
    <n v="35000"/>
    <n v="23475"/>
    <n v="20679.885699999999"/>
    <x v="1"/>
    <n v="0.19689999999999999"/>
    <n v="617.91"/>
    <x v="5"/>
    <s v="E5"/>
    <m/>
    <x v="1"/>
    <x v="2"/>
    <n v="90000"/>
    <s v="Source Verified"/>
    <x v="0"/>
    <x v="1"/>
    <x v="0"/>
    <s v="n"/>
    <m/>
    <x v="3"/>
    <s v="Equipment purchase"/>
    <s v="917xx"/>
    <x v="8"/>
    <n v="15.77"/>
  </r>
  <r>
    <x v="15093"/>
    <n v="1"/>
    <d v="1986-04-01T00:00:00"/>
    <n v="1"/>
    <n v="20"/>
    <s v="NA"/>
    <n v="4"/>
    <n v="0"/>
    <n v="4536"/>
    <n v="0.78200000000000003"/>
    <n v="25"/>
    <s v="f"/>
    <n v="1973"/>
    <n v="1973"/>
    <n v="28677.25"/>
    <n v="28677.25"/>
    <n v="18027.400000000001"/>
    <n v="10649.85"/>
    <n v="0"/>
    <n v="0"/>
    <n v="0"/>
    <d v="2016-05-01T00:00:00"/>
    <n v="512.13"/>
    <d v="2016-05-01T00:00:00"/>
    <n v="854712"/>
    <n v="1066980"/>
    <n v="20000"/>
    <n v="20000"/>
    <n v="20000"/>
    <x v="1"/>
    <n v="0.18390000000000001"/>
    <n v="512.13"/>
    <x v="5"/>
    <s v="E2"/>
    <s v="Alloy Welding"/>
    <x v="0"/>
    <x v="2"/>
    <n v="90000"/>
    <s v="Verified"/>
    <x v="3"/>
    <x v="1"/>
    <x v="0"/>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x v="2"/>
    <s v="debt consolidation"/>
    <s v="440xx"/>
    <x v="6"/>
    <n v="15.77"/>
  </r>
  <r>
    <x v="15094"/>
    <n v="0"/>
    <d v="2001-10-01T00:00:00"/>
    <n v="0"/>
    <n v="78"/>
    <s v="NA"/>
    <n v="7"/>
    <n v="0"/>
    <n v="17345"/>
    <n v="0.72599999999999998"/>
    <n v="13"/>
    <s v="f"/>
    <n v="0"/>
    <n v="0"/>
    <n v="40249.73992"/>
    <n v="40249.74"/>
    <n v="28000"/>
    <n v="12249.74"/>
    <n v="0"/>
    <n v="0"/>
    <n v="0"/>
    <d v="2015-01-01T00:00:00"/>
    <n v="1349.74"/>
    <d v="2015-01-01T00:00:00"/>
    <n v="857826"/>
    <n v="1070331"/>
    <n v="28000"/>
    <n v="28000"/>
    <n v="28000"/>
    <x v="1"/>
    <n v="0.20250000000000001"/>
    <n v="745.73"/>
    <x v="4"/>
    <s v="F1"/>
    <s v="US Army"/>
    <x v="0"/>
    <x v="0"/>
    <n v="72000"/>
    <s v="Verified"/>
    <x v="3"/>
    <x v="0"/>
    <x v="0"/>
    <s v="n"/>
    <s v="  Borrower added on 08/23/11 &gt; I am about to deploy and the funds that you let me barrow will allow me to make things easyer on myself by paying only one bill&lt;br/&gt;"/>
    <x v="2"/>
    <s v="Debt consoldation "/>
    <s v="967xx"/>
    <x v="30"/>
    <n v="15.77"/>
  </r>
  <r>
    <x v="15095"/>
    <n v="0"/>
    <d v="2003-11-01T00:00:00"/>
    <n v="2"/>
    <s v="NA"/>
    <s v="NA"/>
    <n v="12"/>
    <n v="0"/>
    <n v="6262"/>
    <n v="0.36599999999999999"/>
    <n v="18"/>
    <s v="f"/>
    <n v="0"/>
    <n v="0"/>
    <n v="11112.30349"/>
    <n v="11112.3"/>
    <n v="10000"/>
    <n v="1112.3"/>
    <n v="0"/>
    <n v="0"/>
    <n v="0"/>
    <d v="2014-08-01T00:00:00"/>
    <n v="618.04"/>
    <d v="2015-09-01T00:00:00"/>
    <n v="863416"/>
    <n v="1076496"/>
    <n v="10000"/>
    <n v="10000"/>
    <n v="10000"/>
    <x v="0"/>
    <n v="6.9900000000000004E-2"/>
    <n v="308.73"/>
    <x v="0"/>
    <s v="A3"/>
    <s v="The Steadman Clinic"/>
    <x v="3"/>
    <x v="0"/>
    <n v="50000"/>
    <s v="Source Verified"/>
    <x v="3"/>
    <x v="0"/>
    <x v="0"/>
    <s v="n"/>
    <s v="  Borrower added on 08/25/11 &gt; Consolidating higher interest credit-card debt into a lower interest once monthly payment.&lt;br/&gt; Borrower added on 08/30/11 &gt; Please help me reach my goal and get out of debt quicker.&lt;br/&gt;"/>
    <x v="2"/>
    <s v="Personal Loan"/>
    <s v="816xx"/>
    <x v="28"/>
    <n v="15.77"/>
  </r>
  <r>
    <x v="15096"/>
    <n v="0"/>
    <d v="1993-12-01T00:00:00"/>
    <n v="4"/>
    <s v="NA"/>
    <s v="NA"/>
    <n v="4"/>
    <n v="0"/>
    <n v="5835"/>
    <n v="0.20799999999999999"/>
    <n v="14"/>
    <s v="f"/>
    <n v="0"/>
    <n v="0"/>
    <n v="8448.3599990000002"/>
    <n v="8448.36"/>
    <n v="7500"/>
    <n v="948.36"/>
    <n v="0"/>
    <n v="0"/>
    <n v="0"/>
    <d v="2014-12-01T00:00:00"/>
    <n v="239.67"/>
    <d v="2016-05-01T00:00:00"/>
    <n v="1000198"/>
    <n v="1225411"/>
    <n v="7500"/>
    <n v="7500"/>
    <n v="7500"/>
    <x v="0"/>
    <n v="7.9000000000000001E-2"/>
    <n v="234.68"/>
    <x v="0"/>
    <s v="A4"/>
    <s v="Shockley Honda"/>
    <x v="1"/>
    <x v="2"/>
    <n v="35000"/>
    <s v="Not Verified"/>
    <x v="4"/>
    <x v="0"/>
    <x v="0"/>
    <s v="n"/>
    <s v="  Borrower added on 11/10/11 &gt; I am using this loan to pay off credit card debt &amp;amp; to make purchases for automobile maintenance.&lt;br&gt;"/>
    <x v="2"/>
    <s v="Debt Consolidation Loan"/>
    <s v="172xx"/>
    <x v="9"/>
    <n v="15.77"/>
  </r>
  <r>
    <x v="15097"/>
    <n v="0"/>
    <d v="1999-10-01T00:00:00"/>
    <n v="1"/>
    <s v="NA"/>
    <s v="NA"/>
    <n v="16"/>
    <n v="0"/>
    <n v="12547"/>
    <n v="0.27400000000000002"/>
    <n v="46"/>
    <s v="f"/>
    <n v="0"/>
    <n v="0"/>
    <n v="30591.21933"/>
    <n v="30591.22"/>
    <n v="27600"/>
    <n v="2991.22"/>
    <n v="0"/>
    <n v="0"/>
    <n v="0"/>
    <d v="2014-02-01T00:00:00"/>
    <n v="1956.53"/>
    <d v="2014-03-01T00:00:00"/>
    <n v="1004514"/>
    <n v="1231160"/>
    <n v="27600"/>
    <n v="27600"/>
    <n v="27600"/>
    <x v="0"/>
    <n v="7.9000000000000001E-2"/>
    <n v="863.62"/>
    <x v="0"/>
    <s v="A4"/>
    <s v="Insurance Group"/>
    <x v="1"/>
    <x v="0"/>
    <n v="69000"/>
    <s v="Verified"/>
    <x v="4"/>
    <x v="0"/>
    <x v="0"/>
    <s v="n"/>
    <m/>
    <x v="0"/>
    <s v="Credit Card Consolidation..Lower my Rate"/>
    <s v="906xx"/>
    <x v="8"/>
    <n v="15.77"/>
  </r>
  <r>
    <x v="15098"/>
    <n v="0"/>
    <d v="1996-08-01T00:00:00"/>
    <n v="2"/>
    <s v="NA"/>
    <s v="NA"/>
    <n v="7"/>
    <n v="0"/>
    <n v="115"/>
    <n v="1.7999999999999999E-2"/>
    <n v="15"/>
    <s v="f"/>
    <n v="0"/>
    <n v="0"/>
    <n v="13263.96"/>
    <n v="13263.96"/>
    <n v="12000"/>
    <n v="1263.96"/>
    <n v="0"/>
    <n v="0"/>
    <n v="0"/>
    <d v="2014-11-01T00:00:00"/>
    <n v="379.88"/>
    <d v="2016-03-01T00:00:00"/>
    <n v="1015326"/>
    <n v="1242975"/>
    <n v="12000"/>
    <n v="12000"/>
    <n v="12000"/>
    <x v="0"/>
    <n v="6.6199999999999995E-2"/>
    <n v="368.45"/>
    <x v="0"/>
    <s v="A2"/>
    <s v="kik custom rpoducts"/>
    <x v="4"/>
    <x v="2"/>
    <n v="50000"/>
    <s v="Not Verified"/>
    <x v="4"/>
    <x v="0"/>
    <x v="0"/>
    <s v="n"/>
    <s v="  Borrower added on 11/08/11 &gt; I am a good borrower.&lt;br&gt;&lt;br&gt; Borrower added on 11/08/11 &gt; i plan to use the money to consadilate bill&lt;br&gt;"/>
    <x v="2"/>
    <s v="debt_consolidation loan"/>
    <s v="305xx"/>
    <x v="12"/>
    <n v="15.77"/>
  </r>
  <r>
    <x v="15099"/>
    <n v="1"/>
    <d v="2001-09-01T00:00:00"/>
    <n v="1"/>
    <n v="12"/>
    <s v="NA"/>
    <n v="13"/>
    <n v="0"/>
    <n v="4089"/>
    <n v="0.78800000000000003"/>
    <n v="30"/>
    <s v="f"/>
    <n v="0"/>
    <n v="0"/>
    <n v="16190.219080000001"/>
    <n v="16190.22"/>
    <n v="12400"/>
    <n v="3790.22"/>
    <n v="0"/>
    <n v="0"/>
    <n v="0"/>
    <d v="2013-07-01T00:00:00"/>
    <n v="10118.299999999999"/>
    <d v="2016-03-01T00:00:00"/>
    <n v="1039327"/>
    <n v="1269267"/>
    <n v="12400"/>
    <n v="12400"/>
    <n v="12400"/>
    <x v="1"/>
    <n v="0.21279999999999999"/>
    <n v="337.42"/>
    <x v="4"/>
    <s v="F2"/>
    <s v="Emerging Health MIT"/>
    <x v="6"/>
    <x v="0"/>
    <n v="50000"/>
    <s v="Source Verified"/>
    <x v="6"/>
    <x v="0"/>
    <x v="0"/>
    <s v="n"/>
    <m/>
    <x v="6"/>
    <s v="Unsecured Personal Loan"/>
    <s v="104xx"/>
    <x v="21"/>
    <n v="15.77"/>
  </r>
  <r>
    <x v="15100"/>
    <n v="0"/>
    <d v="1997-12-01T00:00:00"/>
    <n v="0"/>
    <n v="75"/>
    <s v="NA"/>
    <n v="5"/>
    <n v="0"/>
    <n v="24759"/>
    <n v="0.97099999999999997"/>
    <n v="13"/>
    <s v="f"/>
    <n v="0"/>
    <n v="0"/>
    <n v="17186.734229999998"/>
    <n v="17150.93"/>
    <n v="12000"/>
    <n v="5186.7299999999996"/>
    <n v="0"/>
    <n v="0"/>
    <n v="0"/>
    <d v="2014-08-01T00:00:00"/>
    <n v="4272.1000000000004"/>
    <d v="2014-11-01T00:00:00"/>
    <n v="391748"/>
    <n v="379477"/>
    <n v="12000"/>
    <n v="12000"/>
    <n v="11975"/>
    <x v="1"/>
    <n v="0.16320000000000001"/>
    <n v="293.87"/>
    <x v="5"/>
    <s v="E2"/>
    <s v="Odessey Consulting"/>
    <x v="4"/>
    <x v="0"/>
    <n v="80000"/>
    <s v="Source Verified"/>
    <x v="25"/>
    <x v="0"/>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x v="0"/>
    <s v="Getting control finance Charges"/>
    <s v="432xx"/>
    <x v="6"/>
    <n v="15.76"/>
  </r>
  <r>
    <x v="15101"/>
    <n v="0"/>
    <d v="1978-12-01T00:00:00"/>
    <n v="3"/>
    <s v="NA"/>
    <s v="NA"/>
    <n v="8"/>
    <n v="0"/>
    <n v="54960"/>
    <n v="0.24399999999999999"/>
    <n v="49"/>
    <s v="f"/>
    <n v="0"/>
    <n v="0"/>
    <n v="5128.4463390000001"/>
    <n v="5025.87"/>
    <n v="5000"/>
    <n v="128.44999999999999"/>
    <n v="0"/>
    <n v="0"/>
    <n v="0"/>
    <d v="2009-09-01T00:00:00"/>
    <n v="4659.6099999999997"/>
    <d v="2011-01-01T00:00:00"/>
    <n v="402690"/>
    <n v="362218"/>
    <n v="5000"/>
    <n v="5000"/>
    <n v="4900"/>
    <x v="0"/>
    <n v="0.08"/>
    <n v="156.69"/>
    <x v="0"/>
    <s v="A3"/>
    <s v="American Health Imformation Management Association"/>
    <x v="2"/>
    <x v="2"/>
    <n v="119000"/>
    <s v="Source Verified"/>
    <x v="37"/>
    <x v="0"/>
    <x v="0"/>
    <s v="n"/>
    <s v="I would like to re-finance a credit card balance."/>
    <x v="0"/>
    <s v="LCLoan"/>
    <s v="606xx"/>
    <x v="20"/>
    <n v="15.76"/>
  </r>
  <r>
    <x v="15102"/>
    <n v="0"/>
    <d v="1995-12-01T00:00:00"/>
    <n v="3"/>
    <s v="NA"/>
    <s v="NA"/>
    <n v="6"/>
    <n v="0"/>
    <n v="5954"/>
    <n v="0.876"/>
    <n v="34"/>
    <s v="f"/>
    <n v="0"/>
    <n v="0"/>
    <n v="11051.98977"/>
    <n v="11051.99"/>
    <n v="9600"/>
    <n v="1451.99"/>
    <n v="0"/>
    <n v="0"/>
    <n v="0"/>
    <d v="2011-03-01T00:00:00"/>
    <n v="5865.55"/>
    <d v="2011-04-01T00:00:00"/>
    <n v="449306"/>
    <n v="551835"/>
    <n v="9600"/>
    <n v="9600"/>
    <n v="9600"/>
    <x v="0"/>
    <n v="0.13220000000000001"/>
    <n v="324.49"/>
    <x v="3"/>
    <s v="C2"/>
    <s v="Ohio State University"/>
    <x v="3"/>
    <x v="2"/>
    <n v="62500"/>
    <s v="Not Verified"/>
    <x v="26"/>
    <x v="0"/>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x v="2"/>
    <s v="Financially responsible professional seeks financial freedom!"/>
    <s v="430xx"/>
    <x v="6"/>
    <n v="15.76"/>
  </r>
  <r>
    <x v="15103"/>
    <n v="0"/>
    <d v="1999-01-01T00:00:00"/>
    <n v="0"/>
    <s v="NA"/>
    <s v="NA"/>
    <n v="9"/>
    <n v="0"/>
    <n v="55821"/>
    <n v="0.873"/>
    <n v="12"/>
    <s v="f"/>
    <n v="0"/>
    <n v="0"/>
    <n v="30227.909080000001"/>
    <n v="29393.77"/>
    <n v="24000"/>
    <n v="6227.91"/>
    <n v="0"/>
    <n v="0"/>
    <n v="0"/>
    <d v="2012-11-01T00:00:00"/>
    <n v="858.09"/>
    <d v="2016-05-01T00:00:00"/>
    <n v="450950"/>
    <n v="547198"/>
    <n v="24000"/>
    <n v="24000"/>
    <n v="23382.566409999999"/>
    <x v="0"/>
    <n v="0.1565"/>
    <n v="839.67"/>
    <x v="2"/>
    <s v="D4"/>
    <s v="Ogilvy"/>
    <x v="4"/>
    <x v="0"/>
    <n v="150000"/>
    <s v="Verified"/>
    <x v="26"/>
    <x v="0"/>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x v="2"/>
    <s v="Credit Card Consolidation"/>
    <s v="100xx"/>
    <x v="21"/>
    <n v="15.76"/>
  </r>
  <r>
    <x v="15104"/>
    <n v="0"/>
    <d v="1995-11-01T00:00:00"/>
    <n v="1"/>
    <n v="32"/>
    <s v="NA"/>
    <n v="11"/>
    <n v="0"/>
    <n v="4007"/>
    <n v="0.54900000000000004"/>
    <n v="32"/>
    <s v="f"/>
    <n v="0"/>
    <n v="0"/>
    <n v="4398.3493179999996"/>
    <n v="4398.3500000000004"/>
    <n v="4000"/>
    <n v="398.35"/>
    <n v="0"/>
    <n v="0"/>
    <n v="0"/>
    <d v="2011-02-01T00:00:00"/>
    <n v="74.59"/>
    <d v="2013-02-01T00:00:00"/>
    <n v="462192"/>
    <n v="578054"/>
    <n v="4000"/>
    <n v="4000"/>
    <n v="4000"/>
    <x v="0"/>
    <n v="0.13919999999999999"/>
    <n v="136.55000000000001"/>
    <x v="3"/>
    <s v="C4"/>
    <s v="LexisNexis"/>
    <x v="4"/>
    <x v="2"/>
    <n v="45000"/>
    <s v="Not Verified"/>
    <x v="38"/>
    <x v="0"/>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x v="2"/>
    <s v="Help with Debt"/>
    <s v="453xx"/>
    <x v="6"/>
    <n v="15.76"/>
  </r>
  <r>
    <x v="15105"/>
    <n v="0"/>
    <d v="1995-07-01T00:00:00"/>
    <n v="1"/>
    <n v="47"/>
    <s v="NA"/>
    <n v="8"/>
    <n v="0"/>
    <n v="8076"/>
    <n v="0.79200000000000004"/>
    <n v="24"/>
    <s v="f"/>
    <n v="0"/>
    <n v="0"/>
    <n v="3539.21"/>
    <n v="3539.21"/>
    <n v="2675.31"/>
    <n v="837.84"/>
    <n v="14.949952339999999"/>
    <n v="11.11"/>
    <n v="4.01"/>
    <d v="2011-12-01T00:00:00"/>
    <n v="167.84"/>
    <d v="2016-05-01T00:00:00"/>
    <n v="486818"/>
    <n v="620469"/>
    <n v="5000"/>
    <n v="5000"/>
    <n v="5000"/>
    <x v="0"/>
    <n v="0.1273"/>
    <n v="167.84"/>
    <x v="3"/>
    <s v="C1"/>
    <s v="Iron Mountain"/>
    <x v="4"/>
    <x v="2"/>
    <n v="61000"/>
    <s v="Verified"/>
    <x v="44"/>
    <x v="2"/>
    <x v="1"/>
    <s v="n"/>
    <s v=" "/>
    <x v="6"/>
    <s v="Bill Consolidation"/>
    <s v="981xx"/>
    <x v="2"/>
    <n v="15.76"/>
  </r>
  <r>
    <x v="15106"/>
    <n v="0"/>
    <d v="2004-10-01T00:00:00"/>
    <n v="0"/>
    <s v="NA"/>
    <s v="NA"/>
    <n v="10"/>
    <n v="0"/>
    <n v="11246"/>
    <n v="0.36399999999999999"/>
    <n v="14"/>
    <s v="f"/>
    <n v="0"/>
    <n v="0"/>
    <n v="15747.32998"/>
    <n v="15616.1"/>
    <n v="12000"/>
    <n v="3747.33"/>
    <n v="0"/>
    <n v="0"/>
    <n v="0"/>
    <d v="2015-01-01T00:00:00"/>
    <n v="2359.15"/>
    <d v="2015-01-01T00:00:00"/>
    <n v="572680"/>
    <n v="736631"/>
    <n v="12000"/>
    <n v="12000"/>
    <n v="11900"/>
    <x v="1"/>
    <n v="0.1149"/>
    <n v="263.86"/>
    <x v="1"/>
    <s v="B4"/>
    <s v="Mirasol Club  Inc"/>
    <x v="1"/>
    <x v="0"/>
    <n v="30156"/>
    <s v="Verified"/>
    <x v="30"/>
    <x v="0"/>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x v="2"/>
    <s v="Debt Consolidation Loan"/>
    <s v="334xx"/>
    <x v="5"/>
    <n v="15.76"/>
  </r>
  <r>
    <x v="15107"/>
    <n v="0"/>
    <d v="2003-03-01T00:00:00"/>
    <n v="0"/>
    <s v="NA"/>
    <s v="NA"/>
    <n v="7"/>
    <n v="0"/>
    <n v="6775"/>
    <n v="0.97699999999999998"/>
    <n v="7"/>
    <s v="f"/>
    <n v="0"/>
    <n v="0"/>
    <n v="13366.230439999999"/>
    <n v="13366.23"/>
    <n v="12000"/>
    <n v="1366.23"/>
    <n v="0"/>
    <n v="0"/>
    <n v="0"/>
    <d v="2012-03-01T00:00:00"/>
    <n v="3157.82"/>
    <d v="2012-03-01T00:00:00"/>
    <n v="608370"/>
    <n v="780431"/>
    <n v="12000"/>
    <n v="12000"/>
    <n v="12000"/>
    <x v="0"/>
    <n v="0.13350000000000001"/>
    <n v="406.36"/>
    <x v="3"/>
    <s v="C4"/>
    <s v="Immigration &amp; Customs Enforcement"/>
    <x v="2"/>
    <x v="0"/>
    <n v="42500"/>
    <s v="Source Verified"/>
    <x v="25"/>
    <x v="0"/>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x v="8"/>
    <s v="Major Purchase Loan"/>
    <s v="207xx"/>
    <x v="4"/>
    <n v="15.76"/>
  </r>
  <r>
    <x v="15108"/>
    <n v="0"/>
    <d v="1998-08-01T00:00:00"/>
    <n v="1"/>
    <s v="NA"/>
    <s v="NA"/>
    <n v="11"/>
    <n v="0"/>
    <n v="99892"/>
    <n v="0.88900000000000001"/>
    <n v="33"/>
    <s v="f"/>
    <n v="0"/>
    <n v="0"/>
    <n v="26813.13"/>
    <n v="24938.49"/>
    <n v="11313.29"/>
    <n v="10697.42"/>
    <n v="0"/>
    <n v="4802.42"/>
    <n v="816.41139999999996"/>
    <d v="2013-12-01T00:00:00"/>
    <n v="687.55"/>
    <d v="2016-05-01T00:00:00"/>
    <n v="624804"/>
    <n v="800749"/>
    <n v="25000"/>
    <n v="25000"/>
    <n v="23188.577850000001"/>
    <x v="1"/>
    <n v="0.1817"/>
    <n v="637.15"/>
    <x v="4"/>
    <s v="F2"/>
    <s v="Oracle"/>
    <x v="7"/>
    <x v="0"/>
    <n v="120000"/>
    <s v="Verified"/>
    <x v="27"/>
    <x v="2"/>
    <x v="1"/>
    <s v="n"/>
    <s v="  Borrower added on 12/13/10 &gt; I completed all the details of the application, verified email and bank account information along with answering the investor questions. Will call LC loan agent to provide more details as well.&lt;br/&gt;"/>
    <x v="2"/>
    <s v="Debt Consolidate"/>
    <s v="950xx"/>
    <x v="8"/>
    <n v="15.76"/>
  </r>
  <r>
    <x v="15109"/>
    <n v="0"/>
    <d v="2001-02-01T00:00:00"/>
    <n v="0"/>
    <s v="NA"/>
    <s v="NA"/>
    <n v="3"/>
    <n v="0"/>
    <n v="11533"/>
    <n v="0.78500000000000003"/>
    <n v="10"/>
    <s v="f"/>
    <n v="0"/>
    <n v="0"/>
    <n v="12801.02737"/>
    <n v="12769.02"/>
    <n v="10000"/>
    <n v="2801.03"/>
    <n v="0"/>
    <n v="0"/>
    <n v="0"/>
    <d v="2014-01-01T00:00:00"/>
    <n v="4294.8599999999997"/>
    <d v="2014-01-01T00:00:00"/>
    <n v="658834"/>
    <n v="842588"/>
    <n v="10000"/>
    <n v="10000"/>
    <n v="9975"/>
    <x v="1"/>
    <n v="0.1268"/>
    <n v="225.9"/>
    <x v="3"/>
    <s v="C1"/>
    <s v="BloodSource"/>
    <x v="1"/>
    <x v="1"/>
    <n v="23000"/>
    <s v="Verified"/>
    <x v="10"/>
    <x v="0"/>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x v="0"/>
    <s v="I MUST get rid of this credit card debit"/>
    <s v="953xx"/>
    <x v="8"/>
    <n v="15.76"/>
  </r>
  <r>
    <x v="15110"/>
    <n v="0"/>
    <d v="2000-05-01T00:00:00"/>
    <n v="0"/>
    <s v="NA"/>
    <s v="NA"/>
    <n v="12"/>
    <n v="0"/>
    <n v="25181"/>
    <n v="0.83099999999999996"/>
    <n v="26"/>
    <s v="f"/>
    <n v="0"/>
    <n v="0"/>
    <n v="34921.176879999999"/>
    <n v="34921.18"/>
    <n v="31000"/>
    <n v="3921.18"/>
    <n v="0"/>
    <n v="0"/>
    <n v="0"/>
    <d v="2013-12-01T00:00:00"/>
    <n v="9504.93"/>
    <d v="2015-03-01T00:00:00"/>
    <n v="857601"/>
    <n v="1070084"/>
    <n v="31000"/>
    <n v="31000"/>
    <n v="31000"/>
    <x v="0"/>
    <n v="8.4900000000000003E-2"/>
    <n v="978.46"/>
    <x v="0"/>
    <s v="A5"/>
    <s v="DreamWorks Animation SKG"/>
    <x v="3"/>
    <x v="0"/>
    <n v="105500"/>
    <s v="Source Verified"/>
    <x v="3"/>
    <x v="0"/>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x v="2"/>
    <s v="Debt Consolidation"/>
    <s v="927xx"/>
    <x v="8"/>
    <n v="15.76"/>
  </r>
  <r>
    <x v="15111"/>
    <n v="0"/>
    <d v="2002-10-01T00:00:00"/>
    <n v="0"/>
    <s v="NA"/>
    <s v="NA"/>
    <n v="9"/>
    <n v="0"/>
    <n v="14420"/>
    <n v="0.64700000000000002"/>
    <n v="22"/>
    <s v="f"/>
    <n v="0"/>
    <n v="0"/>
    <n v="14981.40811"/>
    <n v="14953.46"/>
    <n v="13400"/>
    <n v="1581.41"/>
    <n v="0"/>
    <n v="0"/>
    <n v="0"/>
    <d v="2013-03-01T00:00:00"/>
    <n v="7644.39"/>
    <d v="2016-03-01T00:00:00"/>
    <n v="871062"/>
    <n v="1085049"/>
    <n v="13400"/>
    <n v="13400"/>
    <n v="13375"/>
    <x v="0"/>
    <n v="9.9900000000000003E-2"/>
    <n v="432.32"/>
    <x v="1"/>
    <s v="B1"/>
    <s v="Workman Publishing"/>
    <x v="2"/>
    <x v="0"/>
    <n v="38000"/>
    <s v="Not Verified"/>
    <x v="8"/>
    <x v="0"/>
    <x v="0"/>
    <s v="n"/>
    <m/>
    <x v="2"/>
    <s v="Credit Card"/>
    <s v="100xx"/>
    <x v="21"/>
    <n v="15.76"/>
  </r>
  <r>
    <x v="15112"/>
    <n v="0"/>
    <d v="1999-10-01T00:00:00"/>
    <n v="1"/>
    <n v="50"/>
    <s v="NA"/>
    <n v="7"/>
    <n v="0"/>
    <n v="8267"/>
    <n v="0.82"/>
    <n v="17"/>
    <s v="f"/>
    <n v="0"/>
    <n v="0"/>
    <n v="2223.1834840000001"/>
    <n v="2223.1799999999998"/>
    <n v="1800"/>
    <n v="423.18"/>
    <n v="0"/>
    <n v="0"/>
    <n v="0"/>
    <d v="2014-10-01T00:00:00"/>
    <n v="67.84"/>
    <d v="2014-10-01T00:00:00"/>
    <n v="966335"/>
    <n v="1187207"/>
    <n v="1800"/>
    <n v="1800"/>
    <n v="1800"/>
    <x v="0"/>
    <n v="0.14269999999999999"/>
    <n v="61.76"/>
    <x v="3"/>
    <s v="C2"/>
    <s v="Neihule Salon"/>
    <x v="2"/>
    <x v="0"/>
    <n v="45000"/>
    <s v="Source Verified"/>
    <x v="8"/>
    <x v="0"/>
    <x v="0"/>
    <s v="n"/>
    <m/>
    <x v="2"/>
    <s v="Debt Consolidation Loan"/>
    <s v="917xx"/>
    <x v="8"/>
    <n v="15.76"/>
  </r>
  <r>
    <x v="15113"/>
    <n v="0"/>
    <d v="1994-09-01T00:00:00"/>
    <n v="2"/>
    <n v="73"/>
    <s v="NA"/>
    <n v="12"/>
    <n v="0"/>
    <n v="13620"/>
    <n v="0.29899999999999999"/>
    <n v="28"/>
    <s v="f"/>
    <n v="0"/>
    <n v="0"/>
    <n v="2318.09"/>
    <n v="1189.52"/>
    <n v="1929.68"/>
    <n v="388.41"/>
    <n v="0"/>
    <n v="0"/>
    <n v="0"/>
    <d v="2011-04-01T00:00:00"/>
    <n v="78.38"/>
    <d v="2016-05-01T00:00:00"/>
    <n v="362272"/>
    <n v="371565"/>
    <n v="2400"/>
    <n v="2400"/>
    <n v="1230.03"/>
    <x v="0"/>
    <n v="0.10829999999999999"/>
    <n v="78.38"/>
    <x v="1"/>
    <s v="B3"/>
    <s v="University of Illinois"/>
    <x v="11"/>
    <x v="0"/>
    <n v="40000"/>
    <s v="Not Verified"/>
    <x v="29"/>
    <x v="2"/>
    <x v="1"/>
    <s v="n"/>
    <s v="This is my first loan request, I'd like to know if I can get a better rate for credit card debt - promotional APR is about to expire."/>
    <x v="0"/>
    <s v="Credit card"/>
    <s v="617xx"/>
    <x v="20"/>
    <n v="15.75"/>
  </r>
  <r>
    <x v="15114"/>
    <n v="0"/>
    <d v="2001-09-01T00:00:00"/>
    <n v="0"/>
    <n v="38"/>
    <s v="NA"/>
    <n v="4"/>
    <n v="0"/>
    <n v="13072"/>
    <n v="0.90200000000000002"/>
    <n v="14"/>
    <s v="f"/>
    <n v="0"/>
    <n v="0"/>
    <n v="9884.7046730000002"/>
    <n v="5518.96"/>
    <n v="9000"/>
    <n v="884.7"/>
    <n v="0"/>
    <n v="0"/>
    <n v="0"/>
    <d v="2009-08-01T00:00:00"/>
    <n v="7672.88"/>
    <d v="2009-08-01T00:00:00"/>
    <n v="367224"/>
    <n v="380592"/>
    <n v="9000"/>
    <n v="9000"/>
    <n v="5025"/>
    <x v="0"/>
    <n v="0.16"/>
    <n v="316.42"/>
    <x v="5"/>
    <s v="E2"/>
    <s v="Iandoli  and  Desai  P.C."/>
    <x v="3"/>
    <x v="0"/>
    <n v="39996"/>
    <s v="Not Verified"/>
    <x v="45"/>
    <x v="0"/>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x v="2"/>
    <s v="Lowering revolving lines of credit"/>
    <s v="021xx"/>
    <x v="26"/>
    <n v="15.75"/>
  </r>
  <r>
    <x v="15115"/>
    <n v="0"/>
    <d v="2001-08-01T00:00:00"/>
    <n v="2"/>
    <s v="NA"/>
    <s v="NA"/>
    <n v="13"/>
    <n v="0"/>
    <n v="35544"/>
    <n v="0.67600000000000005"/>
    <n v="30"/>
    <s v="f"/>
    <n v="0"/>
    <n v="0"/>
    <n v="4217.1539849999999"/>
    <n v="4188.2700000000004"/>
    <n v="3650"/>
    <n v="567.15"/>
    <n v="0"/>
    <n v="0"/>
    <n v="0"/>
    <d v="2012-03-01T00:00:00"/>
    <n v="126.93"/>
    <d v="2012-03-01T00:00:00"/>
    <n v="381731"/>
    <n v="410511"/>
    <n v="3650"/>
    <n v="3650"/>
    <n v="3625"/>
    <x v="0"/>
    <n v="9.6299999999999997E-2"/>
    <n v="117.15"/>
    <x v="0"/>
    <s v="A5"/>
    <s v="Merrill Lynch"/>
    <x v="1"/>
    <x v="0"/>
    <n v="110000"/>
    <s v="Verified"/>
    <x v="31"/>
    <x v="0"/>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x v="0"/>
    <s v="Citi Card"/>
    <s v="086xx"/>
    <x v="0"/>
    <n v="15.75"/>
  </r>
  <r>
    <x v="15116"/>
    <n v="0"/>
    <d v="1996-09-01T00:00:00"/>
    <n v="2"/>
    <s v="NA"/>
    <s v="NA"/>
    <n v="10"/>
    <n v="0"/>
    <n v="34267"/>
    <n v="0.67500000000000004"/>
    <n v="31"/>
    <s v="f"/>
    <n v="0"/>
    <n v="0"/>
    <n v="5370.9430620000003"/>
    <n v="5021.83"/>
    <n v="5000"/>
    <n v="370.94"/>
    <n v="0"/>
    <n v="0"/>
    <n v="0"/>
    <d v="2010-04-01T00:00:00"/>
    <n v="4067.67"/>
    <d v="2010-05-01T00:00:00"/>
    <n v="424617"/>
    <n v="500509"/>
    <n v="5000"/>
    <n v="5000"/>
    <n v="4675"/>
    <x v="0"/>
    <n v="0.1095"/>
    <n v="163.57"/>
    <x v="1"/>
    <s v="B1"/>
    <s v="CA Inc."/>
    <x v="0"/>
    <x v="2"/>
    <n v="109500"/>
    <s v="Not Verified"/>
    <x v="21"/>
    <x v="0"/>
    <x v="0"/>
    <s v="n"/>
    <s v="Wedding expenses - reception, photographer, band (DJ), etc. I have always paid my loans on time. Whatever amount is left will go towards repayment of the loan."/>
    <x v="9"/>
    <s v="Daughter's wedding"/>
    <s v="212xx"/>
    <x v="4"/>
    <n v="15.75"/>
  </r>
  <r>
    <x v="15117"/>
    <n v="0"/>
    <d v="1996-10-01T00:00:00"/>
    <n v="1"/>
    <s v="NA"/>
    <s v="NA"/>
    <n v="10"/>
    <n v="0"/>
    <n v="42160"/>
    <n v="0.59399999999999997"/>
    <n v="35"/>
    <s v="f"/>
    <n v="0"/>
    <n v="0"/>
    <n v="5171.0600000000004"/>
    <n v="5106.43"/>
    <n v="3856.1"/>
    <n v="884.05"/>
    <n v="0"/>
    <n v="430.91"/>
    <n v="51.52"/>
    <d v="2011-04-01T00:00:00"/>
    <n v="316.11"/>
    <d v="2016-05-01T00:00:00"/>
    <n v="471113"/>
    <n v="594714"/>
    <n v="10000"/>
    <n v="10000"/>
    <n v="9875"/>
    <x v="0"/>
    <n v="8.5900000000000004E-2"/>
    <n v="316.11"/>
    <x v="0"/>
    <s v="A4"/>
    <s v="ADT Security Services"/>
    <x v="0"/>
    <x v="2"/>
    <n v="150000"/>
    <s v="Not Verified"/>
    <x v="23"/>
    <x v="2"/>
    <x v="1"/>
    <s v="n"/>
    <m/>
    <x v="2"/>
    <s v="ocsse"/>
    <s v="347xx"/>
    <x v="5"/>
    <n v="15.75"/>
  </r>
  <r>
    <x v="15118"/>
    <n v="0"/>
    <d v="1998-12-01T00:00:00"/>
    <n v="1"/>
    <s v="NA"/>
    <s v="NA"/>
    <n v="8"/>
    <n v="0"/>
    <n v="24322"/>
    <n v="0.95"/>
    <n v="15"/>
    <s v="f"/>
    <n v="0"/>
    <n v="0"/>
    <n v="14441.29"/>
    <n v="14421.24"/>
    <n v="10527.8"/>
    <n v="3882.15"/>
    <n v="31.33199742"/>
    <n v="0"/>
    <n v="0"/>
    <d v="2012-01-01T00:00:00"/>
    <n v="626.91"/>
    <d v="2016-05-01T00:00:00"/>
    <n v="484146"/>
    <n v="616330"/>
    <n v="18000"/>
    <n v="18000"/>
    <n v="17975"/>
    <x v="0"/>
    <n v="0.15329999999999999"/>
    <n v="626.91"/>
    <x v="2"/>
    <s v="D3"/>
    <s v="New York City Transit"/>
    <x v="2"/>
    <x v="0"/>
    <n v="71000"/>
    <s v="Verified"/>
    <x v="44"/>
    <x v="2"/>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x v="2"/>
    <s v="Moving from Student to Adult"/>
    <s v="100xx"/>
    <x v="21"/>
    <n v="15.75"/>
  </r>
  <r>
    <x v="15119"/>
    <n v="0"/>
    <d v="1996-08-01T00:00:00"/>
    <n v="0"/>
    <s v="NA"/>
    <s v="NA"/>
    <n v="7"/>
    <n v="0"/>
    <n v="71338"/>
    <n v="0.81299999999999994"/>
    <n v="10"/>
    <s v="f"/>
    <n v="0"/>
    <n v="0"/>
    <n v="23919.00359"/>
    <n v="23154.31"/>
    <n v="15974.98"/>
    <n v="7944.02"/>
    <n v="0"/>
    <n v="0"/>
    <n v="0"/>
    <d v="2015-06-01T00:00:00"/>
    <n v="420.57"/>
    <d v="2016-05-01T00:00:00"/>
    <n v="520669"/>
    <n v="673187"/>
    <n v="25000"/>
    <n v="15975"/>
    <n v="15614.01267"/>
    <x v="1"/>
    <n v="0.1719"/>
    <n v="398.66"/>
    <x v="5"/>
    <s v="E3"/>
    <s v="International Paper"/>
    <x v="0"/>
    <x v="2"/>
    <n v="116765"/>
    <s v="Verified"/>
    <x v="35"/>
    <x v="0"/>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x v="2"/>
    <s v="consolidate"/>
    <s v="298xx"/>
    <x v="18"/>
    <n v="15.75"/>
  </r>
  <r>
    <x v="15120"/>
    <n v="0"/>
    <d v="2007-08-01T00:00:00"/>
    <n v="0"/>
    <s v="NA"/>
    <s v="NA"/>
    <n v="4"/>
    <n v="0"/>
    <n v="5207"/>
    <n v="0.755"/>
    <n v="4"/>
    <s v="f"/>
    <n v="0"/>
    <n v="0"/>
    <n v="889.44"/>
    <n v="889.44"/>
    <n v="510.42"/>
    <n v="285.89999999999998"/>
    <n v="0"/>
    <n v="93.12"/>
    <n v="0.98"/>
    <d v="2011-07-01T00:00:00"/>
    <n v="88.91"/>
    <d v="2011-12-01T00:00:00"/>
    <n v="593053"/>
    <n v="761605"/>
    <n v="2500"/>
    <n v="2500"/>
    <n v="2500"/>
    <x v="0"/>
    <n v="0.16819999999999999"/>
    <n v="88.91"/>
    <x v="5"/>
    <s v="E2"/>
    <s v="Abercrombie &amp; Fitch"/>
    <x v="1"/>
    <x v="0"/>
    <n v="14400"/>
    <s v="Not Verified"/>
    <x v="19"/>
    <x v="2"/>
    <x v="1"/>
    <s v="n"/>
    <s v="  Borrower added on 10/05/10 &gt; This loan gives me a great monthly payment! Contact me with any questions you may have.&lt;br/&gt;&lt;br/&gt;Thanks! Michael&lt;br/&gt;"/>
    <x v="2"/>
    <s v="Michael's Personal Loan"/>
    <s v="751xx"/>
    <x v="3"/>
    <n v="15.75"/>
  </r>
  <r>
    <x v="15121"/>
    <n v="0"/>
    <d v="2000-08-01T00:00:00"/>
    <n v="0"/>
    <s v="NA"/>
    <s v="NA"/>
    <n v="3"/>
    <n v="0"/>
    <n v="0"/>
    <n v="0"/>
    <n v="11"/>
    <s v="f"/>
    <n v="0"/>
    <n v="0"/>
    <n v="1405.33"/>
    <n v="1405.33"/>
    <n v="997.78"/>
    <n v="286.60000000000002"/>
    <n v="14.94108458"/>
    <n v="106.01"/>
    <n v="36.83"/>
    <d v="2011-10-01T00:00:00"/>
    <n v="224.05"/>
    <d v="2016-05-01T00:00:00"/>
    <n v="661618"/>
    <n v="846128"/>
    <n v="6950"/>
    <n v="6950"/>
    <n v="6950"/>
    <x v="0"/>
    <n v="7.6600000000000001E-2"/>
    <n v="216.7"/>
    <x v="0"/>
    <s v="A5"/>
    <s v="City of Ponca City"/>
    <x v="1"/>
    <x v="0"/>
    <n v="14400"/>
    <s v="Verified"/>
    <x v="12"/>
    <x v="2"/>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x v="2"/>
    <s v="auto bills &amp; decline in income"/>
    <s v="746xx"/>
    <x v="11"/>
    <n v="15.75"/>
  </r>
  <r>
    <x v="15122"/>
    <n v="0"/>
    <d v="1994-09-01T00:00:00"/>
    <n v="0"/>
    <s v="NA"/>
    <s v="NA"/>
    <n v="8"/>
    <n v="0"/>
    <n v="10572"/>
    <n v="0.53900000000000003"/>
    <n v="18"/>
    <s v="f"/>
    <n v="0"/>
    <n v="0"/>
    <n v="5326.1779859999997"/>
    <n v="5326.18"/>
    <n v="4800"/>
    <n v="526.17999999999995"/>
    <n v="0"/>
    <n v="0"/>
    <n v="0"/>
    <d v="2014-02-01T00:00:00"/>
    <n v="245.99"/>
    <d v="2014-04-01T00:00:00"/>
    <n v="711742"/>
    <n v="904730"/>
    <n v="4800"/>
    <n v="4800"/>
    <n v="4800"/>
    <x v="0"/>
    <n v="6.9199999999999998E-2"/>
    <n v="148.04"/>
    <x v="0"/>
    <s v="A3"/>
    <s v="U S Postal Service"/>
    <x v="0"/>
    <x v="0"/>
    <n v="55000"/>
    <s v="Verified"/>
    <x v="7"/>
    <x v="0"/>
    <x v="0"/>
    <s v="n"/>
    <s v="  Borrower added on 03/25/11 &gt; I plan to use this as a way to clear a few couple of items and ready myself for retirement in a few years. My goal is to be debt free in 3 years. I will make you proud.&lt;br/&gt;"/>
    <x v="6"/>
    <s v="lovely"/>
    <s v="112xx"/>
    <x v="21"/>
    <n v="15.75"/>
  </r>
  <r>
    <x v="15123"/>
    <n v="0"/>
    <d v="1995-08-01T00:00:00"/>
    <n v="1"/>
    <s v="NA"/>
    <s v="NA"/>
    <n v="10"/>
    <n v="0"/>
    <n v="2226"/>
    <n v="0.20599999999999999"/>
    <n v="33"/>
    <s v="f"/>
    <n v="0"/>
    <n v="0"/>
    <n v="10800.465620000001"/>
    <n v="10800.47"/>
    <n v="8400"/>
    <n v="2400.4699999999998"/>
    <n v="0"/>
    <n v="0"/>
    <n v="0"/>
    <d v="2016-04-01T00:00:00"/>
    <n v="179.87"/>
    <d v="2016-04-01T00:00:00"/>
    <n v="722925"/>
    <n v="917798"/>
    <n v="8400"/>
    <n v="8400"/>
    <n v="8400"/>
    <x v="1"/>
    <n v="0.1037"/>
    <n v="180.01"/>
    <x v="1"/>
    <s v="B3"/>
    <s v="titusville dairy products"/>
    <x v="0"/>
    <x v="2"/>
    <n v="40000"/>
    <s v="Not Verified"/>
    <x v="2"/>
    <x v="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x v="2"/>
    <s v="Debt Consolidation Loan"/>
    <s v="164xx"/>
    <x v="9"/>
    <n v="15.75"/>
  </r>
  <r>
    <x v="15124"/>
    <n v="0"/>
    <d v="1997-08-01T00:00:00"/>
    <n v="0"/>
    <n v="36"/>
    <s v="NA"/>
    <n v="7"/>
    <n v="0"/>
    <n v="8653"/>
    <n v="0.60899999999999999"/>
    <n v="21"/>
    <s v="f"/>
    <n v="0"/>
    <n v="0"/>
    <n v="7395.3588309999996"/>
    <n v="7395.36"/>
    <n v="6400"/>
    <n v="995.36"/>
    <n v="0"/>
    <n v="0"/>
    <n v="0"/>
    <d v="2013-03-01T00:00:00"/>
    <n v="2973.2"/>
    <d v="2016-05-01T00:00:00"/>
    <n v="723333"/>
    <n v="918260"/>
    <n v="6400"/>
    <n v="6400"/>
    <n v="6400"/>
    <x v="0"/>
    <n v="0.1149"/>
    <n v="211.02"/>
    <x v="1"/>
    <s v="B4"/>
    <s v="massachusetts medical society"/>
    <x v="0"/>
    <x v="2"/>
    <n v="36000"/>
    <s v="Source Verified"/>
    <x v="1"/>
    <x v="0"/>
    <x v="0"/>
    <s v="n"/>
    <m/>
    <x v="2"/>
    <s v=" debt consolidation "/>
    <s v="019xx"/>
    <x v="26"/>
    <n v="15.75"/>
  </r>
  <r>
    <x v="15125"/>
    <n v="0"/>
    <d v="2006-10-01T00:00:00"/>
    <n v="1"/>
    <s v="NA"/>
    <s v="NA"/>
    <n v="3"/>
    <n v="0"/>
    <n v="8274"/>
    <n v="0.68899999999999995"/>
    <n v="4"/>
    <s v="f"/>
    <n v="0"/>
    <n v="0"/>
    <n v="19907.93534"/>
    <n v="19907.939999999999"/>
    <n v="13100"/>
    <n v="6807.94"/>
    <n v="0"/>
    <n v="0"/>
    <n v="0"/>
    <d v="2016-05-01T00:00:00"/>
    <n v="331.73"/>
    <d v="2016-05-01T00:00:00"/>
    <n v="733311"/>
    <n v="929664"/>
    <n v="16500"/>
    <n v="13100"/>
    <n v="13100"/>
    <x v="1"/>
    <n v="0.17879999999999999"/>
    <n v="331.8"/>
    <x v="5"/>
    <s v="E5"/>
    <m/>
    <x v="0"/>
    <x v="0"/>
    <n v="33000"/>
    <s v="Source Verified"/>
    <x v="1"/>
    <x v="0"/>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x v="3"/>
    <s v="start up business loan"/>
    <s v="940xx"/>
    <x v="8"/>
    <n v="15.75"/>
  </r>
  <r>
    <x v="15126"/>
    <n v="0"/>
    <d v="2001-01-01T00:00:00"/>
    <n v="2"/>
    <s v="NA"/>
    <s v="NA"/>
    <n v="7"/>
    <n v="0"/>
    <n v="1156"/>
    <n v="0.33"/>
    <n v="16"/>
    <s v="f"/>
    <n v="0"/>
    <n v="0"/>
    <n v="15236.66618"/>
    <n v="15236.67"/>
    <n v="12000"/>
    <n v="3236.67"/>
    <n v="0"/>
    <n v="0"/>
    <n v="0"/>
    <d v="2016-04-01T00:00:00"/>
    <n v="203.37"/>
    <d v="2016-04-01T00:00:00"/>
    <n v="738730"/>
    <n v="936180"/>
    <n v="12000"/>
    <n v="12000"/>
    <n v="12000"/>
    <x v="1"/>
    <n v="0.1"/>
    <n v="254.97"/>
    <x v="1"/>
    <s v="B2"/>
    <s v="Stryker"/>
    <x v="6"/>
    <x v="0"/>
    <n v="89000"/>
    <s v="Not Verified"/>
    <x v="1"/>
    <x v="0"/>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x v="0"/>
    <s v="Personal Loan"/>
    <s v="073xx"/>
    <x v="0"/>
    <n v="15.75"/>
  </r>
  <r>
    <x v="15127"/>
    <n v="0"/>
    <d v="1971-05-01T00:00:00"/>
    <n v="1"/>
    <s v="NA"/>
    <s v="NA"/>
    <n v="17"/>
    <n v="0"/>
    <n v="13320"/>
    <n v="0.45300000000000001"/>
    <n v="32"/>
    <s v="f"/>
    <n v="0"/>
    <n v="0"/>
    <n v="17149.029979999999"/>
    <n v="17149.03"/>
    <n v="13000"/>
    <n v="4149.03"/>
    <n v="0"/>
    <n v="0"/>
    <n v="0"/>
    <d v="2016-04-01T00:00:00"/>
    <n v="570.30999999999995"/>
    <d v="2016-05-01T00:00:00"/>
    <n v="751806"/>
    <n v="951274"/>
    <n v="13000"/>
    <n v="13000"/>
    <n v="13000"/>
    <x v="1"/>
    <n v="0.1149"/>
    <n v="285.83999999999997"/>
    <x v="1"/>
    <s v="B4"/>
    <s v="Passaic Board of Education"/>
    <x v="0"/>
    <x v="1"/>
    <n v="103008"/>
    <s v="Source Verified"/>
    <x v="1"/>
    <x v="0"/>
    <x v="0"/>
    <s v="n"/>
    <s v="  Borrower added on 05/11/11 &gt; This loan is a personal/home improvement loan.  The state gave me a list of upgrades I need to make on the apartments that I rent, so that is why I need this loan.&lt;br/&gt;"/>
    <x v="4"/>
    <s v="personal"/>
    <s v="070xx"/>
    <x v="0"/>
    <n v="15.75"/>
  </r>
  <r>
    <x v="15128"/>
    <n v="0"/>
    <d v="1995-10-01T00:00:00"/>
    <n v="0"/>
    <s v="NA"/>
    <s v="NA"/>
    <n v="6"/>
    <n v="0"/>
    <n v="761"/>
    <n v="0.54400000000000004"/>
    <n v="13"/>
    <s v="f"/>
    <n v="0"/>
    <n v="0"/>
    <n v="2425.6043869999999"/>
    <n v="2425.6"/>
    <n v="2000"/>
    <n v="425.6"/>
    <n v="0"/>
    <n v="0"/>
    <n v="0"/>
    <d v="2014-07-01T00:00:00"/>
    <n v="70.290000000000006"/>
    <d v="2014-06-01T00:00:00"/>
    <n v="785112"/>
    <n v="988380"/>
    <n v="2000"/>
    <n v="2000"/>
    <n v="2000"/>
    <x v="0"/>
    <n v="0.12989999999999999"/>
    <n v="67.38"/>
    <x v="3"/>
    <s v="C1"/>
    <s v="EnerNOC, Inc"/>
    <x v="1"/>
    <x v="2"/>
    <n v="124000"/>
    <s v="Not Verified"/>
    <x v="5"/>
    <x v="0"/>
    <x v="0"/>
    <s v="n"/>
    <m/>
    <x v="8"/>
    <s v="Odyssey Purchase"/>
    <s v="604xx"/>
    <x v="20"/>
    <n v="15.75"/>
  </r>
  <r>
    <x v="15129"/>
    <n v="0"/>
    <d v="1997-07-01T00:00:00"/>
    <n v="0"/>
    <s v="NA"/>
    <s v="NA"/>
    <n v="6"/>
    <n v="0"/>
    <n v="17064"/>
    <n v="0.32800000000000001"/>
    <n v="21"/>
    <s v="f"/>
    <n v="0"/>
    <n v="0"/>
    <n v="30314.47003"/>
    <n v="29967.119999999999"/>
    <n v="24000"/>
    <n v="6314.47"/>
    <n v="0"/>
    <n v="0"/>
    <n v="0"/>
    <d v="2015-01-01T00:00:00"/>
    <n v="9155.3799999999992"/>
    <d v="2015-09-01T00:00:00"/>
    <n v="794679"/>
    <n v="999329"/>
    <n v="24000"/>
    <n v="24000"/>
    <n v="23725"/>
    <x v="1"/>
    <n v="0.10589999999999999"/>
    <n v="516.92999999999995"/>
    <x v="1"/>
    <s v="B2"/>
    <m/>
    <x v="0"/>
    <x v="2"/>
    <n v="110000"/>
    <s v="Verified"/>
    <x v="0"/>
    <x v="0"/>
    <x v="0"/>
    <s v="n"/>
    <s v="  Borrower added on 06/26/11 &gt; Just wanting to consolidate old CC balances at a good rate.  This will lower my monthly obligation and not extend term of payoff.&lt;br/&gt;"/>
    <x v="2"/>
    <s v="Debt1"/>
    <s v="708xx"/>
    <x v="23"/>
    <n v="15.75"/>
  </r>
  <r>
    <x v="15130"/>
    <n v="0"/>
    <d v="2006-11-01T00:00:00"/>
    <n v="0"/>
    <s v="NA"/>
    <s v="NA"/>
    <n v="3"/>
    <n v="0"/>
    <n v="1912"/>
    <n v="0.16900000000000001"/>
    <n v="6"/>
    <s v="f"/>
    <n v="0"/>
    <n v="0"/>
    <n v="5389.413689"/>
    <n v="5389.41"/>
    <n v="4600"/>
    <n v="789.41"/>
    <n v="0"/>
    <n v="0"/>
    <n v="0"/>
    <d v="2014-07-01T00:00:00"/>
    <n v="158.87"/>
    <d v="2014-07-01T00:00:00"/>
    <n v="808186"/>
    <n v="1014843"/>
    <n v="4600"/>
    <n v="4600"/>
    <n v="4600"/>
    <x v="0"/>
    <n v="0.10589999999999999"/>
    <n v="149.71"/>
    <x v="1"/>
    <s v="B2"/>
    <s v="DKI"/>
    <x v="3"/>
    <x v="0"/>
    <n v="40000"/>
    <s v="Source Verified"/>
    <x v="0"/>
    <x v="0"/>
    <x v="0"/>
    <s v="n"/>
    <m/>
    <x v="9"/>
    <s v="Engagement ring"/>
    <s v="604xx"/>
    <x v="20"/>
    <n v="15.75"/>
  </r>
  <r>
    <x v="15131"/>
    <n v="0"/>
    <d v="2004-09-01T00:00:00"/>
    <n v="1"/>
    <s v="NA"/>
    <s v="NA"/>
    <n v="7"/>
    <n v="0"/>
    <n v="5783"/>
    <n v="0.54"/>
    <n v="8"/>
    <s v="f"/>
    <n v="0"/>
    <n v="0"/>
    <n v="11726.30183"/>
    <n v="11726.3"/>
    <n v="9600"/>
    <n v="2126.3000000000002"/>
    <n v="0"/>
    <n v="0"/>
    <n v="0"/>
    <d v="2014-09-01T00:00:00"/>
    <n v="353.19"/>
    <d v="2014-09-01T00:00:00"/>
    <n v="864286"/>
    <n v="1077453"/>
    <n v="9600"/>
    <n v="9600"/>
    <n v="9600"/>
    <x v="0"/>
    <n v="0.13489999999999999"/>
    <n v="325.74"/>
    <x v="3"/>
    <s v="C2"/>
    <s v="Ruckus"/>
    <x v="4"/>
    <x v="0"/>
    <n v="28800"/>
    <s v="Source Verified"/>
    <x v="8"/>
    <x v="0"/>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x v="3"/>
    <s v="business improvements"/>
    <s v="297xx"/>
    <x v="18"/>
    <n v="15.75"/>
  </r>
  <r>
    <x v="15132"/>
    <n v="0"/>
    <d v="2000-07-01T00:00:00"/>
    <n v="2"/>
    <n v="34"/>
    <s v="NA"/>
    <n v="5"/>
    <n v="0"/>
    <n v="3166"/>
    <n v="0.67400000000000004"/>
    <n v="16"/>
    <s v="f"/>
    <n v="0"/>
    <n v="0"/>
    <n v="2364.12"/>
    <n v="2364.12"/>
    <n v="1252.9100000000001"/>
    <n v="922.33"/>
    <n v="0"/>
    <n v="188.88"/>
    <n v="31.881599999999999"/>
    <d v="2014-10-01T00:00:00"/>
    <n v="60.75"/>
    <d v="2015-03-01T00:00:00"/>
    <n v="884963"/>
    <n v="1100495"/>
    <n v="2500"/>
    <n v="2500"/>
    <n v="2500"/>
    <x v="1"/>
    <n v="0.15959999999999999"/>
    <n v="60.75"/>
    <x v="3"/>
    <s v="C5"/>
    <s v="Gigi's Disney Chateau"/>
    <x v="9"/>
    <x v="0"/>
    <n v="54996"/>
    <s v="Source Verified"/>
    <x v="8"/>
    <x v="2"/>
    <x v="1"/>
    <s v="n"/>
    <s v="  Borrower added on 09/14/11 &gt; I am looking to use the funds for car repairs, car tags, etc. I have a great credit score which shows my credit worthiness. I pay all my bills on time. Last time I checked  a few days ago my credit score was 713.&lt;br/&gt;"/>
    <x v="6"/>
    <s v="Car Tags"/>
    <s v="801xx"/>
    <x v="28"/>
    <n v="15.75"/>
  </r>
  <r>
    <x v="15133"/>
    <n v="0"/>
    <d v="1996-11-01T00:00:00"/>
    <n v="1"/>
    <s v="NA"/>
    <s v="NA"/>
    <n v="9"/>
    <n v="0"/>
    <n v="22928"/>
    <n v="0.82099999999999995"/>
    <n v="18"/>
    <s v="f"/>
    <n v="0"/>
    <n v="0"/>
    <n v="19957.700939999999"/>
    <n v="19957.7"/>
    <n v="16800"/>
    <n v="3157.7"/>
    <n v="0"/>
    <n v="0"/>
    <n v="0"/>
    <d v="2014-03-01T00:00:00"/>
    <n v="5384.34"/>
    <d v="2014-03-01T00:00:00"/>
    <n v="1047638"/>
    <n v="1278736"/>
    <n v="16800"/>
    <n v="16800"/>
    <n v="16800"/>
    <x v="0"/>
    <n v="0.1242"/>
    <n v="561.38"/>
    <x v="1"/>
    <s v="B4"/>
    <s v="MullinTBG"/>
    <x v="0"/>
    <x v="0"/>
    <n v="97000"/>
    <s v="Not Verified"/>
    <x v="6"/>
    <x v="0"/>
    <x v="0"/>
    <s v="n"/>
    <s v="  Borrower added on 11/29/11 &gt; I need to consolidate my credit card debt to assist me with paying off over the next 3 years. &lt;br&gt;"/>
    <x v="2"/>
    <s v="Faster Debt Reduction Loan"/>
    <s v="902xx"/>
    <x v="8"/>
    <n v="15.75"/>
  </r>
  <r>
    <x v="15134"/>
    <n v="0"/>
    <d v="2003-09-01T00:00:00"/>
    <n v="2"/>
    <n v="0"/>
    <n v="0"/>
    <n v="10"/>
    <n v="0"/>
    <n v="15649"/>
    <n v="0.54500000000000004"/>
    <n v="23"/>
    <s v="f"/>
    <n v="0"/>
    <n v="0"/>
    <n v="14204.69083"/>
    <n v="809.83"/>
    <n v="11999.99"/>
    <n v="2165.46"/>
    <n v="39.239999990000001"/>
    <n v="0"/>
    <n v="0"/>
    <d v="2010-11-01T00:00:00"/>
    <n v="306.13"/>
    <d v="2011-08-01T00:00:00"/>
    <n v="153434"/>
    <n v="153428"/>
    <n v="12000"/>
    <n v="12000"/>
    <n v="724.56"/>
    <x v="0"/>
    <n v="0.1091"/>
    <n v="392.36"/>
    <x v="3"/>
    <s v="C3"/>
    <s v="Boston Capital"/>
    <x v="4"/>
    <x v="0"/>
    <n v="35000"/>
    <s v="Not Verified"/>
    <x v="39"/>
    <x v="0"/>
    <x v="0"/>
    <s v="n"/>
    <s v="Looking for a loan to pay back credit cards and increase savings in order to alleviate the stress of relocating in May"/>
    <x v="2"/>
    <s v="Personal Loan"/>
    <s v="021xx"/>
    <x v="26"/>
    <n v="15.74"/>
  </r>
  <r>
    <x v="15135"/>
    <n v="0"/>
    <d v="1996-01-01T00:00:00"/>
    <n v="0"/>
    <n v="49"/>
    <n v="0"/>
    <n v="11"/>
    <n v="0"/>
    <n v="28110"/>
    <n v="0.31900000000000001"/>
    <n v="26"/>
    <s v="f"/>
    <n v="0"/>
    <n v="0"/>
    <n v="13497.93326"/>
    <n v="759.26"/>
    <n v="12000"/>
    <n v="1497.93"/>
    <n v="0"/>
    <n v="0"/>
    <n v="0"/>
    <d v="2009-11-01T00:00:00"/>
    <n v="360.86"/>
    <d v="2010-02-01T00:00:00"/>
    <n v="234585"/>
    <n v="231493"/>
    <n v="12000"/>
    <n v="12000"/>
    <n v="675"/>
    <x v="0"/>
    <n v="9.8299999999999998E-2"/>
    <n v="386.25"/>
    <x v="1"/>
    <s v="B3"/>
    <s v="Applied Marketing Science Inc"/>
    <x v="7"/>
    <x v="2"/>
    <n v="78000"/>
    <s v="Not Verified"/>
    <x v="40"/>
    <x v="0"/>
    <x v="0"/>
    <s v="n"/>
    <s v="Debt consolidation"/>
    <x v="2"/>
    <s v="10k consolidation loan"/>
    <s v="020xx"/>
    <x v="26"/>
    <n v="15.74"/>
  </r>
  <r>
    <x v="15136"/>
    <n v="1"/>
    <d v="1994-12-01T00:00:00"/>
    <n v="0"/>
    <n v="19"/>
    <s v="NA"/>
    <n v="11"/>
    <n v="0"/>
    <n v="13273"/>
    <n v="0.89700000000000002"/>
    <n v="40"/>
    <s v="f"/>
    <n v="0"/>
    <n v="0"/>
    <n v="25592.322980000001"/>
    <n v="25528.34"/>
    <n v="19999.990000000002"/>
    <n v="5592.33"/>
    <n v="0"/>
    <n v="0"/>
    <n v="0"/>
    <d v="2011-12-01T00:00:00"/>
    <n v="2792.88"/>
    <d v="2016-05-01T00:00:00"/>
    <n v="379586"/>
    <n v="406190"/>
    <n v="20000"/>
    <n v="20000"/>
    <n v="19950"/>
    <x v="0"/>
    <n v="0.16950000000000001"/>
    <n v="712.54"/>
    <x v="5"/>
    <s v="E5"/>
    <s v="Smith's food and Drug"/>
    <x v="2"/>
    <x v="2"/>
    <n v="115000"/>
    <s v="Verified"/>
    <x v="33"/>
    <x v="0"/>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x v="2"/>
    <s v="Consolidating Debt"/>
    <s v="891xx"/>
    <x v="34"/>
    <n v="15.74"/>
  </r>
  <r>
    <x v="15137"/>
    <n v="0"/>
    <d v="1998-09-01T00:00:00"/>
    <n v="1"/>
    <s v="NA"/>
    <s v="NA"/>
    <n v="23"/>
    <n v="0"/>
    <n v="23464"/>
    <n v="0.311"/>
    <n v="40"/>
    <s v="f"/>
    <n v="0"/>
    <n v="0"/>
    <n v="12228.611000000001"/>
    <n v="12106.32"/>
    <n v="10000"/>
    <n v="2228.61"/>
    <n v="0"/>
    <n v="0"/>
    <n v="0"/>
    <d v="2012-09-01T00:00:00"/>
    <n v="365.96"/>
    <d v="2015-11-01T00:00:00"/>
    <n v="439132"/>
    <n v="529984"/>
    <n v="10000"/>
    <n v="10000"/>
    <n v="9900"/>
    <x v="0"/>
    <n v="0.13569999999999999"/>
    <n v="339.69"/>
    <x v="3"/>
    <s v="C3"/>
    <s v="USDA"/>
    <x v="6"/>
    <x v="2"/>
    <n v="108000"/>
    <s v="Verified"/>
    <x v="15"/>
    <x v="0"/>
    <x v="0"/>
    <s v="n"/>
    <s v="My husband and I both have credit scores over 740 and we just had our credit cards APR raised and would like to get everything consolidated on to 1 lower interest rate."/>
    <x v="2"/>
    <s v="Lower my apr on my credit cards"/>
    <s v="130xx"/>
    <x v="21"/>
    <n v="15.74"/>
  </r>
  <r>
    <x v="15138"/>
    <n v="0"/>
    <d v="1997-10-01T00:00:00"/>
    <n v="2"/>
    <n v="61"/>
    <s v="NA"/>
    <n v="19"/>
    <n v="0"/>
    <n v="29344"/>
    <n v="0.57099999999999995"/>
    <n v="34"/>
    <s v="f"/>
    <n v="0"/>
    <n v="0"/>
    <n v="12351.029130000001"/>
    <n v="12351.03"/>
    <n v="10000"/>
    <n v="2351.0300000000002"/>
    <n v="0"/>
    <n v="0"/>
    <n v="0"/>
    <d v="2012-11-01T00:00:00"/>
    <n v="371.04"/>
    <d v="2012-11-01T00:00:00"/>
    <n v="459263"/>
    <n v="572316"/>
    <n v="10000"/>
    <n v="10000"/>
    <n v="10000"/>
    <x v="0"/>
    <n v="0.1426"/>
    <n v="343.06"/>
    <x v="3"/>
    <s v="C5"/>
    <m/>
    <x v="7"/>
    <x v="0"/>
    <n v="116000"/>
    <s v="Not Verified"/>
    <x v="38"/>
    <x v="0"/>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x v="8"/>
    <s v="Surprise Engagement"/>
    <s v="191xx"/>
    <x v="9"/>
    <n v="15.74"/>
  </r>
  <r>
    <x v="15139"/>
    <n v="0"/>
    <d v="1998-04-01T00:00:00"/>
    <n v="1"/>
    <s v="NA"/>
    <s v="NA"/>
    <n v="13"/>
    <n v="0"/>
    <n v="19959"/>
    <n v="0.42399999999999999"/>
    <n v="29"/>
    <s v="f"/>
    <n v="0"/>
    <n v="0"/>
    <n v="7797.3075580000004"/>
    <n v="6683.41"/>
    <n v="7000"/>
    <n v="797.31"/>
    <n v="0"/>
    <n v="0"/>
    <n v="0"/>
    <d v="2013-04-01T00:00:00"/>
    <n v="230.17"/>
    <d v="2015-03-01T00:00:00"/>
    <n v="500788"/>
    <n v="643348"/>
    <n v="7000"/>
    <n v="7000"/>
    <n v="6000"/>
    <x v="0"/>
    <n v="7.1400000000000005E-2"/>
    <n v="216.58"/>
    <x v="0"/>
    <s v="A3"/>
    <s v="Progressive Insurance"/>
    <x v="6"/>
    <x v="2"/>
    <n v="60000"/>
    <s v="Not Verified"/>
    <x v="24"/>
    <x v="0"/>
    <x v="0"/>
    <s v="n"/>
    <s v="  Borrower added on 04/02/10 &gt; I plan on using the money to complete a backyard project.  I have great credit and I have never missed a payment in my life.  My wife and I both have steady, secure jobs.&lt;br/&gt;"/>
    <x v="4"/>
    <s v="Patio for summer fun!"/>
    <s v="444xx"/>
    <x v="6"/>
    <n v="15.74"/>
  </r>
  <r>
    <x v="15140"/>
    <n v="0"/>
    <d v="2003-02-01T00:00:00"/>
    <n v="0"/>
    <s v="NA"/>
    <n v="109"/>
    <n v="3"/>
    <n v="1"/>
    <n v="642"/>
    <n v="0.80200000000000005"/>
    <n v="6"/>
    <s v="f"/>
    <n v="0"/>
    <n v="0"/>
    <n v="3375.824979"/>
    <n v="3375.82"/>
    <n v="3000"/>
    <n v="375.82"/>
    <n v="0"/>
    <n v="0"/>
    <n v="0"/>
    <d v="2011-05-01T00:00:00"/>
    <n v="2158.89"/>
    <d v="2016-05-01T00:00:00"/>
    <n v="502142"/>
    <n v="645606"/>
    <n v="3000"/>
    <n v="3000"/>
    <n v="3000"/>
    <x v="0"/>
    <n v="0.1348"/>
    <n v="101.78"/>
    <x v="3"/>
    <s v="C3"/>
    <s v="active sports and lifestyle"/>
    <x v="10"/>
    <x v="0"/>
    <n v="42224"/>
    <s v="Not Verified"/>
    <x v="24"/>
    <x v="0"/>
    <x v="0"/>
    <s v="n"/>
    <m/>
    <x v="2"/>
    <s v="bneal"/>
    <s v="926xx"/>
    <x v="8"/>
    <n v="15.74"/>
  </r>
  <r>
    <x v="15141"/>
    <n v="0"/>
    <d v="1998-04-01T00:00:00"/>
    <n v="2"/>
    <s v="NA"/>
    <s v="NA"/>
    <n v="7"/>
    <n v="0"/>
    <n v="1905"/>
    <n v="0.11899999999999999"/>
    <n v="17"/>
    <s v="f"/>
    <n v="0"/>
    <n v="0"/>
    <n v="8208.5352920000005"/>
    <n v="8208.5400000000009"/>
    <n v="7500"/>
    <n v="708.54"/>
    <n v="0"/>
    <n v="0"/>
    <n v="0"/>
    <d v="2012-08-01T00:00:00"/>
    <n v="32.369999999999997"/>
    <d v="2012-08-01T00:00:00"/>
    <n v="546203"/>
    <n v="704369"/>
    <n v="7500"/>
    <n v="7500"/>
    <n v="7500"/>
    <x v="0"/>
    <n v="6.7599999999999993E-2"/>
    <n v="230.76"/>
    <x v="0"/>
    <s v="A2"/>
    <s v="Millcreek Community Hospital"/>
    <x v="9"/>
    <x v="0"/>
    <n v="27600"/>
    <s v="Not Verified"/>
    <x v="28"/>
    <x v="0"/>
    <x v="0"/>
    <s v="n"/>
    <m/>
    <x v="8"/>
    <s v="1991 Mustang"/>
    <s v="165xx"/>
    <x v="9"/>
    <n v="15.74"/>
  </r>
  <r>
    <x v="15142"/>
    <n v="0"/>
    <d v="1998-04-01T00:00:00"/>
    <n v="3"/>
    <n v="69"/>
    <s v="NA"/>
    <n v="17"/>
    <n v="0"/>
    <n v="19566"/>
    <n v="0.57199999999999995"/>
    <n v="39"/>
    <s v="f"/>
    <n v="0"/>
    <n v="0"/>
    <n v="17812.441459999998"/>
    <n v="17812.439999999999"/>
    <n v="15000"/>
    <n v="2812.44"/>
    <n v="0"/>
    <n v="0"/>
    <n v="0"/>
    <d v="2011-12-01T00:00:00"/>
    <n v="12676.36"/>
    <d v="2016-03-01T00:00:00"/>
    <n v="548540"/>
    <n v="707185"/>
    <n v="15000"/>
    <n v="15000"/>
    <n v="15000"/>
    <x v="1"/>
    <n v="0.16320000000000001"/>
    <n v="367.33"/>
    <x v="2"/>
    <s v="D5"/>
    <s v="Attica Central School District"/>
    <x v="0"/>
    <x v="2"/>
    <n v="70000"/>
    <s v="Source Verified"/>
    <x v="22"/>
    <x v="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x v="2"/>
    <s v="personal loan"/>
    <s v="140xx"/>
    <x v="21"/>
    <n v="15.74"/>
  </r>
  <r>
    <x v="15143"/>
    <n v="0"/>
    <d v="1995-10-01T00:00:00"/>
    <n v="1"/>
    <s v="NA"/>
    <s v="NA"/>
    <n v="11"/>
    <n v="0"/>
    <n v="14806"/>
    <n v="0.74199999999999999"/>
    <n v="33"/>
    <s v="f"/>
    <n v="0"/>
    <n v="0"/>
    <n v="7023.6960179999996"/>
    <n v="7023.7"/>
    <n v="6000"/>
    <n v="1008.7"/>
    <n v="15.00000002"/>
    <n v="0"/>
    <n v="0"/>
    <d v="2013-10-01T00:00:00"/>
    <n v="201.25"/>
    <d v="2016-05-01T00:00:00"/>
    <n v="579442"/>
    <n v="744973"/>
    <n v="6000"/>
    <n v="6000"/>
    <n v="6000"/>
    <x v="0"/>
    <n v="0.1038"/>
    <n v="194.68"/>
    <x v="1"/>
    <s v="B1"/>
    <s v="Charles Schwab"/>
    <x v="0"/>
    <x v="2"/>
    <n v="120000"/>
    <s v="Source Verified"/>
    <x v="30"/>
    <x v="0"/>
    <x v="0"/>
    <s v="n"/>
    <m/>
    <x v="2"/>
    <s v="Loan"/>
    <s v="327xx"/>
    <x v="5"/>
    <n v="15.74"/>
  </r>
  <r>
    <x v="15144"/>
    <n v="0"/>
    <d v="1996-09-01T00:00:00"/>
    <n v="2"/>
    <s v="NA"/>
    <s v="NA"/>
    <n v="7"/>
    <n v="0"/>
    <n v="15005"/>
    <n v="0.51200000000000001"/>
    <n v="13"/>
    <s v="f"/>
    <n v="0"/>
    <n v="0"/>
    <n v="14958.959129999999"/>
    <n v="14871.31"/>
    <n v="12800"/>
    <n v="2158.96"/>
    <n v="0"/>
    <n v="0"/>
    <n v="0"/>
    <d v="2012-12-01T00:00:00"/>
    <n v="9402.69"/>
    <d v="2012-12-01T00:00:00"/>
    <n v="689089"/>
    <n v="879293"/>
    <n v="12800"/>
    <n v="12800"/>
    <n v="12725"/>
    <x v="1"/>
    <n v="0.1111"/>
    <n v="279.01"/>
    <x v="1"/>
    <s v="B5"/>
    <s v="us postal service"/>
    <x v="0"/>
    <x v="2"/>
    <n v="57500"/>
    <s v="Verified"/>
    <x v="7"/>
    <x v="0"/>
    <x v="0"/>
    <s v="n"/>
    <m/>
    <x v="9"/>
    <s v="the wedding"/>
    <s v="125xx"/>
    <x v="21"/>
    <n v="15.74"/>
  </r>
  <r>
    <x v="15145"/>
    <n v="1"/>
    <d v="2001-12-01T00:00:00"/>
    <n v="0"/>
    <n v="3"/>
    <s v="NA"/>
    <n v="8"/>
    <n v="0"/>
    <n v="2633"/>
    <n v="0.752"/>
    <n v="22"/>
    <s v="f"/>
    <n v="0"/>
    <n v="0"/>
    <n v="3532.53"/>
    <n v="3532.53"/>
    <n v="2191.87"/>
    <n v="1139.48"/>
    <n v="0"/>
    <n v="201.18"/>
    <n v="32.945399999999999"/>
    <d v="2014-11-01T00:00:00"/>
    <n v="79.75"/>
    <d v="2015-04-01T00:00:00"/>
    <n v="731690"/>
    <n v="927783"/>
    <n v="3500"/>
    <n v="3500"/>
    <n v="3500"/>
    <x v="1"/>
    <n v="0.13059999999999999"/>
    <n v="79.75"/>
    <x v="3"/>
    <s v="C2"/>
    <s v="Sylvan Learning Center"/>
    <x v="7"/>
    <x v="0"/>
    <n v="30500"/>
    <s v="Source Verified"/>
    <x v="2"/>
    <x v="2"/>
    <x v="1"/>
    <s v="n"/>
    <m/>
    <x v="7"/>
    <s v="My Moving Loan"/>
    <s v="023xx"/>
    <x v="26"/>
    <n v="15.74"/>
  </r>
  <r>
    <x v="15146"/>
    <n v="0"/>
    <d v="1994-12-01T00:00:00"/>
    <n v="2"/>
    <s v="NA"/>
    <s v="NA"/>
    <n v="12"/>
    <n v="0"/>
    <n v="23523"/>
    <n v="0.40699999999999997"/>
    <n v="38"/>
    <s v="f"/>
    <n v="0"/>
    <n v="0"/>
    <n v="4342.2128160000002"/>
    <n v="4342.21"/>
    <n v="4000"/>
    <n v="342.21"/>
    <n v="0"/>
    <n v="0"/>
    <n v="0"/>
    <d v="2014-06-01T00:00:00"/>
    <n v="114.58"/>
    <d v="2016-03-01T00:00:00"/>
    <n v="757198"/>
    <n v="957218"/>
    <n v="4000"/>
    <n v="4000"/>
    <n v="4000"/>
    <x v="0"/>
    <n v="5.4199999999999998E-2"/>
    <n v="120.64"/>
    <x v="0"/>
    <s v="A1"/>
    <s v="usps"/>
    <x v="0"/>
    <x v="2"/>
    <n v="67000"/>
    <s v="Verified"/>
    <x v="1"/>
    <x v="0"/>
    <x v="0"/>
    <s v="n"/>
    <m/>
    <x v="5"/>
    <s v="elipidos"/>
    <s v="800xx"/>
    <x v="28"/>
    <n v="15.74"/>
  </r>
  <r>
    <x v="15147"/>
    <n v="0"/>
    <d v="1996-01-01T00:00:00"/>
    <n v="0"/>
    <s v="NA"/>
    <s v="NA"/>
    <n v="7"/>
    <n v="0"/>
    <n v="9949"/>
    <n v="0.39800000000000002"/>
    <n v="32"/>
    <s v="f"/>
    <n v="0"/>
    <n v="0"/>
    <n v="5010.4709460000004"/>
    <n v="5010.47"/>
    <n v="4475"/>
    <n v="535.47"/>
    <n v="0"/>
    <n v="0"/>
    <n v="0"/>
    <d v="2014-07-01T00:00:00"/>
    <n v="153.34"/>
    <d v="2016-05-01T00:00:00"/>
    <n v="790476"/>
    <n v="994617"/>
    <n v="4475"/>
    <n v="4475"/>
    <n v="4475"/>
    <x v="0"/>
    <n v="7.4899999999999994E-2"/>
    <n v="139.18"/>
    <x v="0"/>
    <s v="A4"/>
    <s v="Good Night Pediatrics"/>
    <x v="2"/>
    <x v="2"/>
    <n v="140000"/>
    <s v="Not Verified"/>
    <x v="5"/>
    <x v="0"/>
    <x v="0"/>
    <s v="n"/>
    <m/>
    <x v="2"/>
    <s v="Debt Consolidation"/>
    <s v="852xx"/>
    <x v="33"/>
    <n v="15.74"/>
  </r>
  <r>
    <x v="15148"/>
    <n v="0"/>
    <d v="2003-03-01T00:00:00"/>
    <n v="1"/>
    <s v="NA"/>
    <s v="NA"/>
    <n v="6"/>
    <n v="0"/>
    <n v="7471"/>
    <n v="0.45800000000000002"/>
    <n v="19"/>
    <s v="f"/>
    <n v="0"/>
    <n v="0"/>
    <n v="11162.65128"/>
    <n v="11162.65"/>
    <n v="7800"/>
    <n v="3362.65"/>
    <n v="0"/>
    <n v="0"/>
    <n v="0"/>
    <d v="2014-10-01T00:00:00"/>
    <n v="3741.46"/>
    <d v="2016-05-01T00:00:00"/>
    <n v="793469"/>
    <n v="997982"/>
    <n v="7800"/>
    <n v="7800"/>
    <n v="7800"/>
    <x v="1"/>
    <n v="0.1749"/>
    <n v="195.92"/>
    <x v="2"/>
    <s v="D5"/>
    <s v="Paramount Coal Company"/>
    <x v="2"/>
    <x v="2"/>
    <n v="70000"/>
    <s v="Verified"/>
    <x v="0"/>
    <x v="0"/>
    <x v="0"/>
    <s v="n"/>
    <s v="  Borrower added on 06/21/11 &gt; I always pay my bills on time and have means to pay this one to Thank you!!!!&lt;br/&gt;"/>
    <x v="2"/>
    <s v="debt consolidation"/>
    <s v="416xx"/>
    <x v="1"/>
    <n v="15.74"/>
  </r>
  <r>
    <x v="15149"/>
    <n v="1"/>
    <d v="1995-08-01T00:00:00"/>
    <n v="0"/>
    <n v="17"/>
    <s v="NA"/>
    <n v="15"/>
    <n v="0"/>
    <n v="21636"/>
    <n v="0.48099999999999998"/>
    <n v="30"/>
    <s v="f"/>
    <n v="0"/>
    <n v="0"/>
    <n v="19223.582829999999"/>
    <n v="19223.580000000002"/>
    <n v="17000"/>
    <n v="2223.58"/>
    <n v="0"/>
    <n v="0"/>
    <n v="0"/>
    <d v="2012-12-01T00:00:00"/>
    <n v="10259.51"/>
    <d v="2016-04-01T00:00:00"/>
    <n v="797297"/>
    <n v="1002251"/>
    <n v="17000"/>
    <n v="17000"/>
    <n v="17000"/>
    <x v="0"/>
    <n v="0.1149"/>
    <n v="560.52"/>
    <x v="1"/>
    <s v="B4"/>
    <s v="Abtech Systems"/>
    <x v="0"/>
    <x v="0"/>
    <n v="95000"/>
    <s v="Not Verified"/>
    <x v="0"/>
    <x v="0"/>
    <x v="0"/>
    <s v="n"/>
    <s v="  Borrower added on 06/27/11 &gt; I plan to use this loan to pay off credit debt and give myself one easy to pay monthly payment.  I have a very stable job and have been employed by my company for over 14 years.&lt;br/&gt;"/>
    <x v="2"/>
    <s v="Debt Consolidation Loan"/>
    <s v="920xx"/>
    <x v="8"/>
    <n v="15.74"/>
  </r>
  <r>
    <x v="15150"/>
    <n v="0"/>
    <d v="1986-06-01T00:00:00"/>
    <n v="0"/>
    <s v="NA"/>
    <s v="NA"/>
    <n v="18"/>
    <n v="0"/>
    <n v="9764"/>
    <n v="0.20200000000000001"/>
    <n v="38"/>
    <s v="f"/>
    <n v="0"/>
    <n v="0"/>
    <n v="5211.6105109999999"/>
    <n v="5157.32"/>
    <n v="4800"/>
    <n v="411.61"/>
    <n v="0"/>
    <n v="0"/>
    <n v="0"/>
    <d v="2014-07-01T00:00:00"/>
    <n v="156.51"/>
    <d v="2015-02-01T00:00:00"/>
    <n v="807820"/>
    <n v="1014437"/>
    <n v="4800"/>
    <n v="4800"/>
    <n v="4750"/>
    <x v="0"/>
    <n v="5.4199999999999998E-2"/>
    <n v="144.77000000000001"/>
    <x v="0"/>
    <s v="A1"/>
    <s v="bryant and straton college"/>
    <x v="7"/>
    <x v="2"/>
    <n v="35000"/>
    <s v="Not Verified"/>
    <x v="0"/>
    <x v="0"/>
    <x v="0"/>
    <s v="n"/>
    <s v="  Borrower added on 07/06/11 &gt; i need the money to finish a bathroom&lt;br/&gt;"/>
    <x v="4"/>
    <s v="Home Improvement Loan "/>
    <s v="142xx"/>
    <x v="21"/>
    <n v="15.74"/>
  </r>
  <r>
    <x v="15151"/>
    <n v="0"/>
    <d v="2001-01-01T00:00:00"/>
    <n v="0"/>
    <s v="NA"/>
    <s v="NA"/>
    <n v="12"/>
    <n v="0"/>
    <n v="12024"/>
    <n v="0.68799999999999994"/>
    <n v="34"/>
    <s v="f"/>
    <n v="0"/>
    <n v="0"/>
    <n v="16847.97552"/>
    <n v="16236.43"/>
    <n v="13775"/>
    <n v="3072.98"/>
    <n v="0"/>
    <n v="0"/>
    <n v="0"/>
    <d v="2013-12-01T00:00:00"/>
    <n v="8899.06"/>
    <d v="2013-12-01T00:00:00"/>
    <n v="831935"/>
    <n v="1041254"/>
    <n v="13775"/>
    <n v="13775"/>
    <n v="13275"/>
    <x v="1"/>
    <n v="0.11990000000000001"/>
    <n v="306.35000000000002"/>
    <x v="1"/>
    <s v="B5"/>
    <s v="MassMutual Financial Group"/>
    <x v="0"/>
    <x v="0"/>
    <n v="62900"/>
    <s v="Source Verified"/>
    <x v="3"/>
    <x v="0"/>
    <x v="0"/>
    <s v="n"/>
    <m/>
    <x v="2"/>
    <s v="Debt Consolidation"/>
    <s v="010xx"/>
    <x v="26"/>
    <n v="15.74"/>
  </r>
  <r>
    <x v="15152"/>
    <n v="0"/>
    <d v="1999-03-01T00:00:00"/>
    <n v="0"/>
    <s v="NA"/>
    <s v="NA"/>
    <n v="8"/>
    <n v="0"/>
    <n v="12433"/>
    <n v="0.49299999999999999"/>
    <n v="16"/>
    <s v="f"/>
    <n v="0"/>
    <n v="0"/>
    <n v="13435.90021"/>
    <n v="13127.99"/>
    <n v="12000"/>
    <n v="1435.9"/>
    <n v="0"/>
    <n v="0"/>
    <n v="0"/>
    <d v="2014-08-01T00:00:00"/>
    <n v="404.21"/>
    <d v="2016-05-01T00:00:00"/>
    <n v="838392"/>
    <n v="1048473"/>
    <n v="12000"/>
    <n v="12000"/>
    <n v="11725"/>
    <x v="0"/>
    <n v="7.4899999999999994E-2"/>
    <n v="373.22"/>
    <x v="0"/>
    <s v="A4"/>
    <s v="Amazon.com"/>
    <x v="4"/>
    <x v="0"/>
    <n v="60000"/>
    <s v="Verified"/>
    <x v="3"/>
    <x v="0"/>
    <x v="0"/>
    <s v="n"/>
    <m/>
    <x v="2"/>
    <s v="Pay off high interest cards"/>
    <s v="981xx"/>
    <x v="2"/>
    <n v="15.74"/>
  </r>
  <r>
    <x v="15153"/>
    <n v="0"/>
    <d v="2000-09-01T00:00:00"/>
    <n v="0"/>
    <s v="NA"/>
    <s v="NA"/>
    <n v="11"/>
    <n v="0"/>
    <n v="4557"/>
    <n v="0.27900000000000003"/>
    <n v="25"/>
    <s v="f"/>
    <n v="0"/>
    <n v="0"/>
    <n v="5478.3879809999999"/>
    <n v="5478.39"/>
    <n v="5000"/>
    <n v="478.39"/>
    <n v="0"/>
    <n v="0"/>
    <n v="0"/>
    <d v="2014-10-01T00:00:00"/>
    <n v="155.84"/>
    <d v="2016-05-01T00:00:00"/>
    <n v="967089"/>
    <n v="1187998"/>
    <n v="5000"/>
    <n v="5000"/>
    <n v="5000"/>
    <x v="0"/>
    <n v="6.0299999999999999E-2"/>
    <n v="152.18"/>
    <x v="0"/>
    <s v="A1"/>
    <s v="Invesco "/>
    <x v="5"/>
    <x v="0"/>
    <n v="37500"/>
    <s v="Verified"/>
    <x v="8"/>
    <x v="0"/>
    <x v="0"/>
    <s v="n"/>
    <s v="  Borrower added on 09/26/11 &gt; Pay off credit cards&lt;br/&gt;null"/>
    <x v="0"/>
    <s v="Credit Card Loan"/>
    <s v="770xx"/>
    <x v="3"/>
    <n v="15.74"/>
  </r>
  <r>
    <x v="15154"/>
    <n v="0"/>
    <d v="2002-03-01T00:00:00"/>
    <n v="0"/>
    <s v="NA"/>
    <s v="NA"/>
    <n v="12"/>
    <n v="0"/>
    <n v="15902"/>
    <n v="0.54600000000000004"/>
    <n v="19"/>
    <s v="f"/>
    <n v="0"/>
    <n v="0"/>
    <n v="5845.1196989999999"/>
    <n v="5561.38"/>
    <n v="5150"/>
    <n v="695.12"/>
    <n v="0"/>
    <n v="0"/>
    <n v="0"/>
    <d v="2013-04-01T00:00:00"/>
    <n v="4079.53"/>
    <d v="2014-07-01T00:00:00"/>
    <n v="1003699"/>
    <n v="1230102"/>
    <n v="5150"/>
    <n v="5150"/>
    <n v="4900"/>
    <x v="1"/>
    <n v="0.1065"/>
    <n v="111.08"/>
    <x v="1"/>
    <s v="B2"/>
    <s v="Marel"/>
    <x v="9"/>
    <x v="1"/>
    <n v="50400"/>
    <s v="Not Verified"/>
    <x v="9"/>
    <x v="0"/>
    <x v="0"/>
    <s v="n"/>
    <m/>
    <x v="1"/>
    <s v="My car loan"/>
    <s v="560xx"/>
    <x v="19"/>
    <n v="15.74"/>
  </r>
  <r>
    <x v="15155"/>
    <n v="0"/>
    <d v="2004-12-01T00:00:00"/>
    <n v="0"/>
    <s v="NA"/>
    <s v="NA"/>
    <n v="8"/>
    <n v="0"/>
    <n v="6295"/>
    <n v="0.78700000000000003"/>
    <n v="12"/>
    <s v="f"/>
    <n v="0"/>
    <n v="0"/>
    <n v="8460.9682699999994"/>
    <n v="8408.09"/>
    <n v="8000"/>
    <n v="460.97"/>
    <n v="0"/>
    <n v="0"/>
    <n v="0"/>
    <d v="2012-08-01T00:00:00"/>
    <n v="3804.76"/>
    <d v="2012-08-01T00:00:00"/>
    <n v="1032954"/>
    <n v="1262714"/>
    <n v="8000"/>
    <n v="8000"/>
    <n v="7950"/>
    <x v="0"/>
    <n v="0.1171"/>
    <n v="264.61"/>
    <x v="1"/>
    <s v="B3"/>
    <s v="The Bridge"/>
    <x v="3"/>
    <x v="0"/>
    <n v="25000"/>
    <s v="Not Verified"/>
    <x v="4"/>
    <x v="0"/>
    <x v="0"/>
    <s v="n"/>
    <m/>
    <x v="0"/>
    <s v="Consolidation Crunch (Now with almonds!)"/>
    <s v="067xx"/>
    <x v="16"/>
    <n v="15.74"/>
  </r>
  <r>
    <x v="15156"/>
    <n v="0"/>
    <d v="2002-01-01T00:00:00"/>
    <n v="1"/>
    <s v="NA"/>
    <s v="NA"/>
    <n v="6"/>
    <n v="0"/>
    <n v="15274"/>
    <n v="0.56200000000000006"/>
    <n v="9"/>
    <s v="f"/>
    <n v="0"/>
    <n v="0"/>
    <n v="17695.557540000002"/>
    <n v="17695.560000000001"/>
    <n v="15000"/>
    <n v="2695.56"/>
    <n v="0"/>
    <n v="0"/>
    <n v="0"/>
    <d v="2014-04-01T00:00:00"/>
    <n v="180.55"/>
    <d v="2016-05-01T00:00:00"/>
    <n v="1038314"/>
    <n v="1268219"/>
    <n v="15000"/>
    <n v="15000"/>
    <n v="15000"/>
    <x v="0"/>
    <n v="0.1242"/>
    <n v="501.23"/>
    <x v="1"/>
    <s v="B4"/>
    <s v="LOTUS COMMUNICATIONS CORP"/>
    <x v="9"/>
    <x v="0"/>
    <n v="95000"/>
    <s v="Source Verified"/>
    <x v="4"/>
    <x v="0"/>
    <x v="0"/>
    <s v="n"/>
    <s v="  Borrower added on 11/22/11 &gt; Thanks for funding!&lt;br&gt;"/>
    <x v="2"/>
    <s v="PERSONAL LOAN"/>
    <s v="900xx"/>
    <x v="8"/>
    <n v="15.74"/>
  </r>
  <r>
    <x v="15157"/>
    <n v="0"/>
    <d v="1999-10-01T00:00:00"/>
    <n v="1"/>
    <s v="NA"/>
    <s v="NA"/>
    <n v="12"/>
    <n v="0"/>
    <n v="36015"/>
    <n v="0.88500000000000001"/>
    <n v="33"/>
    <s v="f"/>
    <n v="0"/>
    <n v="0"/>
    <n v="15749.81"/>
    <n v="9921.94"/>
    <n v="11036.41"/>
    <n v="4700.99"/>
    <n v="0"/>
    <n v="12.41"/>
    <n v="5.25"/>
    <d v="2011-02-01T00:00:00"/>
    <n v="875.04"/>
    <d v="2016-05-01T00:00:00"/>
    <n v="431070"/>
    <n v="511484"/>
    <n v="25000"/>
    <n v="25000"/>
    <n v="14079.374739999999"/>
    <x v="0"/>
    <n v="0.15679999999999999"/>
    <n v="875.04"/>
    <x v="5"/>
    <s v="E1"/>
    <s v="Western Athletic Clubs"/>
    <x v="1"/>
    <x v="0"/>
    <n v="108000"/>
    <s v="Verified"/>
    <x v="34"/>
    <x v="2"/>
    <x v="1"/>
    <s v="n"/>
    <s v="I have 3 credit cards. The total debt is $25500. I would like to consolidate the debt and make one big monthly payment and reduce the average interest rate"/>
    <x v="2"/>
    <s v="Debt Consolidation"/>
    <s v="949xx"/>
    <x v="8"/>
    <n v="15.73"/>
  </r>
  <r>
    <x v="15158"/>
    <n v="0"/>
    <d v="2004-09-01T00:00:00"/>
    <n v="1"/>
    <s v="NA"/>
    <s v="NA"/>
    <n v="19"/>
    <n v="0"/>
    <n v="15353"/>
    <n v="0.84399999999999997"/>
    <n v="41"/>
    <s v="f"/>
    <n v="0"/>
    <n v="0"/>
    <n v="16964.189999999999"/>
    <n v="16786.95"/>
    <n v="16750"/>
    <n v="214.19"/>
    <n v="0"/>
    <n v="0"/>
    <n v="0"/>
    <d v="2010-03-01T00:00:00"/>
    <n v="16966.740000000002"/>
    <d v="2010-03-01T00:00:00"/>
    <n v="479452"/>
    <n v="609219"/>
    <n v="16750"/>
    <n v="16750"/>
    <n v="16575"/>
    <x v="0"/>
    <n v="0.15329999999999999"/>
    <n v="583.38"/>
    <x v="2"/>
    <s v="D3"/>
    <s v="Charles Schwab"/>
    <x v="3"/>
    <x v="1"/>
    <n v="37000"/>
    <s v="Not Verified"/>
    <x v="16"/>
    <x v="0"/>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x v="2"/>
    <s v="Credit Card Consolidation"/>
    <s v="802xx"/>
    <x v="28"/>
    <n v="15.73"/>
  </r>
  <r>
    <x v="15159"/>
    <n v="0"/>
    <d v="1976-07-01T00:00:00"/>
    <n v="0"/>
    <n v="69"/>
    <n v="72"/>
    <n v="26"/>
    <n v="1"/>
    <n v="32785"/>
    <n v="0.75600000000000001"/>
    <n v="40"/>
    <s v="f"/>
    <n v="0"/>
    <n v="0"/>
    <n v="24123.861389999998"/>
    <n v="23621.279999999999"/>
    <n v="18000"/>
    <n v="6123.86"/>
    <n v="0"/>
    <n v="0"/>
    <n v="0"/>
    <d v="2013-05-01T00:00:00"/>
    <n v="655.84"/>
    <d v="2013-05-01T00:00:00"/>
    <n v="486271"/>
    <n v="619691"/>
    <n v="18000"/>
    <n v="18000"/>
    <n v="17625"/>
    <x v="0"/>
    <n v="0.183"/>
    <n v="653.47"/>
    <x v="4"/>
    <s v="F1"/>
    <s v="Memorial Hospital"/>
    <x v="0"/>
    <x v="0"/>
    <n v="121000"/>
    <s v="Verified"/>
    <x v="24"/>
    <x v="0"/>
    <x v="0"/>
    <s v="n"/>
    <s v="  Borrower added on 04/05/10 &gt; I am a Manager working for MSKCC for the last 35 years. I would like to consolidate my bills and that's the reason I am applying for a personal loan. Thank you for your consideration.&lt;br/&gt;"/>
    <x v="2"/>
    <s v="douglas"/>
    <s v="100xx"/>
    <x v="21"/>
    <n v="15.73"/>
  </r>
  <r>
    <x v="15160"/>
    <n v="0"/>
    <d v="2005-05-01T00:00:00"/>
    <n v="1"/>
    <s v="NA"/>
    <s v="NA"/>
    <n v="7"/>
    <n v="0"/>
    <n v="8342"/>
    <n v="0.878"/>
    <n v="9"/>
    <s v="f"/>
    <n v="0"/>
    <n v="0"/>
    <n v="9468.4080159999994"/>
    <n v="9175.2999999999993"/>
    <n v="8000"/>
    <n v="1468.41"/>
    <n v="0"/>
    <n v="0"/>
    <n v="0"/>
    <d v="2012-03-01T00:00:00"/>
    <n v="3420.33"/>
    <d v="2014-02-01T00:00:00"/>
    <n v="508993"/>
    <n v="656856"/>
    <n v="8000"/>
    <n v="8000"/>
    <n v="7781.5875610000003"/>
    <x v="0"/>
    <n v="0.13850000000000001"/>
    <n v="272.83999999999997"/>
    <x v="3"/>
    <s v="C4"/>
    <s v="Rocky Mountain Connections"/>
    <x v="3"/>
    <x v="0"/>
    <n v="45000"/>
    <s v="Not Verified"/>
    <x v="24"/>
    <x v="0"/>
    <x v="0"/>
    <s v="n"/>
    <s v="  Borrower added on 04/28/10 &gt; This loan will be used to pay off my credit card debt.&lt;br/&gt;"/>
    <x v="6"/>
    <s v="Willow"/>
    <s v="816xx"/>
    <x v="28"/>
    <n v="15.73"/>
  </r>
  <r>
    <x v="15161"/>
    <n v="0"/>
    <d v="1990-12-01T00:00:00"/>
    <n v="1"/>
    <s v="NA"/>
    <s v="NA"/>
    <n v="12"/>
    <n v="0"/>
    <n v="39485"/>
    <n v="0.79600000000000004"/>
    <n v="63"/>
    <s v="f"/>
    <n v="0"/>
    <n v="0"/>
    <n v="15401.17"/>
    <n v="15383.53"/>
    <n v="8027.45"/>
    <n v="6895.95"/>
    <n v="0"/>
    <n v="477.77"/>
    <n v="4.7777000019999996"/>
    <d v="2013-07-01T00:00:00"/>
    <n v="25.2"/>
    <d v="2013-11-01T00:00:00"/>
    <n v="518208"/>
    <n v="669814"/>
    <n v="25000"/>
    <n v="16350"/>
    <n v="16342.590829999999"/>
    <x v="1"/>
    <n v="0.17929999999999999"/>
    <n v="414.57"/>
    <x v="5"/>
    <s v="E5"/>
    <s v="The Art Institute of CA--Inland Empire"/>
    <x v="9"/>
    <x v="0"/>
    <n v="111000"/>
    <s v="Source Verified"/>
    <x v="18"/>
    <x v="2"/>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x v="0"/>
    <s v="Time to Pay Off My Credit Cards!"/>
    <s v="925xx"/>
    <x v="8"/>
    <n v="15.73"/>
  </r>
  <r>
    <x v="15162"/>
    <n v="0"/>
    <d v="1994-10-01T00:00:00"/>
    <n v="1"/>
    <s v="NA"/>
    <s v="NA"/>
    <n v="12"/>
    <n v="0"/>
    <n v="32771"/>
    <n v="0.47"/>
    <n v="33"/>
    <s v="f"/>
    <n v="0"/>
    <n v="0"/>
    <n v="22260.989989999998"/>
    <n v="16975.16"/>
    <n v="16300"/>
    <n v="5960.99"/>
    <n v="0"/>
    <n v="0"/>
    <n v="0"/>
    <d v="2014-11-01T00:00:00"/>
    <n v="2885.59"/>
    <d v="2014-11-01T00:00:00"/>
    <n v="526198"/>
    <n v="680753"/>
    <n v="25000"/>
    <n v="16300"/>
    <n v="13200.90617"/>
    <x v="1"/>
    <n v="0.1323"/>
    <n v="372.8"/>
    <x v="3"/>
    <s v="C1"/>
    <s v="Lakewood township"/>
    <x v="0"/>
    <x v="2"/>
    <n v="120000"/>
    <s v="Verified"/>
    <x v="35"/>
    <x v="0"/>
    <x v="0"/>
    <s v="n"/>
    <s v="  Borrower added on 06/18/10 &gt; Thank you everyone for your help.&lt;br/&gt;"/>
    <x v="2"/>
    <s v="Debt consolidation "/>
    <s v="085xx"/>
    <x v="0"/>
    <n v="15.73"/>
  </r>
  <r>
    <x v="15163"/>
    <n v="0"/>
    <d v="1997-08-01T00:00:00"/>
    <n v="1"/>
    <n v="32"/>
    <s v="NA"/>
    <n v="12"/>
    <n v="0"/>
    <n v="8081"/>
    <n v="0.372"/>
    <n v="26"/>
    <s v="f"/>
    <n v="0"/>
    <n v="0"/>
    <n v="8519.4939969999996"/>
    <n v="8397.7900000000009"/>
    <n v="7000"/>
    <n v="1519.49"/>
    <n v="0"/>
    <n v="0"/>
    <n v="0"/>
    <d v="2013-07-01T00:00:00"/>
    <n v="249.04"/>
    <d v="2015-10-01T00:00:00"/>
    <n v="536785"/>
    <n v="693418"/>
    <n v="7000"/>
    <n v="7000"/>
    <n v="6900"/>
    <x v="0"/>
    <n v="0.1323"/>
    <n v="236.64"/>
    <x v="3"/>
    <s v="C1"/>
    <s v="smiths food and drug"/>
    <x v="0"/>
    <x v="2"/>
    <n v="55000"/>
    <s v="Verified"/>
    <x v="35"/>
    <x v="0"/>
    <x v="0"/>
    <s v="n"/>
    <m/>
    <x v="0"/>
    <s v="New stsrt"/>
    <s v="871xx"/>
    <x v="36"/>
    <n v="15.73"/>
  </r>
  <r>
    <x v="15164"/>
    <n v="0"/>
    <d v="1981-09-01T00:00:00"/>
    <n v="0"/>
    <s v="NA"/>
    <s v="NA"/>
    <n v="9"/>
    <n v="0"/>
    <n v="8870"/>
    <n v="0.29299999999999998"/>
    <n v="17"/>
    <s v="f"/>
    <n v="0"/>
    <n v="0"/>
    <n v="9468.4479379999993"/>
    <n v="9449.9699999999993"/>
    <n v="8500"/>
    <n v="968.45"/>
    <n v="0"/>
    <n v="0"/>
    <n v="0"/>
    <d v="2013-09-01T00:00:00"/>
    <n v="274.75"/>
    <d v="2016-05-01T00:00:00"/>
    <n v="564704"/>
    <n v="726563"/>
    <n v="8500"/>
    <n v="8500"/>
    <n v="8484.0063900000005"/>
    <x v="0"/>
    <n v="7.1400000000000005E-2"/>
    <n v="263"/>
    <x v="0"/>
    <s v="A3"/>
    <s v="Steven W. Moore"/>
    <x v="0"/>
    <x v="2"/>
    <n v="41500"/>
    <s v="Source Verified"/>
    <x v="22"/>
    <x v="0"/>
    <x v="0"/>
    <s v="n"/>
    <m/>
    <x v="2"/>
    <s v="Credit Card Payoff"/>
    <s v="337xx"/>
    <x v="5"/>
    <n v="15.73"/>
  </r>
  <r>
    <x v="15165"/>
    <n v="0"/>
    <d v="1992-01-01T00:00:00"/>
    <n v="1"/>
    <s v="NA"/>
    <s v="NA"/>
    <n v="7"/>
    <n v="0"/>
    <n v="13776"/>
    <n v="0.38100000000000001"/>
    <n v="19"/>
    <s v="f"/>
    <n v="0"/>
    <n v="0"/>
    <n v="1537.29"/>
    <n v="1537.29"/>
    <n v="949.3"/>
    <n v="587.99"/>
    <n v="0"/>
    <n v="0"/>
    <n v="0"/>
    <d v="2011-07-01T00:00:00"/>
    <n v="171.48"/>
    <d v="2016-05-01T00:00:00"/>
    <n v="586526"/>
    <n v="753497"/>
    <n v="8000"/>
    <n v="8000"/>
    <n v="8000"/>
    <x v="1"/>
    <n v="0.1038"/>
    <n v="171.48"/>
    <x v="1"/>
    <s v="B1"/>
    <s v="Office of the District of Columbia Audit"/>
    <x v="3"/>
    <x v="0"/>
    <n v="67000"/>
    <s v="Not Verified"/>
    <x v="30"/>
    <x v="2"/>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x v="2"/>
    <s v="Lower my Credit Card rate"/>
    <s v="222xx"/>
    <x v="22"/>
    <n v="15.73"/>
  </r>
  <r>
    <x v="15166"/>
    <n v="0"/>
    <d v="1997-10-01T00:00:00"/>
    <n v="1"/>
    <s v="NA"/>
    <s v="NA"/>
    <n v="15"/>
    <n v="0"/>
    <n v="2672"/>
    <n v="0.17"/>
    <n v="27"/>
    <s v="f"/>
    <n v="0"/>
    <n v="0"/>
    <n v="9642.8700819999995"/>
    <n v="9642.8700000000008"/>
    <n v="8500"/>
    <n v="1142.8699999999999"/>
    <n v="0"/>
    <n v="0"/>
    <n v="0"/>
    <d v="2012-09-01T00:00:00"/>
    <n v="3905.59"/>
    <d v="2012-09-01T00:00:00"/>
    <n v="602911"/>
    <n v="773582"/>
    <n v="8500"/>
    <n v="8500"/>
    <n v="8500"/>
    <x v="0"/>
    <n v="9.9900000000000003E-2"/>
    <n v="274.24"/>
    <x v="1"/>
    <s v="B4"/>
    <s v="AlphaGraphics 469"/>
    <x v="5"/>
    <x v="2"/>
    <n v="49344"/>
    <s v="Not Verified"/>
    <x v="19"/>
    <x v="0"/>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x v="2"/>
    <s v="Debt Consolidation Loan"/>
    <s v="920xx"/>
    <x v="8"/>
    <n v="15.73"/>
  </r>
  <r>
    <x v="15167"/>
    <n v="0"/>
    <d v="2003-10-01T00:00:00"/>
    <n v="1"/>
    <s v="NA"/>
    <s v="NA"/>
    <n v="15"/>
    <n v="0"/>
    <n v="9222"/>
    <n v="0.29599999999999999"/>
    <n v="24"/>
    <s v="f"/>
    <n v="0"/>
    <n v="0"/>
    <n v="7451.0992079999996"/>
    <n v="7451.1"/>
    <n v="7000"/>
    <n v="451.1"/>
    <n v="0"/>
    <n v="0"/>
    <n v="0"/>
    <d v="2012-07-01T00:00:00"/>
    <n v="5062.32"/>
    <d v="2015-09-01T00:00:00"/>
    <n v="785626"/>
    <n v="988954"/>
    <n v="7000"/>
    <n v="7000"/>
    <n v="7000"/>
    <x v="0"/>
    <n v="7.4899999999999994E-2"/>
    <n v="217.72"/>
    <x v="0"/>
    <s v="A4"/>
    <s v="ExxonMobil"/>
    <x v="1"/>
    <x v="0"/>
    <n v="99100"/>
    <s v="Source Verified"/>
    <x v="5"/>
    <x v="0"/>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x v="2"/>
    <s v="Debt Consolidation / Hospital Bills"/>
    <s v="220xx"/>
    <x v="22"/>
    <n v="15.73"/>
  </r>
  <r>
    <x v="15168"/>
    <n v="0"/>
    <d v="2003-12-01T00:00:00"/>
    <n v="3"/>
    <s v="NA"/>
    <s v="NA"/>
    <n v="16"/>
    <n v="0"/>
    <n v="9252"/>
    <n v="0.376"/>
    <n v="31"/>
    <s v="f"/>
    <n v="0"/>
    <n v="0"/>
    <n v="21882.821599999999"/>
    <n v="18298.98"/>
    <n v="15000"/>
    <n v="6882.82"/>
    <n v="0"/>
    <n v="0"/>
    <n v="0"/>
    <d v="2014-10-01T00:00:00"/>
    <n v="7558.27"/>
    <d v="2016-05-01T00:00:00"/>
    <n v="822509"/>
    <n v="1030951"/>
    <n v="15000"/>
    <n v="15000"/>
    <n v="13448.63163"/>
    <x v="1"/>
    <n v="0.18790000000000001"/>
    <n v="387.38"/>
    <x v="5"/>
    <s v="E3"/>
    <s v="State of IL"/>
    <x v="4"/>
    <x v="2"/>
    <n v="45000"/>
    <s v="Source Verified"/>
    <x v="0"/>
    <x v="0"/>
    <x v="0"/>
    <s v="n"/>
    <m/>
    <x v="2"/>
    <s v="Debt Consolidation"/>
    <s v="626xx"/>
    <x v="20"/>
    <n v="15.73"/>
  </r>
  <r>
    <x v="15169"/>
    <n v="1"/>
    <d v="1999-09-01T00:00:00"/>
    <n v="2"/>
    <n v="5"/>
    <n v="96"/>
    <n v="11"/>
    <n v="1"/>
    <n v="4796"/>
    <n v="0.44800000000000001"/>
    <n v="23"/>
    <s v="f"/>
    <n v="0"/>
    <n v="0"/>
    <n v="36767.260119999999"/>
    <n v="36767.26"/>
    <n v="25000"/>
    <n v="11767.26"/>
    <n v="0"/>
    <n v="0"/>
    <n v="0"/>
    <d v="2014-05-01T00:00:00"/>
    <n v="15141.82"/>
    <d v="2014-05-01T00:00:00"/>
    <n v="833458"/>
    <n v="1043059"/>
    <n v="25000"/>
    <n v="25000"/>
    <n v="25000"/>
    <x v="1"/>
    <n v="0.2099"/>
    <n v="676.2"/>
    <x v="4"/>
    <s v="F3"/>
    <s v="LIberty Tire"/>
    <x v="1"/>
    <x v="2"/>
    <n v="74000"/>
    <s v="Source Verified"/>
    <x v="3"/>
    <x v="0"/>
    <x v="0"/>
    <s v="n"/>
    <m/>
    <x v="2"/>
    <s v="payoff"/>
    <s v="140xx"/>
    <x v="21"/>
    <n v="15.73"/>
  </r>
  <r>
    <x v="15170"/>
    <n v="0"/>
    <d v="1994-07-01T00:00:00"/>
    <n v="2"/>
    <s v="NA"/>
    <s v="NA"/>
    <n v="7"/>
    <n v="0"/>
    <n v="4428"/>
    <n v="0.38500000000000001"/>
    <n v="18"/>
    <s v="f"/>
    <n v="2201"/>
    <n v="2199"/>
    <n v="24834.34"/>
    <n v="24803.41"/>
    <n v="17798.52"/>
    <n v="7035.82"/>
    <n v="0"/>
    <n v="0"/>
    <n v="0"/>
    <d v="2016-05-01T00:00:00"/>
    <n v="451.9"/>
    <d v="2016-05-01T00:00:00"/>
    <n v="973519"/>
    <n v="1195729"/>
    <n v="20000"/>
    <n v="20000"/>
    <n v="19975"/>
    <x v="1"/>
    <n v="0.12690000000000001"/>
    <n v="451.9"/>
    <x v="1"/>
    <s v="B5"/>
    <s v="Lowe's Incorporated"/>
    <x v="7"/>
    <x v="2"/>
    <n v="42116"/>
    <s v="Verified"/>
    <x v="9"/>
    <x v="1"/>
    <x v="0"/>
    <s v="n"/>
    <s v="  Borrower added on 10/03/11 &gt; Need to consolidate higher interest credit card debt and pay for vehicle.&lt;br/&gt;"/>
    <x v="6"/>
    <s v="Consolidation"/>
    <s v="730xx"/>
    <x v="11"/>
    <n v="15.73"/>
  </r>
  <r>
    <x v="15171"/>
    <n v="0"/>
    <d v="1986-03-01T00:00:00"/>
    <n v="1"/>
    <n v="70"/>
    <s v="NA"/>
    <n v="9"/>
    <n v="0"/>
    <n v="37618"/>
    <n v="0.51300000000000001"/>
    <n v="23"/>
    <s v="f"/>
    <n v="0"/>
    <n v="0"/>
    <n v="8842.6487699999998"/>
    <n v="8787.3799999999992"/>
    <n v="8000"/>
    <n v="842.65"/>
    <n v="0"/>
    <n v="0"/>
    <n v="0"/>
    <d v="2014-10-01T00:00:00"/>
    <n v="254.76"/>
    <d v="2014-10-01T00:00:00"/>
    <n v="978426"/>
    <n v="1201264"/>
    <n v="8000"/>
    <n v="8000"/>
    <n v="7950"/>
    <x v="0"/>
    <n v="6.6199999999999995E-2"/>
    <n v="245.63"/>
    <x v="0"/>
    <s v="A2"/>
    <m/>
    <x v="8"/>
    <x v="2"/>
    <n v="61200"/>
    <s v="Source Verified"/>
    <x v="9"/>
    <x v="0"/>
    <x v="0"/>
    <s v="n"/>
    <m/>
    <x v="6"/>
    <s v="personal"/>
    <s v="302xx"/>
    <x v="12"/>
    <n v="15.73"/>
  </r>
  <r>
    <x v="15172"/>
    <n v="0"/>
    <d v="1992-02-01T00:00:00"/>
    <n v="2"/>
    <s v="NA"/>
    <s v="NA"/>
    <n v="15"/>
    <n v="0"/>
    <n v="11922"/>
    <n v="0.45900000000000002"/>
    <n v="63"/>
    <s v="f"/>
    <n v="0"/>
    <n v="0"/>
    <n v="3608.8179620000001"/>
    <n v="3608.82"/>
    <n v="3000"/>
    <n v="608.82000000000005"/>
    <n v="0"/>
    <n v="0"/>
    <n v="0"/>
    <d v="2014-11-01T00:00:00"/>
    <n v="106.69"/>
    <d v="2014-10-01T00:00:00"/>
    <n v="993508"/>
    <n v="1217879"/>
    <n v="3000"/>
    <n v="3000"/>
    <n v="3000"/>
    <x v="0"/>
    <n v="0.1242"/>
    <n v="100.25"/>
    <x v="1"/>
    <s v="B4"/>
    <s v="BOBS DISCOUNT FURNITURE"/>
    <x v="11"/>
    <x v="2"/>
    <n v="65000"/>
    <s v="Verified"/>
    <x v="9"/>
    <x v="0"/>
    <x v="0"/>
    <s v="n"/>
    <m/>
    <x v="12"/>
    <s v="loan1"/>
    <s v="064xx"/>
    <x v="16"/>
    <n v="15.73"/>
  </r>
  <r>
    <x v="15173"/>
    <n v="0"/>
    <d v="2000-10-01T00:00:00"/>
    <n v="1"/>
    <s v="NA"/>
    <s v="NA"/>
    <n v="7"/>
    <n v="0"/>
    <n v="17465"/>
    <n v="0.91400000000000003"/>
    <n v="29"/>
    <s v="f"/>
    <n v="0"/>
    <n v="0"/>
    <n v="18222.374090000001"/>
    <n v="18195.580000000002"/>
    <n v="17000"/>
    <n v="1222.3699999999999"/>
    <n v="0"/>
    <n v="0"/>
    <n v="0"/>
    <d v="2012-07-01T00:00:00"/>
    <n v="13772.05"/>
    <d v="2012-07-01T00:00:00"/>
    <n v="1037251"/>
    <n v="1267145"/>
    <n v="17000"/>
    <n v="17000"/>
    <n v="16975"/>
    <x v="0"/>
    <n v="0.13489999999999999"/>
    <n v="576.82000000000005"/>
    <x v="3"/>
    <s v="C1"/>
    <s v="Commonwealth of Kentucky"/>
    <x v="7"/>
    <x v="0"/>
    <n v="37000"/>
    <s v="Not Verified"/>
    <x v="4"/>
    <x v="0"/>
    <x v="0"/>
    <s v="n"/>
    <s v="  Borrower added on 11/21/11 &gt; I have three credit cards that I would like to consolidate into one structured monthly payment, which this loan would allow me to do so.&lt;br&gt;"/>
    <x v="2"/>
    <s v="Credit card consolidation"/>
    <s v="410xx"/>
    <x v="1"/>
    <n v="15.73"/>
  </r>
  <r>
    <x v="15174"/>
    <n v="0"/>
    <d v="1998-04-01T00:00:00"/>
    <n v="1"/>
    <n v="0"/>
    <n v="0"/>
    <n v="20"/>
    <n v="0"/>
    <n v="31566"/>
    <n v="0.32300000000000001"/>
    <n v="29"/>
    <s v="f"/>
    <n v="0"/>
    <n v="0"/>
    <n v="8837.67"/>
    <n v="579.11"/>
    <n v="6095.77"/>
    <n v="2060.1799999999998"/>
    <n v="33.523010900000003"/>
    <n v="648.20000000000005"/>
    <n v="6.55"/>
    <d v="2009-04-01T00:00:00"/>
    <n v="135.74"/>
    <d v="2009-08-01T00:00:00"/>
    <n v="258717"/>
    <n v="246218"/>
    <n v="20500"/>
    <n v="20500"/>
    <n v="1349.9972170000001"/>
    <x v="0"/>
    <n v="0.1103"/>
    <n v="671.44"/>
    <x v="3"/>
    <s v="C1"/>
    <s v="Whiteface Ford"/>
    <x v="1"/>
    <x v="0"/>
    <n v="38400"/>
    <s v="Not Verified"/>
    <x v="42"/>
    <x v="2"/>
    <x v="1"/>
    <s v="n"/>
    <s v="consolidate credit cards"/>
    <x v="2"/>
    <s v="credit card consolidation"/>
    <s v="790xx"/>
    <x v="3"/>
    <n v="15.72"/>
  </r>
  <r>
    <x v="15175"/>
    <n v="0"/>
    <d v="2000-01-01T00:00:00"/>
    <n v="1"/>
    <n v="0"/>
    <n v="0"/>
    <n v="13"/>
    <n v="0"/>
    <n v="5762"/>
    <n v="0.433"/>
    <n v="13"/>
    <s v="f"/>
    <n v="0"/>
    <n v="0"/>
    <n v="1635.28"/>
    <n v="555.65"/>
    <n v="1108.1500000000001"/>
    <n v="351.65"/>
    <n v="0"/>
    <n v="175.48"/>
    <n v="1.8"/>
    <d v="2008-12-01T00:00:00"/>
    <n v="162.26"/>
    <d v="2009-10-01T00:00:00"/>
    <n v="264754"/>
    <n v="264737"/>
    <n v="5000"/>
    <n v="5000"/>
    <n v="1699.99982"/>
    <x v="0"/>
    <n v="0.10390000000000001"/>
    <n v="162.26"/>
    <x v="1"/>
    <s v="B4"/>
    <s v="dba mistral"/>
    <x v="6"/>
    <x v="0"/>
    <n v="69600"/>
    <s v="Not Verified"/>
    <x v="42"/>
    <x v="2"/>
    <x v="1"/>
    <s v="n"/>
    <s v="i would like to pay some credit card balances so i can close those accounts"/>
    <x v="2"/>
    <s v="credit card pay off"/>
    <s v="021xx"/>
    <x v="26"/>
    <n v="15.72"/>
  </r>
  <r>
    <x v="15176"/>
    <n v="1"/>
    <d v="1995-09-01T00:00:00"/>
    <n v="0"/>
    <n v="10"/>
    <s v="NA"/>
    <n v="16"/>
    <n v="0"/>
    <n v="37008"/>
    <n v="0.56200000000000006"/>
    <n v="52"/>
    <s v="f"/>
    <n v="0"/>
    <n v="0"/>
    <n v="21166.507099999999"/>
    <n v="9539.64"/>
    <n v="17525"/>
    <n v="3641.51"/>
    <n v="0"/>
    <n v="0"/>
    <n v="0"/>
    <d v="2011-12-01T00:00:00"/>
    <n v="31.78"/>
    <d v="2011-11-01T00:00:00"/>
    <n v="364532"/>
    <n v="375171"/>
    <n v="17525"/>
    <n v="17525"/>
    <n v="8428.4703499999996"/>
    <x v="0"/>
    <n v="0.12720000000000001"/>
    <n v="588.13"/>
    <x v="3"/>
    <s v="C4"/>
    <s v="Milpitas Police Department"/>
    <x v="0"/>
    <x v="2"/>
    <n v="151800"/>
    <s v="Not Verified"/>
    <x v="45"/>
    <x v="0"/>
    <x v="0"/>
    <s v="n"/>
    <s v="I plan on paying off my AMEX and Discover cards with high interest rates so that I can pay this debt off.  I will need to refinance my home soon and the debt I have in revolving credit has me way too tight, I need to pay it off."/>
    <x v="0"/>
    <s v="Closed Credit Cards"/>
    <s v="953xx"/>
    <x v="8"/>
    <n v="15.72"/>
  </r>
  <r>
    <x v="15177"/>
    <n v="0"/>
    <d v="2004-10-01T00:00:00"/>
    <n v="1"/>
    <s v="NA"/>
    <s v="NA"/>
    <n v="10"/>
    <n v="0"/>
    <n v="23"/>
    <n v="1E-3"/>
    <n v="17"/>
    <s v="f"/>
    <n v="0"/>
    <n v="0"/>
    <n v="10410.231889999999"/>
    <n v="6904.37"/>
    <n v="9000"/>
    <n v="1410.24"/>
    <n v="0"/>
    <n v="0"/>
    <n v="0"/>
    <d v="2011-04-01T00:00:00"/>
    <n v="4175.8999999999996"/>
    <d v="2015-06-01T00:00:00"/>
    <n v="404976"/>
    <n v="452267"/>
    <n v="9000"/>
    <n v="9000"/>
    <n v="6304.41"/>
    <x v="0"/>
    <n v="0.1158"/>
    <n v="297.13"/>
    <x v="1"/>
    <s v="B3"/>
    <s v="DuPont"/>
    <x v="3"/>
    <x v="0"/>
    <n v="60000"/>
    <s v="Verified"/>
    <x v="37"/>
    <x v="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x v="6"/>
    <s v="Investing in my future"/>
    <s v="211xx"/>
    <x v="4"/>
    <n v="15.72"/>
  </r>
  <r>
    <x v="15178"/>
    <n v="0"/>
    <d v="1999-08-01T00:00:00"/>
    <n v="0"/>
    <n v="43"/>
    <n v="23"/>
    <n v="9"/>
    <n v="1"/>
    <n v="31710"/>
    <n v="0.93500000000000005"/>
    <n v="21"/>
    <s v="f"/>
    <n v="0"/>
    <n v="0"/>
    <n v="29851.84751"/>
    <n v="29844.89"/>
    <n v="24250"/>
    <n v="5601.85"/>
    <n v="0"/>
    <n v="0"/>
    <n v="0"/>
    <d v="2012-03-01T00:00:00"/>
    <n v="9503.35"/>
    <d v="2012-02-01T00:00:00"/>
    <n v="477281"/>
    <n v="605282"/>
    <n v="24250"/>
    <n v="24250"/>
    <n v="24245.430400000001"/>
    <x v="0"/>
    <n v="0.1565"/>
    <n v="848.42"/>
    <x v="2"/>
    <s v="D4"/>
    <s v="Verizon Business Ntwrk Svcs Inc"/>
    <x v="0"/>
    <x v="0"/>
    <n v="88066"/>
    <s v="Not Verified"/>
    <x v="16"/>
    <x v="0"/>
    <x v="0"/>
    <s v="n"/>
    <s v="  Borrower added on 01/16/10 &gt; Hello, I plan to use this loan to consolidate debt, I have been steadily employed by Verizon Business for 11 years. Thank you.&lt;br/&gt;"/>
    <x v="2"/>
    <s v="Debt Consolidation Loan"/>
    <s v="946xx"/>
    <x v="8"/>
    <n v="15.72"/>
  </r>
  <r>
    <x v="15179"/>
    <n v="0"/>
    <d v="2004-05-01T00:00:00"/>
    <n v="0"/>
    <s v="NA"/>
    <s v="NA"/>
    <n v="2"/>
    <n v="0"/>
    <n v="4991"/>
    <n v="0.60099999999999998"/>
    <n v="15"/>
    <s v="f"/>
    <n v="0"/>
    <n v="0"/>
    <n v="13286.30882"/>
    <n v="13286.31"/>
    <n v="9600"/>
    <n v="3686.31"/>
    <n v="0"/>
    <n v="0"/>
    <n v="0"/>
    <d v="2015-09-01T00:00:00"/>
    <n v="242.23"/>
    <d v="2015-09-01T00:00:00"/>
    <n v="567088"/>
    <n v="729514"/>
    <n v="9600"/>
    <n v="9600"/>
    <n v="9600"/>
    <x v="1"/>
    <n v="0.1361"/>
    <n v="221.44"/>
    <x v="3"/>
    <s v="C2"/>
    <s v="american tug"/>
    <x v="4"/>
    <x v="0"/>
    <n v="30000"/>
    <s v="Source Verified"/>
    <x v="22"/>
    <x v="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x v="2"/>
    <s v="concolidation"/>
    <s v="982xx"/>
    <x v="2"/>
    <n v="15.72"/>
  </r>
  <r>
    <x v="15180"/>
    <n v="0"/>
    <d v="1998-07-01T00:00:00"/>
    <n v="1"/>
    <n v="63"/>
    <n v="109"/>
    <n v="11"/>
    <n v="1"/>
    <n v="6455"/>
    <n v="0.64500000000000002"/>
    <n v="25"/>
    <s v="f"/>
    <n v="0"/>
    <n v="0"/>
    <n v="5025.6400000000003"/>
    <n v="5025.6400000000003"/>
    <n v="2442.87"/>
    <n v="2264.0100000000002"/>
    <n v="0"/>
    <n v="318.76"/>
    <n v="3.2"/>
    <d v="2012-10-01T00:00:00"/>
    <n v="196.47"/>
    <d v="2013-03-01T00:00:00"/>
    <n v="589608"/>
    <n v="757411"/>
    <n v="8000"/>
    <n v="8000"/>
    <n v="8000"/>
    <x v="1"/>
    <n v="0.16450000000000001"/>
    <n v="196.47"/>
    <x v="5"/>
    <s v="E1"/>
    <s v="Kids First Pediatrics"/>
    <x v="2"/>
    <x v="0"/>
    <n v="40000"/>
    <s v="Verified"/>
    <x v="19"/>
    <x v="2"/>
    <x v="1"/>
    <s v="n"/>
    <s v="  Borrower added on 09/29/10 &gt; I have been at my job for 3 years. I want to pay all my credit cards off and have just one payment a month so I can get a better future and have more money to spend on my kids. I make all my credit card payments on time evry time.&lt;br/&gt;"/>
    <x v="0"/>
    <s v="loan"/>
    <s v="117xx"/>
    <x v="21"/>
    <n v="15.72"/>
  </r>
  <r>
    <x v="15181"/>
    <n v="0"/>
    <d v="1987-11-01T00:00:00"/>
    <n v="0"/>
    <s v="NA"/>
    <s v="NA"/>
    <n v="5"/>
    <n v="0"/>
    <n v="19053"/>
    <n v="0.7"/>
    <n v="22"/>
    <s v="f"/>
    <n v="0"/>
    <n v="0"/>
    <n v="19174.647270000001"/>
    <n v="18179.39"/>
    <n v="17000"/>
    <n v="2174.65"/>
    <n v="0"/>
    <n v="0"/>
    <n v="0"/>
    <d v="2012-03-01T00:00:00"/>
    <n v="11739.42"/>
    <d v="2016-05-01T00:00:00"/>
    <n v="633896"/>
    <n v="812084"/>
    <n v="17000"/>
    <n v="17000"/>
    <n v="16073.32516"/>
    <x v="0"/>
    <n v="0.1298"/>
    <n v="572.64"/>
    <x v="3"/>
    <s v="C3"/>
    <s v="Bay City Electrical Services"/>
    <x v="0"/>
    <x v="0"/>
    <n v="52000"/>
    <s v="Not Verified"/>
    <x v="27"/>
    <x v="0"/>
    <x v="0"/>
    <s v="n"/>
    <m/>
    <x v="2"/>
    <s v="credit card pay off"/>
    <s v="366xx"/>
    <x v="15"/>
    <n v="15.72"/>
  </r>
  <r>
    <x v="15182"/>
    <n v="0"/>
    <d v="1998-01-01T00:00:00"/>
    <n v="3"/>
    <s v="NA"/>
    <s v="NA"/>
    <n v="7"/>
    <n v="0"/>
    <n v="5557"/>
    <n v="0.34699999999999998"/>
    <n v="21"/>
    <s v="f"/>
    <n v="0"/>
    <n v="0"/>
    <n v="9370.3901440000009"/>
    <n v="9342.83"/>
    <n v="8500"/>
    <n v="870.39"/>
    <n v="0"/>
    <n v="0"/>
    <n v="0"/>
    <d v="2013-09-01T00:00:00"/>
    <n v="1304.07"/>
    <d v="2015-07-01T00:00:00"/>
    <n v="644799"/>
    <n v="825088"/>
    <n v="8500"/>
    <n v="8500"/>
    <n v="8475"/>
    <x v="0"/>
    <n v="6.54E-2"/>
    <n v="260.68"/>
    <x v="0"/>
    <s v="A4"/>
    <s v="US Army"/>
    <x v="11"/>
    <x v="0"/>
    <n v="49232"/>
    <s v="Source Verified"/>
    <x v="10"/>
    <x v="0"/>
    <x v="0"/>
    <s v="n"/>
    <m/>
    <x v="0"/>
    <s v="PERUNS REFINANCE"/>
    <s v="782xx"/>
    <x v="3"/>
    <n v="15.72"/>
  </r>
  <r>
    <x v="15183"/>
    <n v="0"/>
    <d v="2007-02-01T00:00:00"/>
    <n v="0"/>
    <s v="NA"/>
    <s v="NA"/>
    <n v="8"/>
    <n v="0"/>
    <n v="650"/>
    <n v="7.6999999999999999E-2"/>
    <n v="9"/>
    <s v="f"/>
    <n v="0"/>
    <n v="0"/>
    <n v="3686.22"/>
    <n v="3686.22"/>
    <n v="3600"/>
    <n v="86.22"/>
    <n v="0"/>
    <n v="0"/>
    <n v="0"/>
    <d v="2012-03-01T00:00:00"/>
    <n v="1155.95"/>
    <d v="2012-03-01T00:00:00"/>
    <n v="772665"/>
    <n v="974655"/>
    <n v="3600"/>
    <n v="3600"/>
    <n v="3600"/>
    <x v="0"/>
    <n v="7.4899999999999994E-2"/>
    <n v="111.97"/>
    <x v="0"/>
    <s v="A4"/>
    <s v="UT Southwestern"/>
    <x v="4"/>
    <x v="0"/>
    <n v="30000"/>
    <s v="Source Verified"/>
    <x v="5"/>
    <x v="0"/>
    <x v="0"/>
    <s v="n"/>
    <m/>
    <x v="5"/>
    <s v="lending club loan"/>
    <s v="750xx"/>
    <x v="3"/>
    <n v="15.72"/>
  </r>
  <r>
    <x v="15184"/>
    <n v="0"/>
    <d v="1997-08-01T00:00:00"/>
    <n v="3"/>
    <s v="NA"/>
    <s v="NA"/>
    <n v="11"/>
    <n v="0"/>
    <n v="676"/>
    <n v="0.06"/>
    <n v="35"/>
    <s v="f"/>
    <n v="0"/>
    <n v="0"/>
    <n v="6514.5232059999998"/>
    <n v="6514.52"/>
    <n v="6000"/>
    <n v="514.52"/>
    <n v="0"/>
    <n v="0"/>
    <n v="0"/>
    <d v="2014-07-01T00:00:00"/>
    <n v="195.6"/>
    <d v="2015-06-01T00:00:00"/>
    <n v="800347"/>
    <n v="1005621"/>
    <n v="6000"/>
    <n v="6000"/>
    <n v="6000"/>
    <x v="0"/>
    <n v="5.4199999999999998E-2"/>
    <n v="180.96"/>
    <x v="0"/>
    <s v="A1"/>
    <s v="City of West Sacramento"/>
    <x v="5"/>
    <x v="2"/>
    <n v="70000"/>
    <s v="Source Verified"/>
    <x v="0"/>
    <x v="0"/>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x v="8"/>
    <s v="'56 Dream Trailer"/>
    <s v="956xx"/>
    <x v="8"/>
    <n v="15.72"/>
  </r>
  <r>
    <x v="15185"/>
    <n v="0"/>
    <d v="2004-09-01T00:00:00"/>
    <n v="1"/>
    <s v="NA"/>
    <s v="NA"/>
    <n v="7"/>
    <n v="0"/>
    <n v="3265"/>
    <n v="0.255"/>
    <n v="12"/>
    <s v="f"/>
    <n v="0"/>
    <n v="0"/>
    <n v="19450.41994"/>
    <n v="19422.39"/>
    <n v="17350"/>
    <n v="2100.42"/>
    <n v="0"/>
    <n v="0"/>
    <n v="0"/>
    <d v="2012-05-01T00:00:00"/>
    <n v="16019.94"/>
    <d v="2013-03-01T00:00:00"/>
    <n v="802123"/>
    <n v="1007747"/>
    <n v="28000"/>
    <n v="17350"/>
    <n v="17325"/>
    <x v="1"/>
    <n v="0.16889999999999999"/>
    <n v="430.17"/>
    <x v="2"/>
    <s v="D4"/>
    <s v="Rochester Institute of Technology"/>
    <x v="1"/>
    <x v="2"/>
    <n v="48000"/>
    <s v="Verified"/>
    <x v="0"/>
    <x v="0"/>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x v="4"/>
    <s v="Kitchen Remodel"/>
    <s v="146xx"/>
    <x v="21"/>
    <n v="15.72"/>
  </r>
  <r>
    <x v="15186"/>
    <n v="2"/>
    <d v="1988-07-01T00:00:00"/>
    <n v="2"/>
    <n v="7"/>
    <s v="NA"/>
    <n v="13"/>
    <n v="0"/>
    <n v="17707"/>
    <n v="0.88100000000000001"/>
    <n v="27"/>
    <s v="f"/>
    <n v="0"/>
    <n v="0"/>
    <n v="6441.9"/>
    <n v="6441.9"/>
    <n v="2546.15"/>
    <n v="3226.31"/>
    <n v="0"/>
    <n v="669.44"/>
    <n v="6.32"/>
    <d v="2012-12-01T00:00:00"/>
    <n v="361.56"/>
    <d v="2013-05-01T00:00:00"/>
    <n v="823368"/>
    <n v="1031931"/>
    <n v="14000"/>
    <n v="14000"/>
    <n v="14000"/>
    <x v="1"/>
    <n v="0.18790000000000001"/>
    <n v="361.56"/>
    <x v="5"/>
    <s v="E3"/>
    <s v="wells fargo bank"/>
    <x v="0"/>
    <x v="2"/>
    <n v="79000"/>
    <s v="Not Verified"/>
    <x v="3"/>
    <x v="2"/>
    <x v="1"/>
    <s v="n"/>
    <m/>
    <x v="2"/>
    <s v="debt free soon"/>
    <s v="290xx"/>
    <x v="18"/>
    <n v="15.72"/>
  </r>
  <r>
    <x v="15187"/>
    <n v="2"/>
    <d v="2006-01-01T00:00:00"/>
    <n v="1"/>
    <n v="12"/>
    <s v="NA"/>
    <n v="5"/>
    <n v="0"/>
    <n v="0"/>
    <n v="0"/>
    <n v="16"/>
    <s v="f"/>
    <n v="0"/>
    <n v="0"/>
    <n v="15518.60377"/>
    <n v="15518.6"/>
    <n v="13475"/>
    <n v="2026.01"/>
    <n v="17.590000010000001"/>
    <n v="0"/>
    <n v="0"/>
    <d v="2012-06-01T00:00:00"/>
    <n v="9834.75"/>
    <d v="2012-07-01T00:00:00"/>
    <n v="829875"/>
    <n v="1039004"/>
    <n v="13475"/>
    <n v="13475"/>
    <n v="13475"/>
    <x v="1"/>
    <n v="0.19289999999999999"/>
    <n v="351.71"/>
    <x v="5"/>
    <s v="E4"/>
    <s v="Juniper Networks"/>
    <x v="9"/>
    <x v="0"/>
    <n v="121392"/>
    <s v="Verified"/>
    <x v="0"/>
    <x v="0"/>
    <x v="0"/>
    <s v="n"/>
    <m/>
    <x v="2"/>
    <s v="Planning to pay off in less than 3 yrs"/>
    <s v="950xx"/>
    <x v="8"/>
    <n v="15.72"/>
  </r>
  <r>
    <x v="15188"/>
    <n v="0"/>
    <d v="1976-10-01T00:00:00"/>
    <n v="1"/>
    <s v="NA"/>
    <s v="NA"/>
    <n v="10"/>
    <n v="0"/>
    <n v="28598"/>
    <n v="0.36899999999999999"/>
    <n v="25"/>
    <s v="f"/>
    <n v="0"/>
    <n v="0"/>
    <n v="5557.0255429999997"/>
    <n v="5557.03"/>
    <n v="5000"/>
    <n v="557.03"/>
    <n v="0"/>
    <n v="0"/>
    <n v="0"/>
    <d v="2014-08-01T00:00:00"/>
    <n v="162.56"/>
    <d v="2014-08-01T00:00:00"/>
    <n v="834179"/>
    <n v="1043991"/>
    <n v="5000"/>
    <n v="5000"/>
    <n v="5000"/>
    <x v="0"/>
    <n v="6.9900000000000004E-2"/>
    <n v="154.37"/>
    <x v="0"/>
    <s v="A3"/>
    <m/>
    <x v="8"/>
    <x v="2"/>
    <n v="46800"/>
    <s v="Not Verified"/>
    <x v="3"/>
    <x v="0"/>
    <x v="0"/>
    <s v="n"/>
    <m/>
    <x v="8"/>
    <s v="gee"/>
    <s v="087xx"/>
    <x v="0"/>
    <n v="15.72"/>
  </r>
  <r>
    <x v="15189"/>
    <n v="0"/>
    <d v="1997-03-01T00:00:00"/>
    <n v="0"/>
    <n v="60"/>
    <s v="NA"/>
    <n v="5"/>
    <n v="0"/>
    <n v="26816"/>
    <n v="0.88500000000000001"/>
    <n v="15"/>
    <s v="f"/>
    <n v="0"/>
    <n v="0"/>
    <n v="26915.012490000001"/>
    <n v="26915.01"/>
    <n v="25600"/>
    <n v="1315.01"/>
    <n v="0"/>
    <n v="0"/>
    <n v="0"/>
    <d v="2012-04-01T00:00:00"/>
    <n v="2450.2199999999998"/>
    <d v="2015-05-01T00:00:00"/>
    <n v="893118"/>
    <n v="1110169"/>
    <n v="25600"/>
    <n v="25600"/>
    <n v="25600"/>
    <x v="0"/>
    <n v="0.12690000000000001"/>
    <n v="858.75"/>
    <x v="1"/>
    <s v="B5"/>
    <s v="CleanPath Ventures, LLC"/>
    <x v="3"/>
    <x v="0"/>
    <n v="120000"/>
    <s v="Verified"/>
    <x v="8"/>
    <x v="0"/>
    <x v="0"/>
    <s v="n"/>
    <s v="  Borrower added on 09/22/11 &gt; Consolidate high rate credit card payments, so I can apply more to principal and less to interest.&lt;br/&gt;null"/>
    <x v="0"/>
    <s v="REFI"/>
    <s v="941xx"/>
    <x v="8"/>
    <n v="15.72"/>
  </r>
  <r>
    <x v="15190"/>
    <n v="0"/>
    <d v="2003-11-01T00:00:00"/>
    <n v="3"/>
    <n v="57"/>
    <s v="NA"/>
    <n v="5"/>
    <n v="0"/>
    <n v="11687"/>
    <n v="0.65700000000000003"/>
    <n v="30"/>
    <s v="f"/>
    <n v="0"/>
    <n v="0"/>
    <n v="20394.740020000001"/>
    <n v="20394.740000000002"/>
    <n v="14000"/>
    <n v="6394.74"/>
    <n v="0"/>
    <n v="0"/>
    <n v="0"/>
    <d v="2015-07-01T00:00:00"/>
    <n v="5367.57"/>
    <d v="2016-05-01T00:00:00"/>
    <n v="986026"/>
    <n v="1209954"/>
    <n v="14000"/>
    <n v="14000"/>
    <n v="14000"/>
    <x v="1"/>
    <n v="0.17269999999999999"/>
    <n v="349.98"/>
    <x v="2"/>
    <s v="D3"/>
    <s v="Diamond Pump and Transport"/>
    <x v="4"/>
    <x v="2"/>
    <n v="72000"/>
    <s v="Source Verified"/>
    <x v="9"/>
    <x v="0"/>
    <x v="0"/>
    <s v="n"/>
    <m/>
    <x v="2"/>
    <s v="Debt Consolidation Loan"/>
    <s v="797xx"/>
    <x v="3"/>
    <n v="15.72"/>
  </r>
  <r>
    <x v="15191"/>
    <n v="0"/>
    <d v="1993-06-01T00:00:00"/>
    <n v="0"/>
    <s v="NA"/>
    <s v="NA"/>
    <n v="6"/>
    <n v="0"/>
    <n v="12600"/>
    <n v="0.33100000000000002"/>
    <n v="9"/>
    <s v="f"/>
    <n v="0"/>
    <n v="0"/>
    <n v="3257.8564139999999"/>
    <n v="3257.86"/>
    <n v="3000"/>
    <n v="257.86"/>
    <n v="0"/>
    <n v="0"/>
    <n v="0"/>
    <d v="2013-12-01T00:00:00"/>
    <n v="1068.74"/>
    <d v="2015-09-01T00:00:00"/>
    <n v="1001871"/>
    <n v="1227675"/>
    <n v="3000"/>
    <n v="3000"/>
    <n v="3000"/>
    <x v="0"/>
    <n v="6.0299999999999999E-2"/>
    <n v="91.31"/>
    <x v="0"/>
    <s v="A1"/>
    <s v="McCormick Ambulance"/>
    <x v="1"/>
    <x v="0"/>
    <n v="30000"/>
    <s v="Not Verified"/>
    <x v="9"/>
    <x v="0"/>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x v="6"/>
    <s v="Motorcycle Loan"/>
    <s v="900xx"/>
    <x v="8"/>
    <n v="15.72"/>
  </r>
  <r>
    <x v="15192"/>
    <n v="0"/>
    <d v="1999-10-01T00:00:00"/>
    <n v="3"/>
    <s v="NA"/>
    <s v="NA"/>
    <n v="12"/>
    <n v="0"/>
    <n v="29623"/>
    <n v="0.74199999999999999"/>
    <n v="24"/>
    <s v="f"/>
    <n v="0"/>
    <n v="0"/>
    <n v="36991.129099999998"/>
    <n v="34359.379999999997"/>
    <n v="30000"/>
    <n v="6991.13"/>
    <n v="0"/>
    <n v="0"/>
    <n v="0"/>
    <d v="2013-04-01T00:00:00"/>
    <n v="25316.639999999999"/>
    <d v="2016-05-01T00:00:00"/>
    <n v="1055631"/>
    <n v="1287194"/>
    <n v="30000"/>
    <n v="30000"/>
    <n v="28871.442930000001"/>
    <x v="1"/>
    <n v="0.1903"/>
    <n v="778.72"/>
    <x v="5"/>
    <s v="E2"/>
    <s v="Power Nissan Chandler"/>
    <x v="4"/>
    <x v="0"/>
    <n v="106000"/>
    <s v="Verified"/>
    <x v="6"/>
    <x v="0"/>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x v="0"/>
    <s v="credit card consolidation"/>
    <s v="852xx"/>
    <x v="33"/>
    <n v="15.72"/>
  </r>
  <r>
    <x v="15193"/>
    <n v="0"/>
    <d v="1999-08-01T00:00:00"/>
    <n v="0"/>
    <n v="77"/>
    <s v="NA"/>
    <n v="8"/>
    <n v="0"/>
    <n v="10790"/>
    <n v="0.80500000000000005"/>
    <n v="13"/>
    <s v="f"/>
    <n v="0"/>
    <n v="0"/>
    <n v="12762.819670000001"/>
    <n v="12762.82"/>
    <n v="12000"/>
    <n v="762.82"/>
    <n v="0"/>
    <n v="0"/>
    <n v="0"/>
    <d v="2012-07-01T00:00:00"/>
    <n v="10731.86"/>
    <d v="2012-07-01T00:00:00"/>
    <n v="1066379"/>
    <n v="1300340"/>
    <n v="12000"/>
    <n v="12000"/>
    <n v="12000"/>
    <x v="0"/>
    <n v="0.13489999999999999"/>
    <n v="407.17"/>
    <x v="3"/>
    <s v="C1"/>
    <s v="Quad Graphics"/>
    <x v="5"/>
    <x v="0"/>
    <n v="40000"/>
    <s v="Not Verified"/>
    <x v="6"/>
    <x v="0"/>
    <x v="0"/>
    <s v="n"/>
    <m/>
    <x v="2"/>
    <s v="Debt Consolidation"/>
    <s v="318xx"/>
    <x v="12"/>
    <n v="15.72"/>
  </r>
  <r>
    <x v="15194"/>
    <n v="0"/>
    <d v="2005-07-01T00:00:00"/>
    <n v="0"/>
    <s v="NA"/>
    <s v="NA"/>
    <n v="4"/>
    <n v="0"/>
    <n v="4278"/>
    <n v="0.79200000000000004"/>
    <n v="6"/>
    <s v="f"/>
    <n v="0"/>
    <n v="0"/>
    <n v="14552.823619999999"/>
    <n v="14340.59"/>
    <n v="12000"/>
    <n v="2552.8200000000002"/>
    <n v="0"/>
    <n v="0"/>
    <n v="0"/>
    <d v="2012-12-01T00:00:00"/>
    <n v="1617.41"/>
    <d v="2015-12-01T00:00:00"/>
    <n v="491241"/>
    <n v="627601"/>
    <n v="12000"/>
    <n v="12000"/>
    <n v="11825"/>
    <x v="0"/>
    <n v="0.13109999999999999"/>
    <n v="404.94"/>
    <x v="3"/>
    <s v="C2"/>
    <s v="key city transport"/>
    <x v="9"/>
    <x v="0"/>
    <n v="55000"/>
    <s v="Not Verified"/>
    <x v="17"/>
    <x v="0"/>
    <x v="0"/>
    <s v="n"/>
    <m/>
    <x v="2"/>
    <s v="spending money to save money"/>
    <s v="925xx"/>
    <x v="8"/>
    <n v="15.71"/>
  </r>
  <r>
    <x v="15195"/>
    <n v="0"/>
    <d v="2000-04-01T00:00:00"/>
    <n v="1"/>
    <s v="NA"/>
    <s v="NA"/>
    <n v="6"/>
    <n v="0"/>
    <n v="19254"/>
    <n v="0.82899999999999996"/>
    <n v="17"/>
    <s v="f"/>
    <n v="0"/>
    <n v="0"/>
    <n v="14773.28786"/>
    <n v="14371.76"/>
    <n v="12325"/>
    <n v="2448.29"/>
    <n v="0"/>
    <n v="0"/>
    <n v="0"/>
    <d v="2012-11-01T00:00:00"/>
    <n v="3222.68"/>
    <d v="2016-05-01T00:00:00"/>
    <n v="518444"/>
    <n v="670140"/>
    <n v="12325"/>
    <n v="12325"/>
    <n v="12014.46211"/>
    <x v="0"/>
    <n v="0.1273"/>
    <n v="413.68"/>
    <x v="3"/>
    <s v="C1"/>
    <s v="Johnson Controls"/>
    <x v="5"/>
    <x v="0"/>
    <n v="75000"/>
    <s v="Verified"/>
    <x v="18"/>
    <x v="0"/>
    <x v="0"/>
    <s v="n"/>
    <s v="  Borrower added on 05/17/10 &gt; I plan to use the funds to pay my high interest credit cards. What makes me a good borrower is my good standing credit and Im a responsible person. I have been fortunate to have a steady job in this economy.&lt;br/&gt;"/>
    <x v="2"/>
    <s v="pay relief"/>
    <s v="914xx"/>
    <x v="8"/>
    <n v="15.71"/>
  </r>
  <r>
    <x v="15196"/>
    <n v="0"/>
    <d v="2001-03-01T00:00:00"/>
    <n v="0"/>
    <s v="NA"/>
    <s v="NA"/>
    <n v="4"/>
    <n v="0"/>
    <n v="6876"/>
    <n v="0.98199999999999998"/>
    <n v="5"/>
    <s v="f"/>
    <n v="0"/>
    <n v="0"/>
    <n v="7786.2524409999996"/>
    <n v="7786.25"/>
    <n v="6500"/>
    <n v="1286.25"/>
    <n v="0"/>
    <n v="0"/>
    <n v="0"/>
    <d v="2012-03-01T00:00:00"/>
    <n v="3586.26"/>
    <d v="2012-03-01T00:00:00"/>
    <n v="552400"/>
    <n v="711805"/>
    <n v="6500"/>
    <n v="6500"/>
    <n v="6500"/>
    <x v="0"/>
    <n v="0.1595"/>
    <n v="228.37"/>
    <x v="2"/>
    <s v="D4"/>
    <s v="VA Palo Alto Health Care System"/>
    <x v="1"/>
    <x v="0"/>
    <n v="41325"/>
    <s v="Verified"/>
    <x v="28"/>
    <x v="0"/>
    <x v="0"/>
    <s v="n"/>
    <s v="  Borrower added on 07/23/10 &gt; Thank you for your consideration.&lt;br/&gt;"/>
    <x v="2"/>
    <s v="I hate Credit Cards!"/>
    <s v="940xx"/>
    <x v="8"/>
    <n v="15.71"/>
  </r>
  <r>
    <x v="15197"/>
    <n v="0"/>
    <d v="2003-12-01T00:00:00"/>
    <n v="0"/>
    <n v="36"/>
    <s v="NA"/>
    <n v="9"/>
    <n v="0"/>
    <n v="26"/>
    <n v="8.9999999999999993E-3"/>
    <n v="18"/>
    <s v="f"/>
    <n v="0"/>
    <n v="0"/>
    <n v="6819.2906839999996"/>
    <n v="6819.29"/>
    <n v="5500"/>
    <n v="1319.29"/>
    <n v="0"/>
    <n v="0"/>
    <n v="0"/>
    <d v="2014-01-01T00:00:00"/>
    <n v="193.14"/>
    <d v="2014-01-01T00:00:00"/>
    <n v="654916"/>
    <n v="837523"/>
    <n v="5500"/>
    <n v="5500"/>
    <n v="5500"/>
    <x v="0"/>
    <n v="0.1454"/>
    <n v="189.43"/>
    <x v="2"/>
    <s v="D1"/>
    <s v="dollar thrifty automotive group"/>
    <x v="6"/>
    <x v="0"/>
    <n v="33000"/>
    <s v="Verified"/>
    <x v="10"/>
    <x v="0"/>
    <x v="0"/>
    <s v="n"/>
    <s v="  Borrower added on 01/16/11 &gt; Im at the same job for the last 7 years and i love my job. Ive paid off two car loans and pay my bills on time. If you would like to ask me a question please dont hesitate. thanks for your time.&lt;br/&gt;"/>
    <x v="6"/>
    <s v="personal"/>
    <s v="850xx"/>
    <x v="33"/>
    <n v="15.71"/>
  </r>
  <r>
    <x v="15198"/>
    <n v="0"/>
    <d v="2000-12-01T00:00:00"/>
    <n v="2"/>
    <s v="NA"/>
    <s v="NA"/>
    <n v="7"/>
    <n v="0"/>
    <n v="21741"/>
    <n v="0.90200000000000002"/>
    <n v="20"/>
    <s v="f"/>
    <n v="0"/>
    <n v="0"/>
    <n v="8831.6061669999999"/>
    <n v="8831.61"/>
    <n v="6000"/>
    <n v="2831.61"/>
    <n v="0"/>
    <n v="0"/>
    <n v="0"/>
    <d v="2016-03-01T00:00:00"/>
    <n v="146.88"/>
    <d v="2016-05-01T00:00:00"/>
    <n v="674099"/>
    <n v="861608"/>
    <n v="6000"/>
    <n v="6000"/>
    <n v="6000"/>
    <x v="1"/>
    <n v="0.16400000000000001"/>
    <n v="147.19"/>
    <x v="5"/>
    <s v="E1"/>
    <s v="Highline Imports LLC"/>
    <x v="4"/>
    <x v="2"/>
    <n v="43920"/>
    <s v="Source Verified"/>
    <x v="12"/>
    <x v="0"/>
    <x v="0"/>
    <s v="n"/>
    <m/>
    <x v="1"/>
    <s v="Scotts Loan"/>
    <s v="088xx"/>
    <x v="0"/>
    <n v="15.71"/>
  </r>
  <r>
    <x v="15199"/>
    <n v="0"/>
    <d v="1996-04-01T00:00:00"/>
    <n v="2"/>
    <s v="NA"/>
    <s v="NA"/>
    <n v="7"/>
    <n v="0"/>
    <n v="14304"/>
    <n v="0.89400000000000002"/>
    <n v="11"/>
    <s v="f"/>
    <n v="0"/>
    <n v="0"/>
    <n v="16024.68"/>
    <n v="12765.01"/>
    <n v="8958"/>
    <n v="7066.68"/>
    <n v="0"/>
    <n v="0"/>
    <n v="0"/>
    <d v="2014-04-01T00:00:00"/>
    <n v="34.65"/>
    <d v="2014-08-01T00:00:00"/>
    <n v="684430"/>
    <n v="873897"/>
    <n v="18000"/>
    <n v="18000"/>
    <n v="16443.009429999998"/>
    <x v="1"/>
    <n v="0.16769999999999999"/>
    <n v="445.13"/>
    <x v="5"/>
    <s v="E2"/>
    <s v="Greyhound Lines Inc"/>
    <x v="6"/>
    <x v="0"/>
    <n v="56000"/>
    <s v="Verified"/>
    <x v="12"/>
    <x v="2"/>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x v="2"/>
    <s v="Credit Debt Payoff"/>
    <s v="021xx"/>
    <x v="26"/>
    <n v="15.71"/>
  </r>
  <r>
    <x v="15200"/>
    <n v="0"/>
    <d v="1982-04-01T00:00:00"/>
    <n v="2"/>
    <n v="45"/>
    <s v="NA"/>
    <n v="12"/>
    <n v="0"/>
    <n v="7928"/>
    <n v="0.16600000000000001"/>
    <n v="31"/>
    <s v="f"/>
    <n v="0"/>
    <n v="0"/>
    <n v="23183.513490000001"/>
    <n v="23125.55"/>
    <n v="20000"/>
    <n v="3183.51"/>
    <n v="0"/>
    <n v="0"/>
    <n v="0"/>
    <d v="2012-08-01T00:00:00"/>
    <n v="27.89"/>
    <d v="2016-05-01T00:00:00"/>
    <n v="712916"/>
    <n v="906089"/>
    <n v="20000"/>
    <n v="20000"/>
    <n v="19950"/>
    <x v="1"/>
    <n v="0.1479"/>
    <n v="473.6"/>
    <x v="3"/>
    <s v="C4"/>
    <s v="Advocate Christ Hospital"/>
    <x v="0"/>
    <x v="2"/>
    <n v="95000"/>
    <s v="Verified"/>
    <x v="1"/>
    <x v="0"/>
    <x v="0"/>
    <s v="n"/>
    <s v="  Borrower added on 05/04/11 &gt; Loan to be used to pay off High interest credit cards &amp;amp; Dental expenses.&lt;br/&gt;"/>
    <x v="2"/>
    <s v="Debt Consolidation Loan"/>
    <s v="604xx"/>
    <x v="20"/>
    <n v="15.71"/>
  </r>
  <r>
    <x v="15201"/>
    <n v="0"/>
    <d v="1990-08-01T00:00:00"/>
    <n v="1"/>
    <n v="79"/>
    <s v="NA"/>
    <n v="7"/>
    <n v="0"/>
    <n v="4247"/>
    <n v="0.57399999999999995"/>
    <n v="23"/>
    <s v="f"/>
    <n v="0"/>
    <n v="0"/>
    <n v="1704.369516"/>
    <n v="1704.37"/>
    <n v="1500"/>
    <n v="204.37"/>
    <n v="0"/>
    <n v="0"/>
    <n v="0"/>
    <d v="2014-06-01T00:00:00"/>
    <n v="54.06"/>
    <d v="2014-06-01T00:00:00"/>
    <n v="774416"/>
    <n v="976591"/>
    <n v="1500"/>
    <n v="1500"/>
    <n v="1500"/>
    <x v="0"/>
    <n v="8.4900000000000003E-2"/>
    <n v="47.35"/>
    <x v="0"/>
    <s v="A5"/>
    <m/>
    <x v="8"/>
    <x v="2"/>
    <n v="35376"/>
    <s v="Not Verified"/>
    <x v="5"/>
    <x v="0"/>
    <x v="0"/>
    <s v="n"/>
    <m/>
    <x v="6"/>
    <s v="home improvement"/>
    <s v="857xx"/>
    <x v="33"/>
    <n v="15.71"/>
  </r>
  <r>
    <x v="15202"/>
    <n v="0"/>
    <d v="1999-12-01T00:00:00"/>
    <n v="2"/>
    <s v="NA"/>
    <s v="NA"/>
    <n v="12"/>
    <n v="0"/>
    <n v="14101"/>
    <n v="0.127"/>
    <n v="25"/>
    <s v="f"/>
    <n v="0"/>
    <n v="0"/>
    <n v="36691.839840000001"/>
    <n v="36661.26"/>
    <n v="30000"/>
    <n v="6691.84"/>
    <n v="0"/>
    <n v="0"/>
    <n v="0"/>
    <d v="2013-10-01T00:00:00"/>
    <n v="19367.29"/>
    <d v="2013-10-01T00:00:00"/>
    <n v="785081"/>
    <n v="988348"/>
    <n v="30000"/>
    <n v="30000"/>
    <n v="29975"/>
    <x v="1"/>
    <n v="0.11990000000000001"/>
    <n v="667.19"/>
    <x v="1"/>
    <s v="B5"/>
    <s v="iQor Inc"/>
    <x v="1"/>
    <x v="2"/>
    <n v="180000"/>
    <s v="Verified"/>
    <x v="5"/>
    <x v="0"/>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x v="4"/>
    <s v="Home Improvement/Addition"/>
    <s v="071xx"/>
    <x v="0"/>
    <n v="15.71"/>
  </r>
  <r>
    <x v="15203"/>
    <n v="0"/>
    <d v="2007-09-01T00:00:00"/>
    <n v="0"/>
    <s v="NA"/>
    <s v="NA"/>
    <n v="8"/>
    <n v="0"/>
    <n v="3432"/>
    <n v="0.72499999999999998"/>
    <n v="8"/>
    <s v="f"/>
    <n v="0"/>
    <n v="0"/>
    <n v="7953.7709889999996"/>
    <n v="7953.77"/>
    <n v="6600"/>
    <n v="1353.77"/>
    <n v="0"/>
    <n v="0"/>
    <n v="0"/>
    <d v="2013-10-01T00:00:00"/>
    <n v="2151.86"/>
    <d v="2016-05-01T00:00:00"/>
    <n v="785505"/>
    <n v="988809"/>
    <n v="6600"/>
    <n v="6600"/>
    <n v="6600"/>
    <x v="0"/>
    <n v="0.13489999999999999"/>
    <n v="223.95"/>
    <x v="3"/>
    <s v="C2"/>
    <s v="law office of C.Robert BAKAE"/>
    <x v="4"/>
    <x v="2"/>
    <n v="37200"/>
    <s v="Verified"/>
    <x v="5"/>
    <x v="0"/>
    <x v="0"/>
    <s v="n"/>
    <s v="  Borrower added on 06/28/11 &gt; Please let me know were to fax proof of income.&lt;br/&gt; Borrower added on 06/28/11 &gt; I plan to use these funds to pay bills and hospital bills&lt;br/&gt;"/>
    <x v="2"/>
    <s v="amazing"/>
    <s v="917xx"/>
    <x v="8"/>
    <n v="15.71"/>
  </r>
  <r>
    <x v="15204"/>
    <n v="0"/>
    <d v="2002-05-01T00:00:00"/>
    <n v="1"/>
    <s v="NA"/>
    <s v="NA"/>
    <n v="8"/>
    <n v="0"/>
    <n v="11312"/>
    <n v="0.39"/>
    <n v="21"/>
    <s v="f"/>
    <n v="0"/>
    <n v="0"/>
    <n v="20468.310020000001"/>
    <n v="20468.310000000001"/>
    <n v="14975"/>
    <n v="5493.31"/>
    <n v="0"/>
    <n v="0"/>
    <n v="0"/>
    <d v="2015-10-01T00:00:00"/>
    <n v="3606.66"/>
    <d v="2015-10-01T00:00:00"/>
    <n v="840257"/>
    <n v="1050611"/>
    <n v="14975"/>
    <n v="14975"/>
    <n v="14975"/>
    <x v="1"/>
    <n v="0.13489999999999999"/>
    <n v="344.5"/>
    <x v="3"/>
    <s v="C2"/>
    <s v="Silicon Valley Bank"/>
    <x v="2"/>
    <x v="0"/>
    <n v="49100"/>
    <s v="Source Verified"/>
    <x v="3"/>
    <x v="0"/>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x v="2"/>
    <s v="Consolidating CC Debt"/>
    <s v="940xx"/>
    <x v="8"/>
    <n v="15.71"/>
  </r>
  <r>
    <x v="15205"/>
    <n v="0"/>
    <d v="1989-12-01T00:00:00"/>
    <n v="3"/>
    <n v="66"/>
    <s v="NA"/>
    <n v="9"/>
    <n v="0"/>
    <n v="10455"/>
    <n v="0.56799999999999995"/>
    <n v="22"/>
    <s v="f"/>
    <n v="0"/>
    <n v="0"/>
    <n v="10025.96818"/>
    <n v="10025.969999999999"/>
    <n v="9000"/>
    <n v="1025.97"/>
    <n v="0"/>
    <n v="0"/>
    <n v="0"/>
    <d v="2012-11-01T00:00:00"/>
    <n v="293.2"/>
    <d v="2015-07-01T00:00:00"/>
    <n v="860705"/>
    <n v="1057143"/>
    <n v="9000"/>
    <n v="9000"/>
    <n v="9000"/>
    <x v="0"/>
    <n v="0.12989999999999999"/>
    <n v="303.20999999999998"/>
    <x v="3"/>
    <s v="C1"/>
    <s v="First Presbyterian Church of Wildomar"/>
    <x v="5"/>
    <x v="2"/>
    <n v="57000"/>
    <s v="Not Verified"/>
    <x v="3"/>
    <x v="0"/>
    <x v="0"/>
    <s v="n"/>
    <s v="  Borrower added on 08/24/11 &gt; Because I had bought a home which needed  about 8,000.00 worth of renovations.  That work is all done now!&lt;br/&gt;"/>
    <x v="2"/>
    <s v="debt consolidation"/>
    <s v="925xx"/>
    <x v="8"/>
    <n v="15.71"/>
  </r>
  <r>
    <x v="15206"/>
    <n v="0"/>
    <d v="1997-08-01T00:00:00"/>
    <n v="0"/>
    <s v="NA"/>
    <s v="NA"/>
    <n v="9"/>
    <n v="0"/>
    <n v="4868"/>
    <n v="0.25900000000000001"/>
    <n v="34"/>
    <s v="f"/>
    <n v="1717"/>
    <n v="1684"/>
    <n v="15897.34"/>
    <n v="15581.38"/>
    <n v="10882.67"/>
    <n v="5014.67"/>
    <n v="0"/>
    <n v="0"/>
    <n v="0"/>
    <d v="2016-05-01T00:00:00"/>
    <n v="294.95"/>
    <d v="2016-05-01T00:00:00"/>
    <n v="875856"/>
    <n v="1090480"/>
    <n v="12600"/>
    <n v="12600"/>
    <n v="12350"/>
    <x v="1"/>
    <n v="0.14269999999999999"/>
    <n v="294.95"/>
    <x v="3"/>
    <s v="C2"/>
    <s v="TeleMed, Inc"/>
    <x v="0"/>
    <x v="2"/>
    <n v="65000"/>
    <s v="Source Verified"/>
    <x v="9"/>
    <x v="1"/>
    <x v="0"/>
    <s v="n"/>
    <m/>
    <x v="2"/>
    <s v="Side By Side"/>
    <s v="242xx"/>
    <x v="22"/>
    <n v="15.71"/>
  </r>
  <r>
    <x v="15207"/>
    <n v="0"/>
    <d v="1989-04-01T00:00:00"/>
    <n v="1"/>
    <s v="NA"/>
    <s v="NA"/>
    <n v="12"/>
    <n v="0"/>
    <n v="39402"/>
    <n v="0.89300000000000002"/>
    <n v="31"/>
    <s v="f"/>
    <n v="0"/>
    <n v="0"/>
    <n v="36159.340069999998"/>
    <n v="35727.589999999997"/>
    <n v="24425"/>
    <n v="11734.34"/>
    <n v="0"/>
    <n v="0"/>
    <n v="0"/>
    <d v="2014-12-01T00:00:00"/>
    <n v="12518.9"/>
    <d v="2016-04-01T00:00:00"/>
    <n v="884090"/>
    <n v="1099430"/>
    <n v="35000"/>
    <n v="24425"/>
    <n v="24246.214380000001"/>
    <x v="1"/>
    <n v="0.19420000000000001"/>
    <n v="639.26"/>
    <x v="5"/>
    <s v="E3"/>
    <s v="Comcast"/>
    <x v="4"/>
    <x v="2"/>
    <n v="120000"/>
    <s v="Source Verified"/>
    <x v="8"/>
    <x v="0"/>
    <x v="0"/>
    <s v="n"/>
    <m/>
    <x v="2"/>
    <s v="Consolidation"/>
    <s v="841xx"/>
    <x v="24"/>
    <n v="15.71"/>
  </r>
  <r>
    <x v="15208"/>
    <n v="0"/>
    <d v="2001-12-01T00:00:00"/>
    <n v="0"/>
    <n v="41"/>
    <s v="NA"/>
    <n v="12"/>
    <n v="0"/>
    <n v="15116"/>
    <n v="0.81299999999999994"/>
    <n v="31"/>
    <s v="f"/>
    <n v="0"/>
    <n v="0"/>
    <n v="11512.55752"/>
    <n v="11512.56"/>
    <n v="9425"/>
    <n v="2087.56"/>
    <n v="0"/>
    <n v="0"/>
    <n v="0"/>
    <d v="2014-12-01T00:00:00"/>
    <n v="330.79"/>
    <d v="2015-03-01T00:00:00"/>
    <n v="1042844"/>
    <n v="1273139"/>
    <n v="9425"/>
    <n v="9425"/>
    <n v="9425"/>
    <x v="0"/>
    <n v="0.13489999999999999"/>
    <n v="319.8"/>
    <x v="3"/>
    <s v="C1"/>
    <s v="beach house mkt inc"/>
    <x v="11"/>
    <x v="0"/>
    <n v="45000"/>
    <s v="Not Verified"/>
    <x v="6"/>
    <x v="0"/>
    <x v="0"/>
    <s v="n"/>
    <m/>
    <x v="0"/>
    <s v="credit card refinance loan"/>
    <s v="900xx"/>
    <x v="8"/>
    <n v="15.71"/>
  </r>
  <r>
    <x v="15209"/>
    <n v="0"/>
    <d v="1999-07-01T00:00:00"/>
    <n v="0"/>
    <s v="NA"/>
    <s v="NA"/>
    <n v="11"/>
    <n v="0"/>
    <n v="26088"/>
    <n v="0.62"/>
    <n v="27"/>
    <s v="f"/>
    <n v="0"/>
    <n v="0"/>
    <n v="29698.51"/>
    <n v="29408.49"/>
    <n v="25600"/>
    <n v="4098.51"/>
    <n v="0"/>
    <n v="0"/>
    <n v="0"/>
    <d v="2015-01-01T00:00:00"/>
    <n v="838.27"/>
    <d v="2016-05-01T00:00:00"/>
    <n v="1068120"/>
    <n v="1302485"/>
    <n v="25600"/>
    <n v="25600"/>
    <n v="25350"/>
    <x v="0"/>
    <n v="9.9099999999999994E-2"/>
    <n v="824.96"/>
    <x v="1"/>
    <s v="B1"/>
    <s v="City of Santa Monica "/>
    <x v="10"/>
    <x v="0"/>
    <n v="110000"/>
    <s v="Verified"/>
    <x v="6"/>
    <x v="0"/>
    <x v="0"/>
    <s v="n"/>
    <s v="  Borrower added on 12/14/11 &gt; I would like to clear my credit card balances and consolidate as single payment, I am in good standing on all my credits and never missed a payment.&lt;br&gt;"/>
    <x v="0"/>
    <s v="Credit card refinance loan"/>
    <s v="913xx"/>
    <x v="8"/>
    <n v="15.71"/>
  </r>
  <r>
    <x v="15210"/>
    <n v="0"/>
    <d v="1997-11-01T00:00:00"/>
    <n v="0"/>
    <n v="43"/>
    <n v="0"/>
    <n v="5"/>
    <n v="0"/>
    <n v="9150"/>
    <n v="0.96299999999999997"/>
    <n v="22"/>
    <s v="f"/>
    <n v="0"/>
    <n v="0"/>
    <n v="24740.97669"/>
    <n v="2541.6999999999998"/>
    <n v="19999.990000000002"/>
    <n v="4740.9799999999996"/>
    <n v="0"/>
    <n v="0"/>
    <n v="0"/>
    <d v="2011-01-01T00:00:00"/>
    <n v="697.12"/>
    <d v="2014-07-01T00:00:00"/>
    <n v="191730"/>
    <n v="187320"/>
    <n v="20000"/>
    <n v="20000"/>
    <n v="2055.5"/>
    <x v="0"/>
    <n v="0.14380000000000001"/>
    <n v="687.25"/>
    <x v="5"/>
    <s v="E4"/>
    <s v="Groovemasters"/>
    <x v="1"/>
    <x v="0"/>
    <n v="42500"/>
    <s v="Not Verified"/>
    <x v="40"/>
    <x v="0"/>
    <x v="0"/>
    <s v="n"/>
    <s v="I would like to consolidate 10,000 of credit card debt and 10,000 auto debt into one loan."/>
    <x v="2"/>
    <s v="Loan"/>
    <s v="902xx"/>
    <x v="8"/>
    <n v="15.7"/>
  </r>
  <r>
    <x v="15211"/>
    <n v="0"/>
    <d v="1994-06-01T00:00:00"/>
    <n v="0"/>
    <s v="NA"/>
    <s v="NA"/>
    <n v="15"/>
    <n v="0"/>
    <n v="34679"/>
    <n v="0.57599999999999996"/>
    <n v="31"/>
    <s v="f"/>
    <n v="0"/>
    <n v="0"/>
    <n v="11553.89741"/>
    <n v="11496.13"/>
    <n v="10000"/>
    <n v="1553.9"/>
    <n v="0"/>
    <n v="0"/>
    <n v="0"/>
    <d v="2012-06-01T00:00:00"/>
    <n v="347.66"/>
    <d v="2012-06-01T00:00:00"/>
    <n v="412585"/>
    <n v="465477"/>
    <n v="10000"/>
    <n v="10000"/>
    <n v="9950"/>
    <x v="0"/>
    <n v="9.6299999999999997E-2"/>
    <n v="320.95"/>
    <x v="0"/>
    <s v="A5"/>
    <s v="Best Buy Co. Inc."/>
    <x v="6"/>
    <x v="2"/>
    <n v="60000"/>
    <s v="Verified"/>
    <x v="47"/>
    <x v="0"/>
    <x v="0"/>
    <s v="n"/>
    <s v="I have got to get out from under this debt and the only way to do it is to cut up my cards and refiance the amount to a reasonable rate.  I have good credit but these cards are killing me - lesson learned!!!!"/>
    <x v="0"/>
    <s v="Refinance credit cards at a better rate"/>
    <s v="852xx"/>
    <x v="33"/>
    <n v="15.7"/>
  </r>
  <r>
    <x v="15212"/>
    <n v="0"/>
    <d v="1982-11-01T00:00:00"/>
    <n v="0"/>
    <s v="NA"/>
    <s v="NA"/>
    <n v="14"/>
    <n v="0"/>
    <n v="19036"/>
    <n v="0.82399999999999995"/>
    <n v="35"/>
    <s v="f"/>
    <n v="0"/>
    <n v="0"/>
    <n v="13537.940049999999"/>
    <n v="13346.6"/>
    <n v="11500"/>
    <n v="2018.89"/>
    <n v="19.049999920000001"/>
    <n v="0"/>
    <n v="0"/>
    <d v="2012-02-01T00:00:00"/>
    <n v="4018.82"/>
    <d v="2012-09-01T00:00:00"/>
    <n v="460079"/>
    <n v="573911"/>
    <n v="11500"/>
    <n v="11500"/>
    <n v="11338.71578"/>
    <x v="0"/>
    <n v="0.1183"/>
    <n v="381.04"/>
    <x v="1"/>
    <s v="B3"/>
    <s v="CIBER,Inc."/>
    <x v="6"/>
    <x v="2"/>
    <n v="40499"/>
    <s v="Verified"/>
    <x v="38"/>
    <x v="0"/>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x v="2"/>
    <s v="Help...interest rates going up"/>
    <s v="800xx"/>
    <x v="28"/>
    <n v="15.7"/>
  </r>
  <r>
    <x v="15213"/>
    <n v="0"/>
    <d v="2001-05-01T00:00:00"/>
    <n v="3"/>
    <n v="39"/>
    <s v="NA"/>
    <n v="8"/>
    <n v="0"/>
    <n v="55"/>
    <n v="6.0000000000000001E-3"/>
    <n v="34"/>
    <s v="f"/>
    <n v="0"/>
    <n v="0"/>
    <n v="5146.17"/>
    <n v="5146.17"/>
    <n v="4331.07"/>
    <n v="797.58"/>
    <n v="0"/>
    <n v="17.52"/>
    <n v="0"/>
    <d v="2012-03-01T00:00:00"/>
    <n v="190.63"/>
    <d v="2016-04-01T00:00:00"/>
    <n v="461673"/>
    <n v="577122"/>
    <n v="6000"/>
    <n v="6000"/>
    <n v="6000"/>
    <x v="0"/>
    <n v="8.9399999999999993E-2"/>
    <n v="190.63"/>
    <x v="0"/>
    <s v="A5"/>
    <s v="Activant Solution"/>
    <x v="2"/>
    <x v="1"/>
    <n v="50000"/>
    <s v="Not Verified"/>
    <x v="38"/>
    <x v="2"/>
    <x v="1"/>
    <s v="n"/>
    <s v=" 577122 added on 11/18/09 &gt; Approved&lt;br/&gt; 577122 added on 11/18/09 &gt; I plan to use these funds for a household improvement project. I  guarantee payments on time, and have a FICO score over 720&lt;br/&gt;"/>
    <x v="4"/>
    <s v="Steiner Loan"/>
    <s v="088xx"/>
    <x v="0"/>
    <n v="15.7"/>
  </r>
  <r>
    <x v="15214"/>
    <n v="0"/>
    <d v="1997-12-01T00:00:00"/>
    <n v="0"/>
    <n v="81"/>
    <s v="NA"/>
    <n v="8"/>
    <n v="0"/>
    <n v="30114"/>
    <n v="0.85099999999999998"/>
    <n v="27"/>
    <s v="f"/>
    <n v="0"/>
    <n v="0"/>
    <n v="9508.6204280000002"/>
    <n v="9508.6200000000008"/>
    <n v="8000"/>
    <n v="1508.62"/>
    <n v="0"/>
    <n v="0"/>
    <n v="0"/>
    <d v="2012-07-01T00:00:00"/>
    <n v="5517.98"/>
    <d v="2016-04-01T00:00:00"/>
    <n v="537678"/>
    <n v="694510"/>
    <n v="8000"/>
    <n v="8000"/>
    <n v="8000"/>
    <x v="1"/>
    <n v="0.06"/>
    <n v="154.66"/>
    <x v="2"/>
    <s v="D2"/>
    <s v="Booz Allen Hamilton"/>
    <x v="9"/>
    <x v="2"/>
    <n v="84996"/>
    <s v="Verified"/>
    <x v="35"/>
    <x v="0"/>
    <x v="0"/>
    <s v="n"/>
    <m/>
    <x v="4"/>
    <s v="Damaged Pool"/>
    <s v="336xx"/>
    <x v="5"/>
    <n v="15.7"/>
  </r>
  <r>
    <x v="15215"/>
    <n v="0"/>
    <d v="1992-08-01T00:00:00"/>
    <n v="1"/>
    <s v="NA"/>
    <s v="NA"/>
    <n v="15"/>
    <n v="0"/>
    <n v="10564"/>
    <n v="0.40400000000000003"/>
    <n v="44"/>
    <s v="f"/>
    <n v="0"/>
    <n v="0"/>
    <n v="23115.78829"/>
    <n v="22766.400000000001"/>
    <n v="18000"/>
    <n v="5115.79"/>
    <n v="0"/>
    <n v="0"/>
    <n v="0"/>
    <d v="2014-08-01T00:00:00"/>
    <n v="1548.02"/>
    <d v="2016-03-01T00:00:00"/>
    <n v="550110"/>
    <n v="709110"/>
    <n v="18000"/>
    <n v="18000"/>
    <n v="17732.771560000001"/>
    <x v="1"/>
    <n v="0.11119999999999999"/>
    <n v="392.45"/>
    <x v="1"/>
    <s v="B3"/>
    <s v="Critigen"/>
    <x v="6"/>
    <x v="2"/>
    <n v="50000"/>
    <s v="Not Verified"/>
    <x v="28"/>
    <x v="0"/>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x v="2"/>
    <s v="Debt Payoff"/>
    <s v="960xx"/>
    <x v="8"/>
    <n v="15.7"/>
  </r>
  <r>
    <x v="15216"/>
    <n v="0"/>
    <d v="1986-09-01T00:00:00"/>
    <n v="0"/>
    <s v="NA"/>
    <s v="NA"/>
    <n v="10"/>
    <n v="0"/>
    <n v="34912"/>
    <n v="0.58799999999999997"/>
    <n v="26"/>
    <s v="f"/>
    <n v="0"/>
    <n v="0"/>
    <n v="28301.313989999999"/>
    <n v="27900.35"/>
    <n v="25000"/>
    <n v="3301.31"/>
    <n v="0"/>
    <n v="0"/>
    <n v="0"/>
    <d v="2012-05-01T00:00:00"/>
    <n v="13657.99"/>
    <d v="2012-06-01T00:00:00"/>
    <n v="594789"/>
    <n v="763716"/>
    <n v="25000"/>
    <n v="25000"/>
    <n v="24656.977190000001"/>
    <x v="0"/>
    <n v="0.1075"/>
    <n v="815.52"/>
    <x v="1"/>
    <s v="B2"/>
    <s v="SEIA"/>
    <x v="1"/>
    <x v="2"/>
    <n v="125000"/>
    <s v="Verified"/>
    <x v="19"/>
    <x v="0"/>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x v="0"/>
    <s v="Tightening It Up in 2010"/>
    <s v="200xx"/>
    <x v="37"/>
    <n v="15.7"/>
  </r>
  <r>
    <x v="15217"/>
    <n v="0"/>
    <d v="1989-10-01T00:00:00"/>
    <n v="2"/>
    <s v="NA"/>
    <s v="NA"/>
    <n v="13"/>
    <n v="0"/>
    <n v="31379"/>
    <n v="0.82499999999999996"/>
    <n v="22"/>
    <s v="f"/>
    <n v="0"/>
    <n v="0"/>
    <n v="22448.243020000002"/>
    <n v="22034.19"/>
    <n v="15000.02"/>
    <n v="7448.23"/>
    <n v="0"/>
    <n v="0"/>
    <n v="0"/>
    <d v="2014-10-01T00:00:00"/>
    <n v="4889.28"/>
    <d v="2016-05-01T00:00:00"/>
    <n v="600927"/>
    <n v="771190"/>
    <n v="15000"/>
    <n v="15000"/>
    <n v="14815.79564"/>
    <x v="1"/>
    <n v="0.1817"/>
    <n v="382.29"/>
    <x v="4"/>
    <s v="F2"/>
    <s v="Baker Furniture/Kohler Interiors"/>
    <x v="1"/>
    <x v="0"/>
    <n v="100000"/>
    <s v="Source Verified"/>
    <x v="19"/>
    <x v="0"/>
    <x v="0"/>
    <s v="n"/>
    <s v="  Borrower added on 10/19/10 &gt; Debt Consolidation&lt;br/&gt;"/>
    <x v="2"/>
    <s v="Debt Consolidation"/>
    <s v="331xx"/>
    <x v="5"/>
    <n v="15.7"/>
  </r>
  <r>
    <x v="15218"/>
    <n v="0"/>
    <d v="1992-12-01T00:00:00"/>
    <n v="0"/>
    <n v="68"/>
    <s v="NA"/>
    <n v="9"/>
    <n v="0"/>
    <n v="19578"/>
    <n v="0.76500000000000001"/>
    <n v="49"/>
    <s v="f"/>
    <n v="0"/>
    <n v="0"/>
    <n v="18988.741000000002"/>
    <n v="18810.72"/>
    <n v="16000"/>
    <n v="2988.74"/>
    <n v="0"/>
    <n v="0"/>
    <n v="0"/>
    <d v="2012-08-01T00:00:00"/>
    <n v="8066.38"/>
    <d v="2012-11-01T00:00:00"/>
    <n v="602404"/>
    <n v="772939"/>
    <n v="16000"/>
    <n v="16000"/>
    <n v="15850"/>
    <x v="0"/>
    <n v="0.1409"/>
    <n v="547.54999999999995"/>
    <x v="2"/>
    <s v="D1"/>
    <s v="FREEPORT McMORAN COPPER &amp; GOLD"/>
    <x v="0"/>
    <x v="2"/>
    <n v="91000"/>
    <s v="Source Verified"/>
    <x v="25"/>
    <x v="0"/>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x v="2"/>
    <s v="get rid of high cc debt"/>
    <s v="063xx"/>
    <x v="16"/>
    <n v="15.7"/>
  </r>
  <r>
    <x v="15219"/>
    <n v="0"/>
    <d v="1992-12-01T00:00:00"/>
    <n v="0"/>
    <n v="81"/>
    <s v="NA"/>
    <n v="11"/>
    <n v="0"/>
    <n v="11419"/>
    <n v="0.32800000000000001"/>
    <n v="20"/>
    <s v="f"/>
    <n v="0"/>
    <n v="0"/>
    <n v="6394.7445959999995"/>
    <n v="6368.64"/>
    <n v="6125"/>
    <n v="269.74"/>
    <n v="0"/>
    <n v="0"/>
    <n v="0"/>
    <d v="2011-09-01T00:00:00"/>
    <n v="4896.78"/>
    <d v="2016-05-01T00:00:00"/>
    <n v="615677"/>
    <n v="789497"/>
    <n v="10000"/>
    <n v="6125"/>
    <n v="6100"/>
    <x v="0"/>
    <n v="6.54E-2"/>
    <n v="187.84"/>
    <x v="0"/>
    <s v="A4"/>
    <s v="UC Davis"/>
    <x v="7"/>
    <x v="2"/>
    <n v="110000"/>
    <s v="Not Verified"/>
    <x v="25"/>
    <x v="0"/>
    <x v="0"/>
    <s v="n"/>
    <s v="  Borrower added on 11/15/10 &gt; Reducing interest on this payment by 10% and guaranteeing a monthly payment so I can close the CC account.&lt;br/&gt;"/>
    <x v="2"/>
    <s v="Pay Off Chase"/>
    <s v="956xx"/>
    <x v="8"/>
    <n v="15.7"/>
  </r>
  <r>
    <x v="15220"/>
    <n v="0"/>
    <d v="1998-02-01T00:00:00"/>
    <n v="0"/>
    <s v="NA"/>
    <s v="NA"/>
    <n v="9"/>
    <n v="0"/>
    <n v="8254"/>
    <n v="0.48099999999999998"/>
    <n v="17"/>
    <s v="f"/>
    <n v="0"/>
    <n v="0"/>
    <n v="7306.05"/>
    <n v="7019.34"/>
    <n v="5447.85"/>
    <n v="1820.39"/>
    <n v="0"/>
    <n v="37.81"/>
    <n v="6.805799994"/>
    <d v="2015-11-01T00:00:00"/>
    <n v="137.85"/>
    <d v="2016-05-01T00:00:00"/>
    <n v="752742"/>
    <n v="952345"/>
    <n v="6400"/>
    <n v="6400"/>
    <n v="6150"/>
    <x v="1"/>
    <n v="0.10589999999999999"/>
    <n v="137.85"/>
    <x v="1"/>
    <s v="B2"/>
    <s v="sci,inc"/>
    <x v="0"/>
    <x v="2"/>
    <n v="37000"/>
    <s v="Not Verified"/>
    <x v="1"/>
    <x v="2"/>
    <x v="1"/>
    <s v="n"/>
    <m/>
    <x v="2"/>
    <s v="Debt Consolidation Loan"/>
    <s v="321xx"/>
    <x v="5"/>
    <n v="15.7"/>
  </r>
  <r>
    <x v="15221"/>
    <n v="0"/>
    <d v="2002-09-01T00:00:00"/>
    <n v="0"/>
    <n v="64"/>
    <s v="NA"/>
    <n v="7"/>
    <n v="0"/>
    <n v="5591"/>
    <n v="0.60099999999999998"/>
    <n v="15"/>
    <s v="f"/>
    <n v="0"/>
    <n v="0"/>
    <n v="11601.30222"/>
    <n v="11311.27"/>
    <n v="10000"/>
    <n v="1601.3"/>
    <n v="0"/>
    <n v="0"/>
    <n v="0"/>
    <d v="2014-03-01T00:00:00"/>
    <n v="1994.93"/>
    <d v="2014-12-01T00:00:00"/>
    <n v="885931"/>
    <n v="1101661"/>
    <n v="10000"/>
    <n v="10000"/>
    <n v="9750"/>
    <x v="0"/>
    <n v="0.1065"/>
    <n v="325.74"/>
    <x v="1"/>
    <s v="B2"/>
    <s v="MDM Mechanical Services, Inc."/>
    <x v="11"/>
    <x v="2"/>
    <n v="48000"/>
    <s v="Not Verified"/>
    <x v="8"/>
    <x v="0"/>
    <x v="0"/>
    <s v="n"/>
    <m/>
    <x v="2"/>
    <s v="New Loan"/>
    <s v="132xx"/>
    <x v="21"/>
    <n v="15.7"/>
  </r>
  <r>
    <x v="15222"/>
    <n v="0"/>
    <d v="1996-12-01T00:00:00"/>
    <n v="0"/>
    <s v="NA"/>
    <s v="NA"/>
    <n v="9"/>
    <n v="0"/>
    <n v="23441"/>
    <n v="0.93400000000000005"/>
    <n v="35"/>
    <s v="f"/>
    <n v="0"/>
    <n v="0"/>
    <n v="6530.22"/>
    <n v="6203.71"/>
    <n v="5000"/>
    <n v="1530.22"/>
    <n v="0"/>
    <n v="0"/>
    <n v="0"/>
    <d v="2015-09-01T00:00:00"/>
    <n v="1563.38"/>
    <d v="2016-05-01T00:00:00"/>
    <n v="994238"/>
    <n v="1218650"/>
    <n v="5000"/>
    <n v="5000"/>
    <n v="4750"/>
    <x v="1"/>
    <n v="0.1171"/>
    <n v="110.5"/>
    <x v="1"/>
    <s v="B3"/>
    <s v="GEICO"/>
    <x v="7"/>
    <x v="2"/>
    <n v="96984"/>
    <s v="Not Verified"/>
    <x v="9"/>
    <x v="0"/>
    <x v="0"/>
    <s v="n"/>
    <m/>
    <x v="8"/>
    <s v="Personal Loan"/>
    <s v="206xx"/>
    <x v="4"/>
    <n v="15.7"/>
  </r>
  <r>
    <x v="15223"/>
    <n v="0"/>
    <d v="1988-11-01T00:00:00"/>
    <n v="0"/>
    <s v="NA"/>
    <s v="NA"/>
    <n v="11"/>
    <n v="0"/>
    <n v="13213"/>
    <n v="0.97099999999999997"/>
    <n v="18"/>
    <s v="f"/>
    <n v="0"/>
    <n v="0"/>
    <n v="3420.1511780000001"/>
    <n v="3420.15"/>
    <n v="2800"/>
    <n v="620.15"/>
    <n v="0"/>
    <n v="0"/>
    <n v="0"/>
    <d v="2014-11-01T00:00:00"/>
    <n v="104.02"/>
    <d v="2014-10-01T00:00:00"/>
    <n v="994826"/>
    <n v="1219268"/>
    <n v="2800"/>
    <n v="2800"/>
    <n v="2800"/>
    <x v="0"/>
    <n v="0.13489999999999999"/>
    <n v="95.01"/>
    <x v="3"/>
    <s v="C1"/>
    <s v="Brady USA Inc."/>
    <x v="9"/>
    <x v="0"/>
    <n v="123000"/>
    <s v="Not Verified"/>
    <x v="4"/>
    <x v="0"/>
    <x v="0"/>
    <s v="n"/>
    <s v="  Borrower added on 10/17/11 &gt; Computers and software for classroom training.&lt;br/&gt;"/>
    <x v="3"/>
    <s v="Small Business loan"/>
    <s v="105xx"/>
    <x v="21"/>
    <n v="15.7"/>
  </r>
  <r>
    <x v="15224"/>
    <n v="0"/>
    <d v="1992-02-01T00:00:00"/>
    <n v="0"/>
    <s v="NA"/>
    <s v="NA"/>
    <n v="18"/>
    <n v="0"/>
    <n v="20294"/>
    <n v="0.92200000000000004"/>
    <n v="38"/>
    <s v="f"/>
    <n v="0"/>
    <n v="0"/>
    <n v="730.63"/>
    <n v="730.63"/>
    <n v="373.54"/>
    <n v="158.41999999999999"/>
    <n v="0"/>
    <n v="198.67"/>
    <n v="35.760599999999997"/>
    <d v="2013-01-01T00:00:00"/>
    <n v="41.18"/>
    <d v="2013-05-01T00:00:00"/>
    <n v="1023542"/>
    <n v="1252591"/>
    <n v="1200"/>
    <n v="1200"/>
    <n v="1200"/>
    <x v="0"/>
    <n v="0.14269999999999999"/>
    <n v="41.18"/>
    <x v="3"/>
    <s v="C2"/>
    <s v="Metro.Water Reclamation Dist. Chicago "/>
    <x v="0"/>
    <x v="2"/>
    <n v="90216"/>
    <s v="Not Verified"/>
    <x v="4"/>
    <x v="2"/>
    <x v="1"/>
    <s v="n"/>
    <m/>
    <x v="4"/>
    <s v="basement ceiling"/>
    <s v="604xx"/>
    <x v="20"/>
    <n v="15.7"/>
  </r>
  <r>
    <x v="15225"/>
    <n v="0"/>
    <d v="2005-12-01T00:00:00"/>
    <n v="1"/>
    <s v="NA"/>
    <s v="NA"/>
    <n v="12"/>
    <n v="0"/>
    <n v="2689"/>
    <n v="0.14599999999999999"/>
    <n v="30"/>
    <s v="f"/>
    <n v="0"/>
    <n v="0"/>
    <n v="3204.4499660000001"/>
    <n v="3204.45"/>
    <n v="3000"/>
    <n v="204.45"/>
    <n v="0"/>
    <n v="0"/>
    <n v="0"/>
    <d v="2012-12-01T00:00:00"/>
    <n v="2174.2600000000002"/>
    <d v="2012-12-01T00:00:00"/>
    <n v="1048140"/>
    <n v="1279286"/>
    <n v="3000"/>
    <n v="3000"/>
    <n v="3000"/>
    <x v="0"/>
    <n v="7.9000000000000001E-2"/>
    <n v="93.88"/>
    <x v="0"/>
    <s v="A4"/>
    <s v="De Soto School District"/>
    <x v="2"/>
    <x v="1"/>
    <n v="35004"/>
    <s v="Source Verified"/>
    <x v="6"/>
    <x v="0"/>
    <x v="0"/>
    <s v="n"/>
    <s v="  Borrower added on 11/30/11 &gt; bills&lt;br&gt;"/>
    <x v="2"/>
    <s v="bills"/>
    <s v="630xx"/>
    <x v="25"/>
    <n v="15.7"/>
  </r>
  <r>
    <x v="15226"/>
    <n v="0"/>
    <d v="1992-03-01T00:00:00"/>
    <n v="1"/>
    <s v="NA"/>
    <s v="NA"/>
    <n v="6"/>
    <n v="0"/>
    <n v="12480"/>
    <n v="0.82599999999999996"/>
    <n v="9"/>
    <s v="f"/>
    <n v="0"/>
    <n v="0"/>
    <n v="2814.2996159999998"/>
    <n v="2814.3"/>
    <n v="2400"/>
    <n v="414.3"/>
    <n v="0"/>
    <n v="0"/>
    <n v="0"/>
    <d v="2014-12-01T00:00:00"/>
    <n v="80.33"/>
    <d v="2014-12-01T00:00:00"/>
    <n v="1058699"/>
    <n v="1290298"/>
    <n v="2400"/>
    <n v="2400"/>
    <n v="2400"/>
    <x v="0"/>
    <n v="0.1065"/>
    <n v="78.180000000000007"/>
    <x v="1"/>
    <s v="B2"/>
    <s v="Easter Seals North GA"/>
    <x v="2"/>
    <x v="2"/>
    <n v="36000"/>
    <s v="Not Verified"/>
    <x v="6"/>
    <x v="0"/>
    <x v="0"/>
    <s v="n"/>
    <m/>
    <x v="8"/>
    <s v="Major Purchase"/>
    <s v="300xx"/>
    <x v="12"/>
    <n v="15.7"/>
  </r>
  <r>
    <x v="15227"/>
    <n v="0"/>
    <d v="1996-11-01T00:00:00"/>
    <n v="1"/>
    <s v="NA"/>
    <s v="NA"/>
    <n v="5"/>
    <n v="0"/>
    <n v="199"/>
    <n v="2.3E-2"/>
    <n v="6"/>
    <s v="f"/>
    <n v="0"/>
    <n v="0"/>
    <n v="331.04"/>
    <n v="0"/>
    <n v="219.38"/>
    <n v="76.45"/>
    <n v="0"/>
    <n v="35.21"/>
    <n v="0.35"/>
    <d v="2009-07-01T00:00:00"/>
    <n v="32.880000000000003"/>
    <d v="2009-12-01T00:00:00"/>
    <n v="356756"/>
    <n v="359455"/>
    <n v="1000"/>
    <n v="1000"/>
    <n v="4.3536800000000004E-3"/>
    <x v="0"/>
    <n v="0.1128"/>
    <n v="32.880000000000003"/>
    <x v="3"/>
    <s v="C1"/>
    <s v="Millican &amp; Associates, Inc."/>
    <x v="3"/>
    <x v="0"/>
    <n v="35000"/>
    <s v="Not Verified"/>
    <x v="11"/>
    <x v="2"/>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x v="6"/>
    <s v="Starting a Home Based Business"/>
    <s v="330xx"/>
    <x v="5"/>
    <n v="15.69"/>
  </r>
  <r>
    <x v="15228"/>
    <n v="0"/>
    <d v="1994-05-01T00:00:00"/>
    <n v="0"/>
    <s v="NA"/>
    <s v="NA"/>
    <n v="10"/>
    <n v="0"/>
    <n v="114"/>
    <n v="3.0000000000000001E-3"/>
    <n v="29"/>
    <s v="f"/>
    <n v="0"/>
    <n v="0"/>
    <n v="20596.826939999999"/>
    <n v="18073.75"/>
    <n v="20000"/>
    <n v="596.83000000000004"/>
    <n v="0"/>
    <n v="0"/>
    <n v="0"/>
    <d v="2009-06-01T00:00:00"/>
    <n v="19266.310000000001"/>
    <d v="2009-05-01T00:00:00"/>
    <n v="379338"/>
    <n v="405609"/>
    <n v="20000"/>
    <n v="20000"/>
    <n v="17550"/>
    <x v="0"/>
    <n v="0.1221"/>
    <n v="666.3"/>
    <x v="1"/>
    <s v="B5"/>
    <s v="State of Colorado Dept of Corrections"/>
    <x v="9"/>
    <x v="2"/>
    <n v="70834"/>
    <s v="Verified"/>
    <x v="33"/>
    <x v="0"/>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x v="5"/>
    <s v="Hoping to be Parents"/>
    <s v="802xx"/>
    <x v="28"/>
    <n v="15.69"/>
  </r>
  <r>
    <x v="15229"/>
    <n v="0"/>
    <d v="2002-04-01T00:00:00"/>
    <n v="0"/>
    <s v="NA"/>
    <s v="NA"/>
    <n v="6"/>
    <n v="0"/>
    <n v="7131"/>
    <n v="0.93799999999999994"/>
    <n v="27"/>
    <s v="f"/>
    <n v="0"/>
    <n v="0"/>
    <n v="9535.6447000000007"/>
    <n v="9393.49"/>
    <n v="8000"/>
    <n v="1535.64"/>
    <n v="0"/>
    <n v="0"/>
    <n v="0"/>
    <d v="2012-05-01T00:00:00"/>
    <n v="1075.27"/>
    <d v="2012-05-01T00:00:00"/>
    <n v="429357"/>
    <n v="508677"/>
    <n v="8000"/>
    <n v="8000"/>
    <n v="7882.7190010000004"/>
    <x v="0"/>
    <n v="0.11890000000000001"/>
    <n v="265.32"/>
    <x v="1"/>
    <s v="B4"/>
    <s v="Sinclair and Sons"/>
    <x v="1"/>
    <x v="0"/>
    <n v="40000"/>
    <s v="Not Verified"/>
    <x v="21"/>
    <x v="0"/>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x v="2"/>
    <s v="Credit Card Consolidation Help!"/>
    <s v="670xx"/>
    <x v="13"/>
    <n v="15.69"/>
  </r>
  <r>
    <x v="15230"/>
    <n v="0"/>
    <d v="1999-10-01T00:00:00"/>
    <n v="3"/>
    <s v="NA"/>
    <s v="NA"/>
    <n v="10"/>
    <n v="0"/>
    <n v="6207"/>
    <n v="0.41399999999999998"/>
    <n v="38"/>
    <s v="f"/>
    <n v="0"/>
    <n v="0"/>
    <n v="6743.3784759999999"/>
    <n v="6602.89"/>
    <n v="6000"/>
    <n v="743.38"/>
    <n v="0"/>
    <n v="0"/>
    <n v="0"/>
    <d v="2012-10-01T00:00:00"/>
    <n v="191.94"/>
    <d v="2012-09-01T00:00:00"/>
    <n v="442984"/>
    <n v="538568"/>
    <n v="6000"/>
    <n v="6000"/>
    <n v="5875"/>
    <x v="0"/>
    <n v="7.7399999999999997E-2"/>
    <n v="187.32"/>
    <x v="0"/>
    <s v="A3"/>
    <s v="Epic"/>
    <x v="9"/>
    <x v="2"/>
    <n v="80500"/>
    <s v="Not Verified"/>
    <x v="15"/>
    <x v="0"/>
    <x v="0"/>
    <s v="n"/>
    <s v="Hi there,  My husband and I would like to improve our home. Please help us out.  Thanks!"/>
    <x v="4"/>
    <s v="please help fix up our home"/>
    <s v="535xx"/>
    <x v="32"/>
    <n v="15.69"/>
  </r>
  <r>
    <x v="15231"/>
    <n v="0"/>
    <d v="1994-06-01T00:00:00"/>
    <n v="0"/>
    <n v="53"/>
    <s v="NA"/>
    <n v="7"/>
    <n v="0"/>
    <n v="15239"/>
    <n v="0.81899999999999995"/>
    <n v="22"/>
    <s v="f"/>
    <n v="0"/>
    <n v="0"/>
    <n v="8391.5629040000003"/>
    <n v="8271.68"/>
    <n v="7000"/>
    <n v="1391.56"/>
    <n v="0"/>
    <n v="0"/>
    <n v="0"/>
    <d v="2012-12-01T00:00:00"/>
    <n v="240.61"/>
    <d v="2012-12-01T00:00:00"/>
    <n v="464236"/>
    <n v="581740"/>
    <n v="7000"/>
    <n v="7000"/>
    <n v="6900"/>
    <x v="0"/>
    <n v="0.12180000000000001"/>
    <n v="233.1"/>
    <x v="1"/>
    <s v="B4"/>
    <s v="Carat USA"/>
    <x v="5"/>
    <x v="0"/>
    <n v="51000"/>
    <s v="Not Verified"/>
    <x v="23"/>
    <x v="0"/>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x v="0"/>
    <s v="Making right the mistakes of Youth"/>
    <s v="606xx"/>
    <x v="20"/>
    <n v="15.69"/>
  </r>
  <r>
    <x v="15232"/>
    <n v="0"/>
    <d v="1996-10-01T00:00:00"/>
    <n v="1"/>
    <s v="NA"/>
    <s v="NA"/>
    <n v="14"/>
    <n v="0"/>
    <n v="14065"/>
    <n v="0.38900000000000001"/>
    <n v="39"/>
    <s v="f"/>
    <n v="0"/>
    <n v="0"/>
    <n v="28284.03413"/>
    <n v="26536.959999999999"/>
    <n v="23999.99"/>
    <n v="4284.04"/>
    <n v="0"/>
    <n v="0"/>
    <n v="0"/>
    <d v="2013-02-01T00:00:00"/>
    <n v="829.26"/>
    <d v="2014-09-01T00:00:00"/>
    <n v="481853"/>
    <n v="612880"/>
    <n v="24000"/>
    <n v="24000"/>
    <n v="22585.841069999999"/>
    <x v="0"/>
    <n v="0.1099"/>
    <n v="785.65"/>
    <x v="1"/>
    <s v="B4"/>
    <s v="Walgreens"/>
    <x v="5"/>
    <x v="2"/>
    <n v="92000"/>
    <s v="Not Verified"/>
    <x v="44"/>
    <x v="0"/>
    <x v="0"/>
    <s v="n"/>
    <s v="  Borrower added on 02/02/10 &gt; I need a loan to purchase fitness equipment. Precor cardio equipment and Hammer plate loaded machines. These machines will go into our gym. Check out the website - &lt;br/&gt;www.convictionfitness.com&lt;br/&gt;"/>
    <x v="8"/>
    <s v="Chicago"/>
    <s v="606xx"/>
    <x v="20"/>
    <n v="15.69"/>
  </r>
  <r>
    <x v="15233"/>
    <n v="0"/>
    <d v="1998-01-01T00:00:00"/>
    <n v="2"/>
    <s v="NA"/>
    <n v="90"/>
    <n v="11"/>
    <n v="1"/>
    <n v="8085"/>
    <n v="0.72799999999999998"/>
    <n v="35"/>
    <s v="f"/>
    <n v="0"/>
    <n v="0"/>
    <n v="1863.24"/>
    <n v="1841.04"/>
    <n v="837.16"/>
    <n v="1026.08"/>
    <n v="0"/>
    <n v="0"/>
    <n v="0"/>
    <d v="2011-05-01T00:00:00"/>
    <n v="311.93"/>
    <d v="2016-04-01T00:00:00"/>
    <n v="599394"/>
    <n v="769324"/>
    <n v="20000"/>
    <n v="12600"/>
    <n v="12450"/>
    <x v="1"/>
    <n v="0.16819999999999999"/>
    <n v="311.93"/>
    <x v="5"/>
    <s v="E2"/>
    <s v="imtt bayonne"/>
    <x v="0"/>
    <x v="2"/>
    <n v="120000"/>
    <s v="Source Verified"/>
    <x v="19"/>
    <x v="2"/>
    <x v="1"/>
    <s v="n"/>
    <m/>
    <x v="0"/>
    <s v="payoff"/>
    <s v="087xx"/>
    <x v="0"/>
    <n v="15.69"/>
  </r>
  <r>
    <x v="15234"/>
    <n v="0"/>
    <d v="1986-11-01T00:00:00"/>
    <n v="0"/>
    <s v="NA"/>
    <s v="NA"/>
    <n v="11"/>
    <n v="0"/>
    <n v="4979"/>
    <n v="0.189"/>
    <n v="19"/>
    <s v="f"/>
    <n v="0"/>
    <n v="0"/>
    <n v="5458.980466"/>
    <n v="5455.23"/>
    <n v="5000"/>
    <n v="458.98"/>
    <n v="0"/>
    <n v="0"/>
    <n v="0"/>
    <d v="2013-11-01T00:00:00"/>
    <n v="184.17"/>
    <d v="2013-11-01T00:00:00"/>
    <n v="603292"/>
    <n v="774108"/>
    <n v="5000"/>
    <n v="5000"/>
    <n v="4996.8160250000001"/>
    <x v="0"/>
    <n v="5.79E-2"/>
    <n v="151.63999999999999"/>
    <x v="0"/>
    <s v="A2"/>
    <s v="Chenango Memorial Hospital"/>
    <x v="0"/>
    <x v="1"/>
    <n v="65000"/>
    <s v="Not Verified"/>
    <x v="19"/>
    <x v="0"/>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x v="8"/>
    <s v="For My Son"/>
    <s v="138xx"/>
    <x v="21"/>
    <n v="15.69"/>
  </r>
  <r>
    <x v="15235"/>
    <n v="0"/>
    <d v="1988-08-01T00:00:00"/>
    <n v="0"/>
    <s v="NA"/>
    <s v="NA"/>
    <n v="17"/>
    <n v="0"/>
    <n v="36392"/>
    <n v="0.48"/>
    <n v="48"/>
    <s v="f"/>
    <n v="0"/>
    <n v="0"/>
    <n v="13073.93809"/>
    <n v="12755.2"/>
    <n v="11225"/>
    <n v="1848.94"/>
    <n v="0"/>
    <n v="0"/>
    <n v="0"/>
    <d v="2015-11-01T00:00:00"/>
    <n v="217.83"/>
    <d v="2015-11-01T00:00:00"/>
    <n v="604578"/>
    <n v="775618"/>
    <n v="18000"/>
    <n v="11225"/>
    <n v="10983.35727"/>
    <x v="1"/>
    <n v="6.1699999999999998E-2"/>
    <n v="217.9"/>
    <x v="0"/>
    <s v="A3"/>
    <s v="Ventyx, Inc."/>
    <x v="5"/>
    <x v="2"/>
    <n v="55000"/>
    <s v="Not Verified"/>
    <x v="25"/>
    <x v="0"/>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x v="0"/>
    <s v="Get out of credit card debt"/>
    <s v="300xx"/>
    <x v="12"/>
    <n v="15.69"/>
  </r>
  <r>
    <x v="15236"/>
    <n v="0"/>
    <d v="1989-09-01T00:00:00"/>
    <n v="1"/>
    <s v="NA"/>
    <s v="NA"/>
    <n v="13"/>
    <n v="0"/>
    <n v="27810"/>
    <n v="0.373"/>
    <n v="33"/>
    <s v="f"/>
    <n v="0"/>
    <n v="0"/>
    <n v="11954.92447"/>
    <n v="10417.36"/>
    <n v="10950"/>
    <n v="1004.92"/>
    <n v="0"/>
    <n v="0"/>
    <n v="0"/>
    <d v="2013-12-01T00:00:00"/>
    <n v="350.58"/>
    <d v="2013-11-01T00:00:00"/>
    <n v="606306"/>
    <n v="777796"/>
    <n v="17000"/>
    <n v="10950"/>
    <n v="9630.0455320000001"/>
    <x v="0"/>
    <n v="5.79E-2"/>
    <n v="332.08"/>
    <x v="0"/>
    <s v="A2"/>
    <s v="Evvia Ltd"/>
    <x v="0"/>
    <x v="0"/>
    <n v="80000"/>
    <s v="Source Verified"/>
    <x v="25"/>
    <x v="0"/>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x v="0"/>
    <s v="Bob"/>
    <s v="940xx"/>
    <x v="8"/>
    <n v="15.69"/>
  </r>
  <r>
    <x v="15237"/>
    <n v="0"/>
    <d v="1994-07-01T00:00:00"/>
    <n v="2"/>
    <s v="NA"/>
    <s v="NA"/>
    <n v="13"/>
    <n v="0"/>
    <n v="6137"/>
    <n v="0.30099999999999999"/>
    <n v="45"/>
    <s v="f"/>
    <n v="0"/>
    <n v="0"/>
    <n v="3864.02"/>
    <n v="3864.02"/>
    <n v="2464.64"/>
    <n v="1399.38"/>
    <n v="0"/>
    <n v="0"/>
    <n v="0"/>
    <d v="2012-10-01T00:00:00"/>
    <n v="219.43"/>
    <d v="2016-05-01T00:00:00"/>
    <n v="632851"/>
    <n v="810700"/>
    <n v="10000"/>
    <n v="10000"/>
    <n v="10000"/>
    <x v="1"/>
    <n v="8.8800000000000004E-2"/>
    <n v="207.01"/>
    <x v="1"/>
    <s v="B1"/>
    <s v="El Segundo Coal Co"/>
    <x v="1"/>
    <x v="2"/>
    <n v="40000"/>
    <s v="Source Verified"/>
    <x v="27"/>
    <x v="2"/>
    <x v="1"/>
    <s v="n"/>
    <m/>
    <x v="2"/>
    <s v="Bill Pay Off"/>
    <s v="870xx"/>
    <x v="36"/>
    <n v="15.69"/>
  </r>
  <r>
    <x v="15238"/>
    <n v="0"/>
    <d v="2002-05-01T00:00:00"/>
    <n v="2"/>
    <s v="NA"/>
    <s v="NA"/>
    <n v="5"/>
    <n v="0"/>
    <n v="4241"/>
    <n v="0.66300000000000003"/>
    <n v="9"/>
    <s v="f"/>
    <n v="0"/>
    <n v="0"/>
    <n v="11341.64747"/>
    <n v="11341.65"/>
    <n v="9925"/>
    <n v="1416.65"/>
    <n v="0"/>
    <n v="0"/>
    <n v="0"/>
    <d v="2012-07-01T00:00:00"/>
    <n v="6331.03"/>
    <d v="2012-07-01T00:00:00"/>
    <n v="676226"/>
    <n v="864185"/>
    <n v="9925"/>
    <n v="9925"/>
    <n v="9925"/>
    <x v="0"/>
    <n v="0.13059999999999999"/>
    <n v="334.7"/>
    <x v="3"/>
    <s v="C2"/>
    <s v="US Army"/>
    <x v="1"/>
    <x v="0"/>
    <n v="24168"/>
    <s v="Source Verified"/>
    <x v="12"/>
    <x v="0"/>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x v="2"/>
    <s v="Debt Take Out"/>
    <s v="782xx"/>
    <x v="3"/>
    <n v="15.69"/>
  </r>
  <r>
    <x v="15239"/>
    <n v="1"/>
    <d v="2000-09-01T00:00:00"/>
    <n v="0"/>
    <n v="11"/>
    <s v="NA"/>
    <n v="11"/>
    <n v="0"/>
    <n v="8314"/>
    <n v="0.59799999999999998"/>
    <n v="16"/>
    <s v="f"/>
    <n v="0"/>
    <n v="0"/>
    <n v="1625.6"/>
    <n v="1625.6"/>
    <n v="1228.18"/>
    <n v="397.42"/>
    <n v="0"/>
    <n v="0"/>
    <n v="0"/>
    <d v="2012-01-01T00:00:00"/>
    <n v="163.08000000000001"/>
    <d v="2016-05-01T00:00:00"/>
    <n v="680694"/>
    <n v="869574"/>
    <n v="5000"/>
    <n v="5000"/>
    <n v="5000"/>
    <x v="0"/>
    <n v="0.1074"/>
    <n v="163.08000000000001"/>
    <x v="1"/>
    <s v="B4"/>
    <s v="BALDOR"/>
    <x v="5"/>
    <x v="2"/>
    <n v="51000"/>
    <s v="Not Verified"/>
    <x v="12"/>
    <x v="2"/>
    <x v="1"/>
    <s v="n"/>
    <s v="  Borrower added on 02/20/11 &gt; Need to pay off high interest rate credit card&lt;br/&gt;"/>
    <x v="2"/>
    <s v="Debt Consolidation"/>
    <s v="305xx"/>
    <x v="12"/>
    <n v="15.69"/>
  </r>
  <r>
    <x v="15240"/>
    <n v="1"/>
    <d v="1997-04-01T00:00:00"/>
    <n v="1"/>
    <n v="21"/>
    <s v="NA"/>
    <n v="13"/>
    <n v="0"/>
    <n v="40273"/>
    <n v="0.64400000000000002"/>
    <n v="31"/>
    <s v="f"/>
    <n v="0"/>
    <n v="0"/>
    <n v="19123.486680000002"/>
    <n v="19119.57"/>
    <n v="14500"/>
    <n v="4623.49"/>
    <n v="0"/>
    <n v="0"/>
    <n v="0"/>
    <d v="2014-07-01T00:00:00"/>
    <n v="6298.74"/>
    <d v="2016-05-01T00:00:00"/>
    <n v="684390"/>
    <n v="873848"/>
    <n v="14500"/>
    <n v="14500"/>
    <n v="14497.884389999999"/>
    <x v="1"/>
    <n v="0.13059999999999999"/>
    <n v="330.37"/>
    <x v="3"/>
    <s v="C2"/>
    <s v="Trenton Public Schools"/>
    <x v="0"/>
    <x v="1"/>
    <n v="96000"/>
    <s v="Source Verified"/>
    <x v="7"/>
    <x v="0"/>
    <x v="0"/>
    <s v="n"/>
    <s v="  Borrower added on 02/27/11 &gt; Need to pay off high interest rate credit card. Both my wife and I are full time teachers and have good credit.  We hope to get this loan 100 percent funded by investors.  Thanks to all that help finance this loan.&lt;br/&gt;"/>
    <x v="0"/>
    <s v="AAAA Loan"/>
    <s v="481xx"/>
    <x v="29"/>
    <n v="15.69"/>
  </r>
  <r>
    <x v="15241"/>
    <n v="1"/>
    <d v="1994-07-01T00:00:00"/>
    <n v="0"/>
    <n v="11"/>
    <s v="NA"/>
    <n v="6"/>
    <n v="0"/>
    <n v="1055"/>
    <n v="0.21099999999999999"/>
    <n v="15"/>
    <s v="f"/>
    <n v="0"/>
    <n v="0"/>
    <n v="27639.863539999998"/>
    <n v="27639.86"/>
    <n v="25000"/>
    <n v="2639.86"/>
    <n v="0"/>
    <n v="0"/>
    <n v="0"/>
    <d v="2012-02-01T00:00:00"/>
    <n v="19230.79"/>
    <d v="2016-04-01T00:00:00"/>
    <n v="692765"/>
    <n v="883518"/>
    <n v="25000"/>
    <n v="25000"/>
    <n v="25000"/>
    <x v="0"/>
    <n v="0.13059999999999999"/>
    <n v="843.08"/>
    <x v="3"/>
    <s v="C2"/>
    <s v="Agra Services"/>
    <x v="11"/>
    <x v="0"/>
    <n v="66000"/>
    <s v="Verified"/>
    <x v="7"/>
    <x v="0"/>
    <x v="0"/>
    <s v="n"/>
    <m/>
    <x v="0"/>
    <s v="Debt Consolidation"/>
    <s v="114xx"/>
    <x v="21"/>
    <n v="15.69"/>
  </r>
  <r>
    <x v="15242"/>
    <n v="0"/>
    <d v="1999-07-01T00:00:00"/>
    <n v="0"/>
    <n v="69"/>
    <s v="NA"/>
    <n v="13"/>
    <n v="0"/>
    <n v="9344"/>
    <n v="0.55300000000000005"/>
    <n v="24"/>
    <s v="f"/>
    <n v="0"/>
    <n v="0"/>
    <n v="10089.17326"/>
    <n v="9792.43"/>
    <n v="8500"/>
    <n v="1589.17"/>
    <n v="0"/>
    <n v="0"/>
    <n v="0"/>
    <d v="2014-06-01T00:00:00"/>
    <n v="297.77999999999997"/>
    <d v="2014-05-01T00:00:00"/>
    <n v="759435"/>
    <n v="959675"/>
    <n v="8500"/>
    <n v="8500"/>
    <n v="8250"/>
    <x v="0"/>
    <n v="0.1149"/>
    <n v="280.26"/>
    <x v="1"/>
    <s v="B4"/>
    <s v="wells fargo bank"/>
    <x v="6"/>
    <x v="1"/>
    <n v="51996"/>
    <s v="Verified"/>
    <x v="1"/>
    <x v="0"/>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x v="2"/>
    <s v="Personal Loan"/>
    <s v="775xx"/>
    <x v="3"/>
    <n v="15.69"/>
  </r>
  <r>
    <x v="15243"/>
    <n v="0"/>
    <d v="1995-07-01T00:00:00"/>
    <n v="1"/>
    <n v="27"/>
    <s v="NA"/>
    <n v="10"/>
    <n v="0"/>
    <n v="8434"/>
    <n v="0.497"/>
    <n v="25"/>
    <s v="f"/>
    <n v="0"/>
    <n v="0"/>
    <n v="14274.19425"/>
    <n v="14274.19"/>
    <n v="12000"/>
    <n v="2274.19"/>
    <n v="0"/>
    <n v="0"/>
    <n v="0"/>
    <d v="2012-10-01T00:00:00"/>
    <n v="10156.11"/>
    <d v="2015-12-01T00:00:00"/>
    <n v="785696"/>
    <n v="989034"/>
    <n v="12000"/>
    <n v="12000"/>
    <n v="12000"/>
    <x v="1"/>
    <n v="0.16489999999999999"/>
    <n v="294.95999999999998"/>
    <x v="2"/>
    <s v="D3"/>
    <s v="SunAmerica"/>
    <x v="6"/>
    <x v="0"/>
    <n v="65000"/>
    <s v="Source Verified"/>
    <x v="5"/>
    <x v="0"/>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x v="2"/>
    <s v="Consolidation"/>
    <s v="913xx"/>
    <x v="8"/>
    <n v="15.69"/>
  </r>
  <r>
    <x v="15244"/>
    <n v="0"/>
    <d v="2002-07-01T00:00:00"/>
    <n v="2"/>
    <s v="NA"/>
    <s v="NA"/>
    <n v="5"/>
    <n v="0"/>
    <n v="941"/>
    <n v="0.33600000000000002"/>
    <n v="10"/>
    <s v="f"/>
    <n v="0"/>
    <n v="0"/>
    <n v="4693.79"/>
    <n v="4693.79"/>
    <n v="3771.61"/>
    <n v="617.03"/>
    <n v="0"/>
    <n v="305.14999999999998"/>
    <n v="8.1220000020000001"/>
    <d v="2013-08-01T00:00:00"/>
    <n v="183.5"/>
    <d v="2014-01-01T00:00:00"/>
    <n v="822504"/>
    <n v="1030946"/>
    <n v="5900"/>
    <n v="5900"/>
    <n v="5900"/>
    <x v="0"/>
    <n v="7.4899999999999994E-2"/>
    <n v="183.5"/>
    <x v="0"/>
    <s v="A4"/>
    <s v="Hospitality Mints"/>
    <x v="3"/>
    <x v="1"/>
    <n v="15600"/>
    <s v="Not Verified"/>
    <x v="0"/>
    <x v="2"/>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x v="2"/>
    <s v="2nd Chance"/>
    <s v="286xx"/>
    <x v="7"/>
    <n v="15.69"/>
  </r>
  <r>
    <x v="15245"/>
    <n v="0"/>
    <d v="2001-04-01T00:00:00"/>
    <n v="1"/>
    <s v="NA"/>
    <s v="NA"/>
    <n v="5"/>
    <n v="0"/>
    <n v="5146"/>
    <n v="0.54700000000000004"/>
    <n v="16"/>
    <s v="f"/>
    <n v="0"/>
    <n v="0"/>
    <n v="7047.31"/>
    <n v="7047.31"/>
    <n v="3770.09"/>
    <n v="2743.87"/>
    <n v="14.973696350000001"/>
    <n v="518.37"/>
    <n v="5.1836999840000004"/>
    <d v="2013-07-01T00:00:00"/>
    <n v="541.75"/>
    <d v="2013-12-01T00:00:00"/>
    <n v="824978"/>
    <n v="1033736"/>
    <n v="12400"/>
    <n v="12400"/>
    <n v="12400"/>
    <x v="1"/>
    <n v="0.13489999999999999"/>
    <n v="285.26"/>
    <x v="3"/>
    <s v="C2"/>
    <s v="Nikken Inc"/>
    <x v="5"/>
    <x v="1"/>
    <n v="40000"/>
    <s v="Source Verified"/>
    <x v="3"/>
    <x v="2"/>
    <x v="1"/>
    <s v="n"/>
    <s v="  Borrower added on 07/21/11 &gt; needs funds for debt consolidation&lt;br/&gt; Borrower added on 07/21/11 &gt; need funds for debt consolidation&lt;br/&gt;have a secure job&lt;br/&gt;maintained good credit&lt;br/&gt;"/>
    <x v="2"/>
    <s v="Debt Consolidation"/>
    <s v="917xx"/>
    <x v="8"/>
    <n v="15.69"/>
  </r>
  <r>
    <x v="15246"/>
    <n v="0"/>
    <d v="1996-07-01T00:00:00"/>
    <n v="1"/>
    <s v="NA"/>
    <s v="NA"/>
    <n v="10"/>
    <n v="0"/>
    <n v="12194"/>
    <n v="0.83"/>
    <n v="27"/>
    <s v="f"/>
    <n v="0"/>
    <n v="0"/>
    <n v="18220.024460000001"/>
    <n v="18098.560000000001"/>
    <n v="15000"/>
    <n v="3220.02"/>
    <n v="0"/>
    <n v="0"/>
    <n v="0"/>
    <d v="2013-02-01T00:00:00"/>
    <n v="12581.62"/>
    <d v="2016-02-01T00:00:00"/>
    <n v="942840"/>
    <n v="1163591"/>
    <n v="15000"/>
    <n v="15000"/>
    <n v="14900"/>
    <x v="1"/>
    <n v="0.17580000000000001"/>
    <n v="377.49"/>
    <x v="2"/>
    <s v="D4"/>
    <s v="Chicago Transit Authority"/>
    <x v="0"/>
    <x v="2"/>
    <n v="61651"/>
    <s v="Verified"/>
    <x v="9"/>
    <x v="0"/>
    <x v="0"/>
    <s v="n"/>
    <s v="  Borrower added on 10/07/11 &gt; I plan to use this loan to pay off all high APR credit card balances. I go to work everyday full-time and have been with the same company for 10+ years.&lt;br/&gt;"/>
    <x v="2"/>
    <s v="pay off"/>
    <s v="604xx"/>
    <x v="20"/>
    <n v="15.69"/>
  </r>
  <r>
    <x v="15247"/>
    <n v="0"/>
    <d v="2001-10-01T00:00:00"/>
    <n v="1"/>
    <s v="NA"/>
    <s v="NA"/>
    <n v="10"/>
    <n v="0"/>
    <n v="7082"/>
    <n v="0.85299999999999998"/>
    <n v="45"/>
    <s v="f"/>
    <n v="0"/>
    <n v="0"/>
    <n v="14765.706969999999"/>
    <n v="14765.71"/>
    <n v="12000"/>
    <n v="2765.71"/>
    <n v="0"/>
    <n v="0"/>
    <n v="0"/>
    <d v="2013-01-01T00:00:00"/>
    <n v="10324.39"/>
    <d v="2014-02-01T00:00:00"/>
    <n v="973214"/>
    <n v="1195216"/>
    <n v="12000"/>
    <n v="12000"/>
    <n v="12000"/>
    <x v="1"/>
    <n v="0.1991"/>
    <n v="317.33"/>
    <x v="5"/>
    <s v="E4"/>
    <s v="State of South Dakota"/>
    <x v="4"/>
    <x v="0"/>
    <n v="65000"/>
    <s v="Source Verified"/>
    <x v="9"/>
    <x v="0"/>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x v="2"/>
    <s v="Debt Consolidation Loan"/>
    <s v="575xx"/>
    <x v="42"/>
    <n v="15.69"/>
  </r>
  <r>
    <x v="15248"/>
    <n v="0"/>
    <d v="2005-04-01T00:00:00"/>
    <n v="1"/>
    <s v="NA"/>
    <s v="NA"/>
    <n v="9"/>
    <n v="0"/>
    <n v="12259"/>
    <n v="0.73299999999999998"/>
    <n v="12"/>
    <s v="f"/>
    <n v="2469"/>
    <n v="2469"/>
    <n v="19637.2"/>
    <n v="19637.2"/>
    <n v="12531.25"/>
    <n v="7105.95"/>
    <n v="0"/>
    <n v="0"/>
    <n v="0"/>
    <d v="2016-05-01T00:00:00"/>
    <n v="370.94"/>
    <d v="2016-05-01T00:00:00"/>
    <n v="1060581"/>
    <n v="1292336"/>
    <n v="15000"/>
    <n v="15000"/>
    <n v="15000"/>
    <x v="1"/>
    <n v="0.16769999999999999"/>
    <n v="370.94"/>
    <x v="2"/>
    <s v="D2"/>
    <s v="miami herald media company"/>
    <x v="11"/>
    <x v="0"/>
    <n v="42000"/>
    <s v="Not Verified"/>
    <x v="6"/>
    <x v="1"/>
    <x v="0"/>
    <s v="n"/>
    <s v="  Borrower added on 12/07/11 &gt; thank you for the loan. I will pay everything without any problem&lt;br&gt;"/>
    <x v="0"/>
    <s v="Credit Card Loan"/>
    <s v="331xx"/>
    <x v="5"/>
    <n v="15.69"/>
  </r>
  <r>
    <x v="15249"/>
    <n v="0"/>
    <d v="1984-04-01T00:00:00"/>
    <n v="3"/>
    <s v="NA"/>
    <s v="NA"/>
    <n v="14"/>
    <n v="0"/>
    <n v="23217"/>
    <n v="8.5000000000000006E-2"/>
    <n v="30"/>
    <s v="f"/>
    <n v="0"/>
    <n v="0"/>
    <n v="11830.750910000001"/>
    <n v="11248.57"/>
    <n v="10000"/>
    <n v="1830.75"/>
    <n v="0"/>
    <n v="0"/>
    <n v="0"/>
    <d v="2012-02-01T00:00:00"/>
    <n v="334.56"/>
    <d v="2012-01-01T00:00:00"/>
    <n v="372330"/>
    <n v="377020"/>
    <n v="10000"/>
    <n v="10000"/>
    <n v="9522.2956119999999"/>
    <x v="0"/>
    <n v="0.11260000000000001"/>
    <n v="328.64"/>
    <x v="1"/>
    <s v="B2"/>
    <s v="Self"/>
    <x v="0"/>
    <x v="2"/>
    <n v="390000"/>
    <s v="Verified"/>
    <x v="20"/>
    <x v="0"/>
    <x v="0"/>
    <s v="n"/>
    <s v="content removed"/>
    <x v="3"/>
    <s v="Restaurant Loan"/>
    <s v="891xx"/>
    <x v="34"/>
    <n v="15.68"/>
  </r>
  <r>
    <x v="15250"/>
    <n v="0"/>
    <d v="1990-01-01T00:00:00"/>
    <n v="2"/>
    <s v="NA"/>
    <s v="NA"/>
    <n v="12"/>
    <n v="0"/>
    <n v="17826"/>
    <n v="0.92800000000000005"/>
    <n v="62"/>
    <s v="f"/>
    <n v="0"/>
    <n v="0"/>
    <n v="2217.960435"/>
    <n v="2156.35"/>
    <n v="1800"/>
    <n v="417.96"/>
    <n v="0"/>
    <n v="0"/>
    <n v="0"/>
    <d v="2012-03-01T00:00:00"/>
    <n v="65.95"/>
    <d v="2014-09-01T00:00:00"/>
    <n v="380920"/>
    <n v="408828"/>
    <n v="1800"/>
    <n v="1800"/>
    <n v="1750"/>
    <x v="0"/>
    <n v="0.1411"/>
    <n v="61.62"/>
    <x v="2"/>
    <s v="D1"/>
    <s v="Self Employed - Counseling"/>
    <x v="7"/>
    <x v="0"/>
    <n v="45000"/>
    <s v="Not Verified"/>
    <x v="33"/>
    <x v="0"/>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x v="3"/>
    <s v="Loan for Licensure Supervision"/>
    <s v="802xx"/>
    <x v="28"/>
    <n v="15.68"/>
  </r>
  <r>
    <x v="15251"/>
    <n v="0"/>
    <d v="2005-11-01T00:00:00"/>
    <n v="1"/>
    <s v="NA"/>
    <s v="NA"/>
    <n v="17"/>
    <n v="0"/>
    <n v="3450"/>
    <n v="0.32200000000000001"/>
    <n v="17"/>
    <s v="f"/>
    <n v="0"/>
    <n v="0"/>
    <n v="6143.2443890000004"/>
    <n v="6112.53"/>
    <n v="5000"/>
    <n v="1143.24"/>
    <n v="0"/>
    <n v="0"/>
    <n v="0"/>
    <d v="2012-12-01T00:00:00"/>
    <n v="347.92"/>
    <d v="2013-02-01T00:00:00"/>
    <n v="474191"/>
    <n v="599783"/>
    <n v="5000"/>
    <n v="5000"/>
    <n v="4975"/>
    <x v="0"/>
    <n v="0.13919999999999999"/>
    <n v="170.69"/>
    <x v="3"/>
    <s v="C4"/>
    <s v="Client Development Services"/>
    <x v="4"/>
    <x v="0"/>
    <n v="33600"/>
    <s v="Not Verified"/>
    <x v="16"/>
    <x v="0"/>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x v="6"/>
    <s v="Credit Card Relief"/>
    <s v="891xx"/>
    <x v="34"/>
    <n v="15.68"/>
  </r>
  <r>
    <x v="15252"/>
    <n v="0"/>
    <d v="2005-10-01T00:00:00"/>
    <n v="1"/>
    <s v="NA"/>
    <s v="NA"/>
    <n v="11"/>
    <n v="0"/>
    <n v="3792"/>
    <n v="0.55800000000000005"/>
    <n v="18"/>
    <s v="f"/>
    <n v="0"/>
    <n v="0"/>
    <n v="14561.967860000001"/>
    <n v="14561.97"/>
    <n v="12000"/>
    <n v="2561.9699999999998"/>
    <n v="0"/>
    <n v="0"/>
    <n v="0"/>
    <d v="2012-08-01T00:00:00"/>
    <n v="2791.84"/>
    <d v="2016-04-01T00:00:00"/>
    <n v="483682"/>
    <n v="615565"/>
    <n v="12000"/>
    <n v="12000"/>
    <n v="12000"/>
    <x v="0"/>
    <n v="0.1348"/>
    <n v="407.09"/>
    <x v="3"/>
    <s v="C3"/>
    <s v="Hewlett Packard"/>
    <x v="3"/>
    <x v="0"/>
    <n v="50600"/>
    <s v="Verified"/>
    <x v="44"/>
    <x v="0"/>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x v="2"/>
    <s v="Consolidation Loan"/>
    <s v="770xx"/>
    <x v="3"/>
    <n v="15.68"/>
  </r>
  <r>
    <x v="15253"/>
    <n v="1"/>
    <d v="2000-05-01T00:00:00"/>
    <n v="3"/>
    <n v="17"/>
    <s v="NA"/>
    <n v="6"/>
    <n v="0"/>
    <n v="2559"/>
    <n v="0.44900000000000001"/>
    <n v="20"/>
    <s v="f"/>
    <n v="0"/>
    <n v="0"/>
    <n v="17575.25994"/>
    <n v="17575.259999999998"/>
    <n v="15000"/>
    <n v="2575.2600000000002"/>
    <n v="0"/>
    <n v="0"/>
    <n v="0"/>
    <d v="2011-12-01T00:00:00"/>
    <n v="8379.19"/>
    <d v="2015-02-01T00:00:00"/>
    <n v="484473"/>
    <n v="616829"/>
    <n v="15000"/>
    <n v="15000"/>
    <n v="15000"/>
    <x v="0"/>
    <n v="0.13850000000000001"/>
    <n v="511.56"/>
    <x v="3"/>
    <s v="C4"/>
    <s v="Navy"/>
    <x v="3"/>
    <x v="2"/>
    <n v="68553"/>
    <s v="Not Verified"/>
    <x v="18"/>
    <x v="0"/>
    <x v="0"/>
    <s v="n"/>
    <s v="  Borrower added on 05/05/10 &gt; The loan is to purchase and prep land in the DC area to build a home.&lt;br/&gt;"/>
    <x v="11"/>
    <s v="Land Contract Loan"/>
    <s v="200xx"/>
    <x v="37"/>
    <n v="15.68"/>
  </r>
  <r>
    <x v="15254"/>
    <n v="1"/>
    <d v="2000-12-01T00:00:00"/>
    <n v="0"/>
    <n v="10"/>
    <s v="NA"/>
    <n v="10"/>
    <n v="0"/>
    <n v="20759"/>
    <n v="0.78600000000000003"/>
    <n v="17"/>
    <s v="f"/>
    <n v="0"/>
    <n v="0"/>
    <n v="18417.025089999999"/>
    <n v="18355.64"/>
    <n v="15000.01"/>
    <n v="3417.01"/>
    <n v="0"/>
    <n v="0"/>
    <n v="0"/>
    <d v="2013-05-01T00:00:00"/>
    <n v="531.30999999999995"/>
    <d v="2013-04-01T00:00:00"/>
    <n v="505546"/>
    <n v="651434"/>
    <n v="15000"/>
    <n v="15000"/>
    <n v="14950"/>
    <x v="0"/>
    <n v="0.13850000000000001"/>
    <n v="511.56"/>
    <x v="3"/>
    <s v="C4"/>
    <s v="Township of Verona"/>
    <x v="7"/>
    <x v="0"/>
    <n v="90000"/>
    <s v="Not Verified"/>
    <x v="24"/>
    <x v="0"/>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x v="2"/>
    <s v="Dept Loan"/>
    <s v="070xx"/>
    <x v="0"/>
    <n v="15.68"/>
  </r>
  <r>
    <x v="15255"/>
    <n v="0"/>
    <d v="2003-12-01T00:00:00"/>
    <n v="0"/>
    <s v="NA"/>
    <s v="NA"/>
    <n v="3"/>
    <n v="0"/>
    <n v="323"/>
    <n v="0.111"/>
    <n v="4"/>
    <s v="f"/>
    <n v="0"/>
    <n v="0"/>
    <n v="1855.439885"/>
    <n v="1855.44"/>
    <n v="1600"/>
    <n v="255.44"/>
    <n v="0"/>
    <n v="0"/>
    <n v="0"/>
    <d v="2013-05-01T00:00:00"/>
    <n v="17.03"/>
    <d v="2013-05-01T00:00:00"/>
    <n v="510024"/>
    <n v="277115"/>
    <n v="1600"/>
    <n v="1600"/>
    <n v="1600"/>
    <x v="0"/>
    <n v="0.10249999999999999"/>
    <n v="51.82"/>
    <x v="1"/>
    <s v="B2"/>
    <s v="Dynamic Edge, Inc"/>
    <x v="4"/>
    <x v="0"/>
    <n v="30000"/>
    <s v="Not Verified"/>
    <x v="18"/>
    <x v="0"/>
    <x v="0"/>
    <s v="n"/>
    <s v="  Borrower added on 05/03/10 &gt; I had to go to the hospital and while my insurance covered most of it, there is still more to cover.  This will be for covering my hospital bill to keep my credit good.&lt;br/&gt;"/>
    <x v="13"/>
    <s v="Pay off Medical bills to keep good credit"/>
    <s v="492xx"/>
    <x v="29"/>
    <n v="15.68"/>
  </r>
  <r>
    <x v="15256"/>
    <n v="1"/>
    <d v="1983-10-01T00:00:00"/>
    <n v="1"/>
    <n v="15"/>
    <s v="NA"/>
    <n v="9"/>
    <n v="0"/>
    <n v="32392"/>
    <n v="0.61799999999999999"/>
    <n v="21"/>
    <s v="f"/>
    <n v="0"/>
    <n v="0"/>
    <n v="24383.399359999999"/>
    <n v="24226.799999999999"/>
    <n v="20000"/>
    <n v="4383.3999999999996"/>
    <n v="0"/>
    <n v="0"/>
    <n v="0"/>
    <d v="2013-12-01T00:00:00"/>
    <n v="733.6"/>
    <d v="2016-05-01T00:00:00"/>
    <n v="615731"/>
    <n v="789563"/>
    <n v="20000"/>
    <n v="20000"/>
    <n v="19872.11637"/>
    <x v="0"/>
    <n v="0.13350000000000001"/>
    <n v="677.26"/>
    <x v="3"/>
    <s v="C4"/>
    <s v="US Army"/>
    <x v="0"/>
    <x v="2"/>
    <n v="109920"/>
    <s v="Verified"/>
    <x v="25"/>
    <x v="0"/>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x v="2"/>
    <s v="James-debt consolidation"/>
    <s v="785xx"/>
    <x v="3"/>
    <n v="15.68"/>
  </r>
  <r>
    <x v="15257"/>
    <n v="1"/>
    <d v="2002-09-01T00:00:00"/>
    <n v="0"/>
    <n v="10"/>
    <s v="NA"/>
    <n v="6"/>
    <n v="0"/>
    <n v="7519"/>
    <n v="0.621"/>
    <n v="13"/>
    <s v="f"/>
    <n v="0"/>
    <n v="0"/>
    <n v="7941.1966970000003"/>
    <n v="7941.2"/>
    <n v="7000"/>
    <n v="941.2"/>
    <n v="0"/>
    <n v="0"/>
    <n v="0"/>
    <d v="2012-10-01T00:00:00"/>
    <n v="3213.04"/>
    <d v="2015-06-01T00:00:00"/>
    <n v="619053"/>
    <n v="793477"/>
    <n v="7000"/>
    <n v="7000"/>
    <n v="7000"/>
    <x v="0"/>
    <n v="9.9900000000000003E-2"/>
    <n v="225.84"/>
    <x v="1"/>
    <s v="B4"/>
    <s v="DCH Auto Group"/>
    <x v="2"/>
    <x v="1"/>
    <n v="30000"/>
    <s v="Not Verified"/>
    <x v="25"/>
    <x v="0"/>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x v="2"/>
    <s v="Fresh Start"/>
    <s v="070xx"/>
    <x v="0"/>
    <n v="15.68"/>
  </r>
  <r>
    <x v="15258"/>
    <n v="0"/>
    <d v="1985-08-01T00:00:00"/>
    <n v="1"/>
    <s v="NA"/>
    <s v="NA"/>
    <n v="8"/>
    <n v="0"/>
    <n v="8472"/>
    <n v="0.71199999999999997"/>
    <n v="26"/>
    <s v="f"/>
    <n v="0"/>
    <n v="0"/>
    <n v="13078.26"/>
    <n v="13078.26"/>
    <n v="10000"/>
    <n v="3078.26"/>
    <n v="0"/>
    <n v="0"/>
    <n v="0"/>
    <d v="2016-04-01T00:00:00"/>
    <n v="217.44"/>
    <d v="2016-05-01T00:00:00"/>
    <n v="723702"/>
    <n v="918717"/>
    <n v="10000"/>
    <n v="10000"/>
    <n v="10000"/>
    <x v="1"/>
    <n v="0.1111"/>
    <n v="217.98"/>
    <x v="1"/>
    <s v="B5"/>
    <s v="Enterprise"/>
    <x v="10"/>
    <x v="2"/>
    <n v="43000"/>
    <s v="Source Verified"/>
    <x v="2"/>
    <x v="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x v="12"/>
    <s v="Michael"/>
    <s v="631xx"/>
    <x v="25"/>
    <n v="15.68"/>
  </r>
  <r>
    <x v="15259"/>
    <n v="0"/>
    <d v="1991-11-01T00:00:00"/>
    <n v="0"/>
    <s v="NA"/>
    <s v="NA"/>
    <n v="17"/>
    <n v="0"/>
    <n v="52601"/>
    <n v="0.48099999999999998"/>
    <n v="41"/>
    <s v="f"/>
    <n v="0"/>
    <n v="0"/>
    <n v="13968.663479999999"/>
    <n v="13146.76"/>
    <n v="12000"/>
    <n v="1968.66"/>
    <n v="0"/>
    <n v="0"/>
    <n v="0"/>
    <d v="2014-01-01T00:00:00"/>
    <n v="7093.46"/>
    <d v="2016-05-01T00:00:00"/>
    <n v="840726"/>
    <n v="1051152"/>
    <n v="12000"/>
    <n v="12000"/>
    <n v="11336.59606"/>
    <x v="1"/>
    <n v="8.4900000000000003E-2"/>
    <n v="246.15"/>
    <x v="0"/>
    <s v="A5"/>
    <s v="SunTrust Bank"/>
    <x v="7"/>
    <x v="2"/>
    <n v="100000"/>
    <s v="Verified"/>
    <x v="3"/>
    <x v="0"/>
    <x v="0"/>
    <s v="n"/>
    <s v="  Borrower added on 08/10/11 &gt; This will pay off remaining balances on several credit cards, so interest cost will be greatly reduced.&lt;br/&gt;"/>
    <x v="2"/>
    <s v="card consolidation"/>
    <s v="306xx"/>
    <x v="12"/>
    <n v="15.68"/>
  </r>
  <r>
    <x v="15260"/>
    <n v="0"/>
    <d v="1998-09-01T00:00:00"/>
    <n v="1"/>
    <n v="52"/>
    <s v="NA"/>
    <n v="11"/>
    <n v="0"/>
    <n v="4960"/>
    <n v="0.56399999999999995"/>
    <n v="29"/>
    <s v="f"/>
    <n v="0"/>
    <n v="0"/>
    <n v="9139.51"/>
    <n v="9139.51"/>
    <n v="6600.84"/>
    <n v="2079.52"/>
    <n v="0"/>
    <n v="459.15"/>
    <n v="4.419899998"/>
    <d v="2013-12-01T00:00:00"/>
    <n v="334.52"/>
    <d v="2014-04-01T00:00:00"/>
    <n v="869300"/>
    <n v="1083150"/>
    <n v="9750"/>
    <n v="9750"/>
    <n v="9750"/>
    <x v="0"/>
    <n v="0.14269999999999999"/>
    <n v="334.52"/>
    <x v="3"/>
    <s v="C2"/>
    <s v="Internal Medicine Assoc"/>
    <x v="5"/>
    <x v="2"/>
    <n v="82248"/>
    <s v="Source Verified"/>
    <x v="8"/>
    <x v="2"/>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x v="11"/>
    <s v="Ponte Vedra Beach, FL Property"/>
    <s v="320xx"/>
    <x v="5"/>
    <n v="15.68"/>
  </r>
  <r>
    <x v="15261"/>
    <n v="0"/>
    <d v="1988-01-01T00:00:00"/>
    <n v="0"/>
    <s v="NA"/>
    <s v="NA"/>
    <n v="8"/>
    <n v="0"/>
    <n v="66783"/>
    <n v="0.93300000000000005"/>
    <n v="21"/>
    <s v="f"/>
    <n v="2839"/>
    <n v="2811"/>
    <n v="32160.22"/>
    <n v="31838.41"/>
    <n v="22160.560000000001"/>
    <n v="9999.66"/>
    <n v="0"/>
    <n v="0"/>
    <n v="0"/>
    <d v="2016-05-01T00:00:00"/>
    <n v="585.22"/>
    <d v="2016-05-01T00:00:00"/>
    <n v="879982"/>
    <n v="1094932"/>
    <n v="25000"/>
    <n v="25000"/>
    <n v="24750"/>
    <x v="1"/>
    <n v="0.14269999999999999"/>
    <n v="585.22"/>
    <x v="3"/>
    <s v="C2"/>
    <s v="Fairfax County Public Schools"/>
    <x v="0"/>
    <x v="2"/>
    <n v="159000"/>
    <s v="Source Verified"/>
    <x v="9"/>
    <x v="1"/>
    <x v="0"/>
    <s v="n"/>
    <s v="  Borrower added on 10/10/11 &gt; I plan to use the loan to pay off higher interest rate accounts (Home Depot, Chase). We no longer plan to use those cards.  Thanks for your consideration!&lt;br/&gt;"/>
    <x v="2"/>
    <s v="Debt Consolidation"/>
    <s v="201xx"/>
    <x v="22"/>
    <n v="15.68"/>
  </r>
  <r>
    <x v="15262"/>
    <n v="0"/>
    <d v="2004-10-01T00:00:00"/>
    <n v="1"/>
    <n v="41"/>
    <s v="NA"/>
    <n v="18"/>
    <n v="0"/>
    <n v="1567"/>
    <n v="0.92200000000000004"/>
    <n v="28"/>
    <s v="f"/>
    <n v="0"/>
    <n v="0"/>
    <n v="2297.743782"/>
    <n v="2297.7399999999998"/>
    <n v="2000"/>
    <n v="297.74"/>
    <n v="0"/>
    <n v="0"/>
    <n v="0"/>
    <d v="2013-05-01T00:00:00"/>
    <n v="711.08"/>
    <d v="2013-04-01T00:00:00"/>
    <n v="882760"/>
    <n v="1098001"/>
    <n v="2000"/>
    <n v="2000"/>
    <n v="2000"/>
    <x v="0"/>
    <n v="0.1242"/>
    <n v="66.84"/>
    <x v="1"/>
    <s v="B4"/>
    <s v="Formula Public Relations "/>
    <x v="4"/>
    <x v="0"/>
    <n v="30000"/>
    <s v="Source Verified"/>
    <x v="8"/>
    <x v="0"/>
    <x v="0"/>
    <s v="n"/>
    <m/>
    <x v="1"/>
    <s v="Car Loan"/>
    <s v="900xx"/>
    <x v="8"/>
    <n v="15.68"/>
  </r>
  <r>
    <x v="15263"/>
    <n v="0"/>
    <d v="1994-08-01T00:00:00"/>
    <n v="0"/>
    <s v="NA"/>
    <s v="NA"/>
    <n v="14"/>
    <n v="0"/>
    <n v="8841"/>
    <n v="0.29299999999999998"/>
    <n v="27"/>
    <s v="f"/>
    <n v="0"/>
    <n v="0"/>
    <n v="7409.7007679999997"/>
    <n v="7409.7"/>
    <n v="7000"/>
    <n v="409.7"/>
    <n v="0"/>
    <n v="0"/>
    <n v="0"/>
    <d v="2013-01-01T00:00:00"/>
    <n v="4640.6099999999997"/>
    <d v="2013-07-01T00:00:00"/>
    <n v="994983"/>
    <n v="1219443"/>
    <n v="7000"/>
    <n v="7000"/>
    <n v="7000"/>
    <x v="0"/>
    <n v="6.0299999999999999E-2"/>
    <n v="213.05"/>
    <x v="0"/>
    <s v="A1"/>
    <s v="Morgan Run Golf Club"/>
    <x v="3"/>
    <x v="0"/>
    <n v="36000"/>
    <s v="Not Verified"/>
    <x v="9"/>
    <x v="0"/>
    <x v="0"/>
    <s v="n"/>
    <s v="  Borrower added on 10/18/11 &gt; I can provide a co-signer if that helps or is required. I have money saved, so I plan on paying a bit more than the minimum.  Thank you so much. This means so much to me and my family.&lt;br/&gt;"/>
    <x v="10"/>
    <s v="family vacation"/>
    <s v="920xx"/>
    <x v="8"/>
    <n v="15.68"/>
  </r>
  <r>
    <x v="15264"/>
    <n v="0"/>
    <d v="1996-02-01T00:00:00"/>
    <n v="1"/>
    <s v="NA"/>
    <s v="NA"/>
    <n v="11"/>
    <n v="0"/>
    <n v="2427"/>
    <n v="0.223"/>
    <n v="14"/>
    <s v="f"/>
    <n v="0"/>
    <n v="0"/>
    <n v="7468.1921700000003"/>
    <n v="7468.19"/>
    <n v="6000"/>
    <n v="1453.19"/>
    <n v="15"/>
    <n v="0"/>
    <n v="0"/>
    <d v="2015-01-01T00:00:00"/>
    <n v="5.93"/>
    <d v="2016-05-01T00:00:00"/>
    <n v="1032220"/>
    <n v="1261681"/>
    <n v="6000"/>
    <n v="6000"/>
    <n v="6000"/>
    <x v="0"/>
    <n v="0.14649999999999999"/>
    <n v="206.97"/>
    <x v="3"/>
    <s v="C3"/>
    <s v="chavant Inc."/>
    <x v="9"/>
    <x v="0"/>
    <n v="30000"/>
    <s v="Not Verified"/>
    <x v="4"/>
    <x v="0"/>
    <x v="0"/>
    <s v="n"/>
    <s v="  Borrower added on 11/21/11 &gt; Hola, gracias por el prestamo, no les voy a fallar en ningun pago. Espero que los 206,97 USD sigan sin aumentar hasta terminar mi pago total de 36 cuotas de 206,97 USD, thank you.&lt;br&gt;"/>
    <x v="2"/>
    <s v="Debt Consolidation Loan"/>
    <s v="087xx"/>
    <x v="0"/>
    <n v="15.68"/>
  </r>
  <r>
    <x v="15265"/>
    <n v="0"/>
    <d v="2005-02-01T00:00:00"/>
    <n v="1"/>
    <s v="NA"/>
    <s v="NA"/>
    <n v="12"/>
    <n v="0"/>
    <n v="22181"/>
    <n v="0.87"/>
    <n v="18"/>
    <s v="f"/>
    <n v="0"/>
    <n v="0"/>
    <n v="19682.257539999999"/>
    <n v="19682.259999999998"/>
    <n v="16750"/>
    <n v="2932.26"/>
    <n v="0"/>
    <n v="0"/>
    <n v="0"/>
    <d v="2013-02-01T00:00:00"/>
    <n v="11873.37"/>
    <d v="2016-05-01T00:00:00"/>
    <n v="1054244"/>
    <n v="1285877"/>
    <n v="16750"/>
    <n v="16750"/>
    <n v="16750"/>
    <x v="0"/>
    <n v="0.17580000000000001"/>
    <n v="602.03"/>
    <x v="2"/>
    <s v="D4"/>
    <s v="First Republic Bank"/>
    <x v="4"/>
    <x v="0"/>
    <n v="48000"/>
    <s v="Source Verified"/>
    <x v="6"/>
    <x v="0"/>
    <x v="0"/>
    <s v="n"/>
    <m/>
    <x v="2"/>
    <s v="My Way Back to Freedom"/>
    <s v="104xx"/>
    <x v="21"/>
    <n v="15.68"/>
  </r>
  <r>
    <x v="15266"/>
    <n v="0"/>
    <d v="2007-05-01T00:00:00"/>
    <n v="0"/>
    <s v="NA"/>
    <s v="NA"/>
    <n v="5"/>
    <n v="0"/>
    <n v="13470"/>
    <n v="0.96899999999999997"/>
    <n v="12"/>
    <s v="f"/>
    <n v="0"/>
    <n v="0"/>
    <n v="6528.97"/>
    <n v="6528.97"/>
    <n v="4997.41"/>
    <n v="1372.03"/>
    <n v="0"/>
    <n v="159.53"/>
    <n v="1.4731000009999999"/>
    <d v="2014-07-01T00:00:00"/>
    <n v="205.86"/>
    <d v="2014-12-01T00:00:00"/>
    <n v="1060553"/>
    <n v="1292714"/>
    <n v="6000"/>
    <n v="6000"/>
    <n v="6000"/>
    <x v="0"/>
    <n v="0.14269999999999999"/>
    <n v="205.86"/>
    <x v="3"/>
    <s v="C2"/>
    <s v="Safco capital Corporation"/>
    <x v="6"/>
    <x v="0"/>
    <n v="30000"/>
    <s v="Not Verified"/>
    <x v="6"/>
    <x v="2"/>
    <x v="1"/>
    <s v="n"/>
    <s v="  Borrower added on 12/07/11 &gt; received your e-mail. will wait and check to verify my bank account. thanks&lt;br&gt; Borrower added on 12/08/11 &gt; Account verified &lt;br&gt;"/>
    <x v="0"/>
    <s v="Payment"/>
    <s v="908xx"/>
    <x v="8"/>
    <n v="15.68"/>
  </r>
  <r>
    <x v="15267"/>
    <n v="1"/>
    <d v="1992-11-01T00:00:00"/>
    <n v="0"/>
    <n v="12"/>
    <s v="NA"/>
    <n v="13"/>
    <n v="0"/>
    <n v="145711"/>
    <n v="0.96199999999999997"/>
    <n v="30"/>
    <s v="f"/>
    <n v="0"/>
    <n v="0"/>
    <n v="23228.930830000001"/>
    <n v="13353.51"/>
    <n v="17999.990000000002"/>
    <n v="5228.9399999999996"/>
    <n v="0"/>
    <n v="0"/>
    <n v="0"/>
    <d v="2012-08-01T00:00:00"/>
    <n v="670.38"/>
    <d v="2016-05-01T00:00:00"/>
    <n v="431602"/>
    <n v="512412"/>
    <n v="18000"/>
    <n v="18000"/>
    <n v="10716.829019999999"/>
    <x v="0"/>
    <n v="0.1739"/>
    <n v="645.26"/>
    <x v="5"/>
    <s v="E4"/>
    <s v="Catapult Learning"/>
    <x v="4"/>
    <x v="2"/>
    <n v="245000"/>
    <s v="Verified"/>
    <x v="34"/>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x v="0"/>
    <s v="Lowering Interest Rate"/>
    <s v="334xx"/>
    <x v="5"/>
    <n v="15.67"/>
  </r>
  <r>
    <x v="15268"/>
    <n v="0"/>
    <d v="1997-08-01T00:00:00"/>
    <n v="3"/>
    <s v="NA"/>
    <s v="NA"/>
    <n v="9"/>
    <n v="0"/>
    <n v="32268"/>
    <n v="0.73"/>
    <n v="18"/>
    <s v="f"/>
    <n v="0"/>
    <n v="0"/>
    <n v="12124.73481"/>
    <n v="11794.95"/>
    <n v="10000"/>
    <n v="2107.91"/>
    <n v="16.82"/>
    <n v="0"/>
    <n v="0"/>
    <d v="2012-09-01T00:00:00"/>
    <n v="361.4"/>
    <d v="2015-10-01T00:00:00"/>
    <n v="433549"/>
    <n v="516550"/>
    <n v="10000"/>
    <n v="10000"/>
    <n v="9736.197897"/>
    <x v="0"/>
    <n v="0.12870000000000001"/>
    <n v="336.34"/>
    <x v="3"/>
    <s v="C1"/>
    <s v="DSLA"/>
    <x v="9"/>
    <x v="2"/>
    <n v="100000"/>
    <s v="Not Verified"/>
    <x v="34"/>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x v="4"/>
    <s v="Property Rehab"/>
    <s v="490xx"/>
    <x v="29"/>
    <n v="15.67"/>
  </r>
  <r>
    <x v="15269"/>
    <n v="0"/>
    <d v="1979-05-01T00:00:00"/>
    <n v="1"/>
    <n v="71"/>
    <s v="NA"/>
    <n v="5"/>
    <n v="0"/>
    <n v="6433"/>
    <n v="0.48699999999999999"/>
    <n v="9"/>
    <s v="f"/>
    <n v="0"/>
    <n v="0"/>
    <n v="7001.2257090000003"/>
    <n v="6855.37"/>
    <n v="6000"/>
    <n v="1001.23"/>
    <n v="0"/>
    <n v="0"/>
    <n v="0"/>
    <d v="2012-01-01T00:00:00"/>
    <n v="2266.6"/>
    <d v="2015-12-01T00:00:00"/>
    <n v="463158"/>
    <n v="579744"/>
    <n v="6000"/>
    <n v="6000"/>
    <n v="5875"/>
    <x v="0"/>
    <n v="0.1148"/>
    <n v="197.82"/>
    <x v="1"/>
    <s v="B2"/>
    <s v="Wal-Mart Distribution Center"/>
    <x v="6"/>
    <x v="0"/>
    <n v="35000"/>
    <s v="Not Verified"/>
    <x v="23"/>
    <x v="0"/>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x v="2"/>
    <s v="Debt Free by '13"/>
    <s v="326xx"/>
    <x v="5"/>
    <n v="15.67"/>
  </r>
  <r>
    <x v="15270"/>
    <n v="0"/>
    <d v="1995-01-01T00:00:00"/>
    <n v="3"/>
    <s v="NA"/>
    <s v="NA"/>
    <n v="11"/>
    <n v="0"/>
    <n v="6033"/>
    <n v="0.24299999999999999"/>
    <n v="46"/>
    <s v="f"/>
    <n v="0"/>
    <n v="0"/>
    <n v="15086.451590000001"/>
    <n v="10686.24"/>
    <n v="13800"/>
    <n v="1286.45"/>
    <n v="0"/>
    <n v="0"/>
    <n v="0"/>
    <d v="2011-05-01T00:00:00"/>
    <n v="12338.42"/>
    <d v="2012-07-01T00:00:00"/>
    <n v="513036"/>
    <n v="662856"/>
    <n v="21000"/>
    <n v="13800"/>
    <n v="9775"/>
    <x v="1"/>
    <n v="0.1186"/>
    <n v="306"/>
    <x v="1"/>
    <s v="B5"/>
    <s v="Roster Financial"/>
    <x v="2"/>
    <x v="2"/>
    <n v="101004"/>
    <s v="Source Verified"/>
    <x v="28"/>
    <x v="0"/>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x v="2"/>
    <s v="Citibank"/>
    <s v="080xx"/>
    <x v="0"/>
    <n v="15.67"/>
  </r>
  <r>
    <x v="15271"/>
    <n v="0"/>
    <d v="1993-08-01T00:00:00"/>
    <n v="0"/>
    <s v="NA"/>
    <s v="NA"/>
    <n v="6"/>
    <n v="0"/>
    <n v="18272"/>
    <n v="0.41199999999999998"/>
    <n v="30"/>
    <s v="f"/>
    <n v="0"/>
    <n v="0"/>
    <n v="7683.7400040000002"/>
    <n v="7523.66"/>
    <n v="6000"/>
    <n v="1683.74"/>
    <n v="0"/>
    <n v="0"/>
    <n v="0"/>
    <d v="2015-02-01T00:00:00"/>
    <n v="1142.78"/>
    <d v="2015-03-01T00:00:00"/>
    <n v="577078"/>
    <n v="742116"/>
    <n v="6000"/>
    <n v="6000"/>
    <n v="5875"/>
    <x v="1"/>
    <n v="0.1038"/>
    <n v="128.61000000000001"/>
    <x v="1"/>
    <s v="B1"/>
    <s v="SANOFI PASTEUR, INC."/>
    <x v="1"/>
    <x v="2"/>
    <n v="49000"/>
    <s v="Not Verified"/>
    <x v="19"/>
    <x v="0"/>
    <x v="0"/>
    <s v="n"/>
    <m/>
    <x v="1"/>
    <s v="DAVE'S"/>
    <s v="184xx"/>
    <x v="9"/>
    <n v="15.67"/>
  </r>
  <r>
    <x v="15272"/>
    <n v="0"/>
    <d v="2007-09-01T00:00:00"/>
    <n v="1"/>
    <s v="NA"/>
    <s v="NA"/>
    <n v="3"/>
    <n v="0"/>
    <n v="2924"/>
    <n v="0.81200000000000006"/>
    <n v="8"/>
    <s v="f"/>
    <n v="0"/>
    <n v="0"/>
    <n v="141.47999999999999"/>
    <n v="141.47999999999999"/>
    <n v="87.86"/>
    <n v="53.62"/>
    <n v="0"/>
    <n v="0"/>
    <n v="0"/>
    <d v="2011-03-01T00:00:00"/>
    <n v="35.5"/>
    <d v="2016-05-01T00:00:00"/>
    <n v="597984"/>
    <n v="767538"/>
    <n v="1000"/>
    <n v="1000"/>
    <n v="1000"/>
    <x v="0"/>
    <n v="0.16689999999999999"/>
    <n v="35.5"/>
    <x v="5"/>
    <s v="E3"/>
    <s v="PJR Enterprises"/>
    <x v="1"/>
    <x v="0"/>
    <n v="14400"/>
    <s v="Not Verified"/>
    <x v="19"/>
    <x v="2"/>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x v="0"/>
    <s v="Personal"/>
    <s v="607xx"/>
    <x v="20"/>
    <n v="15.67"/>
  </r>
  <r>
    <x v="15273"/>
    <n v="0"/>
    <d v="1996-01-01T00:00:00"/>
    <n v="0"/>
    <s v="NA"/>
    <s v="NA"/>
    <n v="7"/>
    <n v="0"/>
    <n v="48057"/>
    <n v="0.81"/>
    <n v="22"/>
    <s v="f"/>
    <n v="0"/>
    <n v="0"/>
    <n v="21970.420190000001"/>
    <n v="10793.42"/>
    <n v="20000"/>
    <n v="1970.42"/>
    <n v="0"/>
    <n v="0"/>
    <n v="0"/>
    <d v="2011-08-01T00:00:00"/>
    <n v="16466.650000000001"/>
    <d v="2011-08-01T00:00:00"/>
    <n v="603763"/>
    <n v="774698"/>
    <n v="20000"/>
    <n v="20000"/>
    <n v="9825"/>
    <x v="0"/>
    <n v="0.14460000000000001"/>
    <n v="688.03"/>
    <x v="2"/>
    <s v="D2"/>
    <m/>
    <x v="8"/>
    <x v="0"/>
    <n v="104000"/>
    <s v="Source Verified"/>
    <x v="19"/>
    <x v="0"/>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x v="3"/>
    <s v="NEVER MISSED A PAYMENT"/>
    <s v="984xx"/>
    <x v="2"/>
    <n v="15.67"/>
  </r>
  <r>
    <x v="15274"/>
    <n v="0"/>
    <d v="2001-04-01T00:00:00"/>
    <n v="2"/>
    <s v="NA"/>
    <s v="NA"/>
    <n v="10"/>
    <n v="0"/>
    <n v="29609"/>
    <n v="0.64800000000000002"/>
    <n v="33"/>
    <s v="f"/>
    <n v="0"/>
    <n v="0"/>
    <n v="13865.55882"/>
    <n v="13807.79"/>
    <n v="12000"/>
    <n v="1865.56"/>
    <n v="0"/>
    <n v="0"/>
    <n v="0"/>
    <d v="2014-02-01T00:00:00"/>
    <n v="403.69"/>
    <d v="2014-02-01T00:00:00"/>
    <n v="666045"/>
    <n v="851548"/>
    <n v="12000"/>
    <n v="12000"/>
    <n v="11950"/>
    <x v="0"/>
    <n v="9.6299999999999997E-2"/>
    <n v="385.13"/>
    <x v="1"/>
    <s v="B1"/>
    <s v="Kings Mountain Hospital"/>
    <x v="2"/>
    <x v="2"/>
    <n v="54996"/>
    <s v="Not Verified"/>
    <x v="12"/>
    <x v="0"/>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x v="2"/>
    <s v="Debt reduction through consolidation"/>
    <s v="281xx"/>
    <x v="7"/>
    <n v="15.67"/>
  </r>
  <r>
    <x v="15275"/>
    <n v="0"/>
    <d v="2005-10-01T00:00:00"/>
    <n v="0"/>
    <s v="NA"/>
    <s v="NA"/>
    <n v="11"/>
    <n v="0"/>
    <n v="2942"/>
    <n v="0.79500000000000004"/>
    <n v="15"/>
    <s v="f"/>
    <n v="0"/>
    <n v="0"/>
    <n v="3430.4437979999998"/>
    <n v="3430.44"/>
    <n v="3000"/>
    <n v="430.44"/>
    <n v="0"/>
    <n v="0"/>
    <n v="0"/>
    <d v="2013-10-01T00:00:00"/>
    <n v="149.66"/>
    <d v="2013-11-01T00:00:00"/>
    <n v="692149"/>
    <n v="882792"/>
    <n v="3000"/>
    <n v="3000"/>
    <n v="3000"/>
    <x v="0"/>
    <n v="9.6299999999999997E-2"/>
    <n v="96.29"/>
    <x v="1"/>
    <s v="B1"/>
    <s v="Jamba Juice"/>
    <x v="1"/>
    <x v="0"/>
    <n v="14400"/>
    <s v="Source Verified"/>
    <x v="7"/>
    <x v="0"/>
    <x v="0"/>
    <s v="n"/>
    <m/>
    <x v="2"/>
    <s v="Debt Consolidation"/>
    <s v="334xx"/>
    <x v="5"/>
    <n v="15.67"/>
  </r>
  <r>
    <x v="15276"/>
    <n v="0"/>
    <d v="1980-10-01T00:00:00"/>
    <n v="0"/>
    <n v="37"/>
    <s v="NA"/>
    <n v="10"/>
    <n v="0"/>
    <n v="17606"/>
    <n v="0.502"/>
    <n v="28"/>
    <s v="f"/>
    <n v="0"/>
    <n v="0"/>
    <n v="22693.839970000001"/>
    <n v="22693.84"/>
    <n v="16450"/>
    <n v="6243.84"/>
    <n v="0"/>
    <n v="0"/>
    <n v="0"/>
    <d v="2016-03-01T00:00:00"/>
    <n v="1123.33"/>
    <d v="2016-03-01T00:00:00"/>
    <n v="744822"/>
    <n v="943329"/>
    <n v="26000"/>
    <n v="16450"/>
    <n v="16450"/>
    <x v="1"/>
    <n v="0.13489999999999999"/>
    <n v="378.43"/>
    <x v="3"/>
    <s v="C2"/>
    <s v="Oak Valley Center"/>
    <x v="3"/>
    <x v="0"/>
    <n v="70446"/>
    <s v="Source Verified"/>
    <x v="1"/>
    <x v="0"/>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x v="2"/>
    <s v="Final Debt Consolidation"/>
    <s v="200xx"/>
    <x v="37"/>
    <n v="15.67"/>
  </r>
  <r>
    <x v="15277"/>
    <n v="0"/>
    <d v="1994-09-01T00:00:00"/>
    <n v="3"/>
    <n v="33"/>
    <s v="NA"/>
    <n v="10"/>
    <n v="0"/>
    <n v="11315"/>
    <n v="0.88900000000000001"/>
    <n v="36"/>
    <s v="f"/>
    <n v="0"/>
    <n v="0"/>
    <n v="12197.328589999999"/>
    <n v="12197.33"/>
    <n v="10300"/>
    <n v="1897.33"/>
    <n v="0"/>
    <n v="0"/>
    <n v="0"/>
    <d v="2012-11-01T00:00:00"/>
    <n v="6425.81"/>
    <d v="2012-11-01T00:00:00"/>
    <n v="775125"/>
    <n v="977359"/>
    <n v="10300"/>
    <n v="10300"/>
    <n v="10300"/>
    <x v="0"/>
    <n v="0.15989999999999999"/>
    <n v="362.07"/>
    <x v="2"/>
    <s v="D2"/>
    <s v="Concord General Contracting, Inc."/>
    <x v="6"/>
    <x v="2"/>
    <n v="100000"/>
    <s v="Not Verified"/>
    <x v="5"/>
    <x v="0"/>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x v="2"/>
    <s v="Pay off Chase Credit Card"/>
    <s v="852xx"/>
    <x v="33"/>
    <n v="15.67"/>
  </r>
  <r>
    <x v="15278"/>
    <n v="0"/>
    <d v="1998-12-01T00:00:00"/>
    <n v="2"/>
    <s v="NA"/>
    <s v="NA"/>
    <n v="9"/>
    <n v="0"/>
    <n v="10524"/>
    <n v="0.26"/>
    <n v="18"/>
    <s v="f"/>
    <n v="0"/>
    <n v="0"/>
    <n v="2779.4815480000002"/>
    <n v="2779.48"/>
    <n v="2500"/>
    <n v="279.48"/>
    <n v="0"/>
    <n v="0"/>
    <n v="0"/>
    <d v="2013-06-01T00:00:00"/>
    <n v="115.56"/>
    <d v="2015-01-01T00:00:00"/>
    <n v="821846"/>
    <n v="1030234"/>
    <n v="2500"/>
    <n v="2500"/>
    <n v="2500"/>
    <x v="0"/>
    <n v="9.9900000000000003E-2"/>
    <n v="80.66"/>
    <x v="1"/>
    <s v="B1"/>
    <s v="usps"/>
    <x v="0"/>
    <x v="2"/>
    <n v="54600"/>
    <s v="Source Verified"/>
    <x v="0"/>
    <x v="0"/>
    <x v="0"/>
    <s v="n"/>
    <m/>
    <x v="6"/>
    <s v="other"/>
    <s v="891xx"/>
    <x v="34"/>
    <n v="15.67"/>
  </r>
  <r>
    <x v="15279"/>
    <n v="1"/>
    <d v="2008-01-01T00:00:00"/>
    <n v="0"/>
    <n v="15"/>
    <s v="NA"/>
    <n v="3"/>
    <n v="0"/>
    <n v="1218"/>
    <n v="0.76100000000000001"/>
    <n v="4"/>
    <s v="f"/>
    <n v="0"/>
    <n v="0"/>
    <n v="3444.709863"/>
    <n v="3444.71"/>
    <n v="2600"/>
    <n v="844.71"/>
    <n v="0"/>
    <n v="0"/>
    <n v="0"/>
    <d v="2014-08-01T00:00:00"/>
    <n v="95.77"/>
    <d v="2016-05-01T00:00:00"/>
    <n v="840876"/>
    <n v="1051328"/>
    <n v="2600"/>
    <n v="2600"/>
    <n v="2600"/>
    <x v="0"/>
    <n v="0.19289999999999999"/>
    <n v="95.69"/>
    <x v="5"/>
    <s v="E4"/>
    <s v="Nordstrom"/>
    <x v="4"/>
    <x v="0"/>
    <n v="21600"/>
    <s v="Source Verified"/>
    <x v="3"/>
    <x v="0"/>
    <x v="0"/>
    <s v="n"/>
    <m/>
    <x v="7"/>
    <s v="moving"/>
    <s v="232xx"/>
    <x v="22"/>
    <n v="15.67"/>
  </r>
  <r>
    <x v="15280"/>
    <n v="0"/>
    <d v="2000-02-01T00:00:00"/>
    <n v="2"/>
    <s v="NA"/>
    <s v="NA"/>
    <n v="8"/>
    <n v="0"/>
    <n v="9039"/>
    <n v="0.44500000000000001"/>
    <n v="13"/>
    <s v="f"/>
    <n v="0"/>
    <n v="0"/>
    <n v="8891.2487160000001"/>
    <n v="8891.25"/>
    <n v="8000"/>
    <n v="891.25"/>
    <n v="0"/>
    <n v="0"/>
    <n v="0"/>
    <d v="2014-09-01T00:00:00"/>
    <n v="252.17"/>
    <d v="2016-05-01T00:00:00"/>
    <n v="849634"/>
    <n v="1061366"/>
    <n v="8000"/>
    <n v="8000"/>
    <n v="8000"/>
    <x v="0"/>
    <n v="6.9900000000000004E-2"/>
    <n v="246.99"/>
    <x v="0"/>
    <s v="A3"/>
    <s v="University of California, Santa Barbara"/>
    <x v="0"/>
    <x v="0"/>
    <n v="70000"/>
    <s v="Not Verified"/>
    <x v="3"/>
    <x v="0"/>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x v="0"/>
    <s v="Debt Consolidation"/>
    <s v="931xx"/>
    <x v="8"/>
    <n v="15.67"/>
  </r>
  <r>
    <x v="15281"/>
    <n v="0"/>
    <d v="1999-01-01T00:00:00"/>
    <n v="2"/>
    <s v="NA"/>
    <s v="NA"/>
    <n v="12"/>
    <n v="0"/>
    <n v="23220"/>
    <n v="0.53600000000000003"/>
    <n v="32"/>
    <s v="f"/>
    <n v="0"/>
    <n v="0"/>
    <n v="22952.971549999998"/>
    <n v="22952.97"/>
    <n v="20500"/>
    <n v="2452.9699999999998"/>
    <n v="0"/>
    <n v="0"/>
    <n v="0"/>
    <d v="2014-09-01T00:00:00"/>
    <n v="651.5"/>
    <d v="2014-09-01T00:00:00"/>
    <n v="871686"/>
    <n v="1085818"/>
    <n v="20500"/>
    <n v="20500"/>
    <n v="20500"/>
    <x v="0"/>
    <n v="7.4899999999999994E-2"/>
    <n v="637.59"/>
    <x v="0"/>
    <s v="A4"/>
    <s v="Piedmont Airlines"/>
    <x v="6"/>
    <x v="0"/>
    <n v="50000"/>
    <s v="Source Verified"/>
    <x v="8"/>
    <x v="0"/>
    <x v="0"/>
    <s v="n"/>
    <m/>
    <x v="2"/>
    <s v="Debt consolidation"/>
    <s v="280xx"/>
    <x v="7"/>
    <n v="15.67"/>
  </r>
  <r>
    <x v="15282"/>
    <n v="0"/>
    <d v="2000-03-01T00:00:00"/>
    <n v="1"/>
    <s v="NA"/>
    <s v="NA"/>
    <n v="10"/>
    <n v="0"/>
    <n v="26698"/>
    <n v="0.91100000000000003"/>
    <n v="32"/>
    <s v="f"/>
    <n v="0"/>
    <n v="0"/>
    <n v="32635.988509999999"/>
    <n v="32466.01"/>
    <n v="24000"/>
    <n v="8635.99"/>
    <n v="0"/>
    <n v="0"/>
    <n v="0"/>
    <d v="2013-08-01T00:00:00"/>
    <n v="18706.830000000002"/>
    <d v="2014-06-01T00:00:00"/>
    <n v="977611"/>
    <n v="1200408"/>
    <n v="24000"/>
    <n v="24000"/>
    <n v="23875"/>
    <x v="1"/>
    <n v="0.22059999999999999"/>
    <n v="663.68"/>
    <x v="4"/>
    <s v="F4"/>
    <s v="JP Morgan Chase Bank"/>
    <x v="9"/>
    <x v="2"/>
    <n v="68000"/>
    <s v="Verified"/>
    <x v="9"/>
    <x v="0"/>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x v="0"/>
    <s v="100% Perfect Payment History"/>
    <s v="534xx"/>
    <x v="32"/>
    <n v="15.67"/>
  </r>
  <r>
    <x v="15283"/>
    <n v="0"/>
    <d v="2005-01-01T00:00:00"/>
    <n v="0"/>
    <s v="NA"/>
    <s v="NA"/>
    <n v="8"/>
    <n v="0"/>
    <n v="16814"/>
    <n v="0.92900000000000005"/>
    <n v="13"/>
    <s v="f"/>
    <n v="0"/>
    <n v="0"/>
    <n v="22874.61001"/>
    <n v="22874.61"/>
    <n v="18000"/>
    <n v="4874.6099999999997"/>
    <n v="0"/>
    <n v="0"/>
    <n v="0"/>
    <d v="2014-12-01T00:00:00"/>
    <n v="645.16"/>
    <d v="2014-12-01T00:00:00"/>
    <n v="1057323"/>
    <n v="1288886"/>
    <n v="18000"/>
    <n v="18000"/>
    <n v="18000"/>
    <x v="0"/>
    <n v="0.16289999999999999"/>
    <n v="635.41"/>
    <x v="2"/>
    <s v="D1"/>
    <s v="Trefethen Farming"/>
    <x v="1"/>
    <x v="0"/>
    <n v="66000"/>
    <s v="Verified"/>
    <x v="6"/>
    <x v="0"/>
    <x v="0"/>
    <s v="n"/>
    <m/>
    <x v="0"/>
    <s v="Credit Card Loan"/>
    <s v="945xx"/>
    <x v="8"/>
    <n v="15.67"/>
  </r>
  <r>
    <x v="15284"/>
    <n v="0"/>
    <d v="2005-10-01T00:00:00"/>
    <n v="0"/>
    <s v="NA"/>
    <s v="NA"/>
    <n v="13"/>
    <n v="0"/>
    <n v="9991"/>
    <n v="0.42"/>
    <n v="16"/>
    <s v="f"/>
    <n v="0"/>
    <n v="0"/>
    <n v="7405.859238"/>
    <n v="7405.86"/>
    <n v="6000"/>
    <n v="1405.86"/>
    <n v="0"/>
    <n v="0"/>
    <n v="0"/>
    <d v="2013-04-01T00:00:00"/>
    <n v="226.62"/>
    <d v="2016-05-01T00:00:00"/>
    <n v="495512"/>
    <n v="634713"/>
    <n v="6000"/>
    <n v="6000"/>
    <n v="6000"/>
    <x v="0"/>
    <n v="0.14219999999999999"/>
    <n v="205.71"/>
    <x v="3"/>
    <s v="C5"/>
    <s v="Crows Nest"/>
    <x v="11"/>
    <x v="0"/>
    <n v="36250"/>
    <s v="Not Verified"/>
    <x v="17"/>
    <x v="0"/>
    <x v="0"/>
    <s v="n"/>
    <s v="  Borrower added on 03/18/10 &gt; recieved confirmation&lt;br/&gt;"/>
    <x v="6"/>
    <s v="Loan unbelieveable"/>
    <s v="070xx"/>
    <x v="0"/>
    <n v="15.66"/>
  </r>
  <r>
    <x v="15285"/>
    <n v="0"/>
    <d v="2003-11-01T00:00:00"/>
    <n v="0"/>
    <s v="NA"/>
    <s v="NA"/>
    <n v="11"/>
    <n v="0"/>
    <n v="6649"/>
    <n v="0.17199999999999999"/>
    <n v="19"/>
    <s v="f"/>
    <n v="0"/>
    <n v="0"/>
    <n v="9079.9718819999998"/>
    <n v="8971.8700000000008"/>
    <n v="8400"/>
    <n v="679.97"/>
    <n v="0"/>
    <n v="0"/>
    <n v="0"/>
    <d v="2012-04-01T00:00:00"/>
    <n v="25.87"/>
    <d v="2016-03-01T00:00:00"/>
    <n v="567302"/>
    <n v="729818"/>
    <n v="8400"/>
    <n v="8400"/>
    <n v="8300"/>
    <x v="0"/>
    <n v="7.51E-2"/>
    <n v="261.33999999999997"/>
    <x v="0"/>
    <s v="A4"/>
    <s v="walmart"/>
    <x v="11"/>
    <x v="2"/>
    <n v="39700"/>
    <s v="Verified"/>
    <x v="22"/>
    <x v="0"/>
    <x v="0"/>
    <s v="n"/>
    <m/>
    <x v="2"/>
    <s v="worryfree"/>
    <s v="334xx"/>
    <x v="5"/>
    <n v="15.66"/>
  </r>
  <r>
    <x v="15286"/>
    <n v="0"/>
    <d v="1994-05-01T00:00:00"/>
    <n v="2"/>
    <s v="NA"/>
    <n v="82"/>
    <n v="16"/>
    <n v="1"/>
    <n v="91920"/>
    <n v="0.67200000000000004"/>
    <n v="27"/>
    <s v="f"/>
    <n v="0"/>
    <n v="0"/>
    <n v="7302.44"/>
    <n v="7265.17"/>
    <n v="3584.88"/>
    <n v="3703.52"/>
    <n v="0"/>
    <n v="14.04"/>
    <n v="0"/>
    <d v="2012-07-01T00:00:00"/>
    <n v="365.19"/>
    <d v="2016-05-01T00:00:00"/>
    <n v="611512"/>
    <n v="784200"/>
    <n v="19200"/>
    <n v="14675"/>
    <n v="14600"/>
    <x v="1"/>
    <n v="0.1706"/>
    <n v="365.19"/>
    <x v="5"/>
    <s v="E4"/>
    <s v="Capwest Mortgage"/>
    <x v="4"/>
    <x v="2"/>
    <n v="120000"/>
    <s v="Verified"/>
    <x v="25"/>
    <x v="2"/>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x v="0"/>
    <s v="Credit cards"/>
    <s v="662xx"/>
    <x v="13"/>
    <n v="15.66"/>
  </r>
  <r>
    <x v="15287"/>
    <n v="0"/>
    <d v="2000-08-01T00:00:00"/>
    <n v="1"/>
    <n v="45"/>
    <s v="NA"/>
    <n v="8"/>
    <n v="0"/>
    <n v="310"/>
    <n v="0.16600000000000001"/>
    <n v="16"/>
    <s v="f"/>
    <n v="0"/>
    <n v="0"/>
    <n v="24424.583630000001"/>
    <n v="24363.52"/>
    <n v="20000"/>
    <n v="4424.58"/>
    <n v="0"/>
    <n v="0"/>
    <n v="0"/>
    <d v="2013-09-01T00:00:00"/>
    <n v="3997.45"/>
    <d v="2016-05-01T00:00:00"/>
    <n v="661230"/>
    <n v="845655"/>
    <n v="20000"/>
    <n v="20000"/>
    <n v="19950"/>
    <x v="0"/>
    <n v="0.13800000000000001"/>
    <n v="681.62"/>
    <x v="3"/>
    <s v="C4"/>
    <s v="NYPD"/>
    <x v="9"/>
    <x v="0"/>
    <n v="65000"/>
    <s v="Verified"/>
    <x v="10"/>
    <x v="0"/>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x v="9"/>
    <s v="Wedding loan"/>
    <s v="100xx"/>
    <x v="21"/>
    <n v="15.66"/>
  </r>
  <r>
    <x v="15288"/>
    <n v="0"/>
    <d v="1998-11-01T00:00:00"/>
    <n v="0"/>
    <s v="NA"/>
    <s v="NA"/>
    <n v="3"/>
    <n v="0"/>
    <n v="15285"/>
    <n v="0.66500000000000004"/>
    <n v="11"/>
    <s v="f"/>
    <n v="0"/>
    <n v="0"/>
    <n v="16847.719980000002"/>
    <n v="16815.32"/>
    <n v="13000"/>
    <n v="3847.72"/>
    <n v="0"/>
    <n v="0"/>
    <n v="0"/>
    <d v="2015-07-01T00:00:00"/>
    <n v="2028.88"/>
    <d v="2015-07-01T00:00:00"/>
    <n v="668100"/>
    <n v="854157"/>
    <n v="13000"/>
    <n v="13000"/>
    <n v="12975"/>
    <x v="1"/>
    <n v="0.1111"/>
    <n v="283.37"/>
    <x v="1"/>
    <s v="B5"/>
    <s v="CCLC"/>
    <x v="9"/>
    <x v="0"/>
    <n v="42996"/>
    <s v="Source Verified"/>
    <x v="12"/>
    <x v="0"/>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x v="2"/>
    <s v="CC Loan"/>
    <s v="940xx"/>
    <x v="8"/>
    <n v="15.66"/>
  </r>
  <r>
    <x v="15289"/>
    <n v="0"/>
    <d v="1993-05-01T00:00:00"/>
    <n v="0"/>
    <s v="NA"/>
    <s v="NA"/>
    <n v="19"/>
    <n v="0"/>
    <n v="31097"/>
    <n v="0.38100000000000001"/>
    <n v="45"/>
    <s v="f"/>
    <n v="0"/>
    <n v="0"/>
    <n v="10101.58936"/>
    <n v="10101.59"/>
    <n v="9225"/>
    <n v="876.59"/>
    <n v="0"/>
    <n v="0"/>
    <n v="0"/>
    <d v="2014-06-01T00:00:00"/>
    <n v="284.29000000000002"/>
    <d v="2016-05-01T00:00:00"/>
    <n v="769756"/>
    <n v="971266"/>
    <n v="9225"/>
    <n v="9225"/>
    <n v="9225"/>
    <x v="0"/>
    <n v="5.9900000000000002E-2"/>
    <n v="280.61"/>
    <x v="0"/>
    <s v="A2"/>
    <s v="Applied Materials"/>
    <x v="7"/>
    <x v="0"/>
    <n v="63000"/>
    <s v="Not Verified"/>
    <x v="5"/>
    <x v="0"/>
    <x v="0"/>
    <s v="n"/>
    <s v="  Borrower added on 05/29/11 &gt; I am a young professional and have been employed at the same company for over 5 years. I am trying to consolidate my high interest credit card debt and pay down my debt faster.&lt;br/&gt;"/>
    <x v="2"/>
    <s v="Goodbye High Interest Credit Cards"/>
    <s v="787xx"/>
    <x v="3"/>
    <n v="15.66"/>
  </r>
  <r>
    <x v="15290"/>
    <n v="0"/>
    <d v="1993-10-01T00:00:00"/>
    <n v="0"/>
    <s v="NA"/>
    <s v="NA"/>
    <n v="9"/>
    <n v="0"/>
    <n v="24628"/>
    <n v="0.499"/>
    <n v="24"/>
    <s v="f"/>
    <n v="0"/>
    <n v="0"/>
    <n v="5486.3181729999997"/>
    <n v="5486.32"/>
    <n v="4900"/>
    <n v="586.32000000000005"/>
    <n v="0"/>
    <n v="0"/>
    <n v="0"/>
    <d v="2014-07-01T00:00:00"/>
    <n v="179.29"/>
    <d v="2016-05-01T00:00:00"/>
    <n v="802992"/>
    <n v="1008712"/>
    <n v="4900"/>
    <n v="4900"/>
    <n v="4900"/>
    <x v="0"/>
    <n v="7.4899999999999994E-2"/>
    <n v="152.4"/>
    <x v="0"/>
    <s v="A4"/>
    <s v="Commonwealth of Pennsylvania"/>
    <x v="6"/>
    <x v="2"/>
    <n v="118443"/>
    <s v="Not Verified"/>
    <x v="0"/>
    <x v="0"/>
    <x v="0"/>
    <s v="n"/>
    <s v="  Borrower added on 07/01/11 &gt; I had a pipe freeze and break during winter and have been working repairs and replacements to the house.  I am down to replacing the flooring.  Thank you for your consideration.&lt;br/&gt;"/>
    <x v="4"/>
    <s v="Home Repairs"/>
    <s v="170xx"/>
    <x v="9"/>
    <n v="15.66"/>
  </r>
  <r>
    <x v="15291"/>
    <n v="0"/>
    <d v="1999-01-01T00:00:00"/>
    <n v="2"/>
    <n v="42"/>
    <s v="NA"/>
    <n v="11"/>
    <n v="0"/>
    <n v="4597"/>
    <n v="0.66500000000000004"/>
    <n v="27"/>
    <s v="f"/>
    <n v="0"/>
    <n v="0"/>
    <n v="3347.4976390000002"/>
    <n v="3347.5"/>
    <n v="2800"/>
    <n v="547.5"/>
    <n v="0"/>
    <n v="0"/>
    <n v="0"/>
    <d v="2014-08-01T00:00:00"/>
    <n v="93.61"/>
    <d v="2016-05-01T00:00:00"/>
    <n v="814785"/>
    <n v="1022341"/>
    <n v="2800"/>
    <n v="2800"/>
    <n v="2800"/>
    <x v="0"/>
    <n v="0.11990000000000001"/>
    <n v="92.99"/>
    <x v="1"/>
    <s v="B5"/>
    <s v="AIM HEALTHCARE"/>
    <x v="6"/>
    <x v="2"/>
    <n v="58000"/>
    <s v="Source Verified"/>
    <x v="0"/>
    <x v="0"/>
    <x v="0"/>
    <s v="n"/>
    <m/>
    <x v="2"/>
    <s v="CONSOLIDATE HIGH INTEREST LOAN"/>
    <s v="606xx"/>
    <x v="20"/>
    <n v="15.66"/>
  </r>
  <r>
    <x v="15292"/>
    <n v="0"/>
    <d v="1990-02-01T00:00:00"/>
    <n v="0"/>
    <s v="NA"/>
    <s v="NA"/>
    <n v="6"/>
    <n v="0"/>
    <n v="2086"/>
    <n v="0.20100000000000001"/>
    <n v="31"/>
    <s v="f"/>
    <n v="0"/>
    <n v="0"/>
    <n v="26132.84532"/>
    <n v="26132.85"/>
    <n v="23400"/>
    <n v="2732.85"/>
    <n v="0"/>
    <n v="0"/>
    <n v="0"/>
    <d v="2014-04-01T00:00:00"/>
    <n v="4317.68"/>
    <d v="2014-05-01T00:00:00"/>
    <n v="874275"/>
    <n v="1088683"/>
    <n v="23400"/>
    <n v="23400"/>
    <n v="23400"/>
    <x v="0"/>
    <n v="7.4899999999999994E-2"/>
    <n v="727.78"/>
    <x v="0"/>
    <s v="A4"/>
    <s v="First Data Corporation"/>
    <x v="3"/>
    <x v="0"/>
    <n v="66960"/>
    <s v="Verified"/>
    <x v="8"/>
    <x v="0"/>
    <x v="0"/>
    <s v="n"/>
    <s v="  Borrower added on 09/05/11 &gt; Debt consolidation loan payoff credit cards&lt;br/&gt;"/>
    <x v="2"/>
    <s v="Debt Consolidation Loan"/>
    <s v="751xx"/>
    <x v="3"/>
    <n v="15.66"/>
  </r>
  <r>
    <x v="15293"/>
    <n v="2"/>
    <d v="1994-09-01T00:00:00"/>
    <n v="0"/>
    <n v="10"/>
    <s v="NA"/>
    <n v="7"/>
    <n v="0"/>
    <n v="1824"/>
    <n v="0.67600000000000005"/>
    <n v="12"/>
    <s v="f"/>
    <n v="0"/>
    <n v="0"/>
    <n v="7483.3092559999996"/>
    <n v="7351.83"/>
    <n v="6000"/>
    <n v="1483.31"/>
    <n v="0"/>
    <n v="0"/>
    <n v="0"/>
    <d v="2012-09-01T00:00:00"/>
    <n v="224.4"/>
    <d v="2014-01-01T00:00:00"/>
    <n v="437778"/>
    <n v="526226"/>
    <n v="6000"/>
    <n v="6000"/>
    <n v="5905.6819299999997"/>
    <x v="0"/>
    <n v="0.14960000000000001"/>
    <n v="207.87"/>
    <x v="2"/>
    <s v="D2"/>
    <s v="Big Lots Inc."/>
    <x v="9"/>
    <x v="0"/>
    <n v="52000"/>
    <s v="Verified"/>
    <x v="15"/>
    <x v="0"/>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x v="2"/>
    <s v="Reduce Monthly expenses"/>
    <s v="902xx"/>
    <x v="8"/>
    <n v="15.65"/>
  </r>
  <r>
    <x v="15294"/>
    <n v="0"/>
    <d v="2002-10-01T00:00:00"/>
    <n v="3"/>
    <s v="NA"/>
    <s v="NA"/>
    <n v="7"/>
    <n v="0"/>
    <n v="17506"/>
    <n v="0.76400000000000001"/>
    <n v="24"/>
    <s v="f"/>
    <n v="0"/>
    <n v="0"/>
    <n v="21535.926189999998"/>
    <n v="21143.16"/>
    <n v="18200"/>
    <n v="3335.93"/>
    <n v="0"/>
    <n v="0"/>
    <n v="0"/>
    <d v="2011-08-01T00:00:00"/>
    <n v="9692.7999999999993"/>
    <d v="2015-12-01T00:00:00"/>
    <n v="467930"/>
    <n v="589059"/>
    <n v="18200"/>
    <n v="18200"/>
    <n v="17894.524160000001"/>
    <x v="0"/>
    <n v="0.1426"/>
    <n v="624.37"/>
    <x v="3"/>
    <s v="C5"/>
    <s v="CIPAFilter, LLC"/>
    <x v="7"/>
    <x v="2"/>
    <n v="55900"/>
    <s v="Not Verified"/>
    <x v="23"/>
    <x v="0"/>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x v="2"/>
    <s v="Credit Card Consilidation Loan"/>
    <s v="612xx"/>
    <x v="20"/>
    <n v="15.65"/>
  </r>
  <r>
    <x v="15295"/>
    <n v="0"/>
    <d v="1997-10-01T00:00:00"/>
    <n v="2"/>
    <n v="77"/>
    <s v="NA"/>
    <n v="16"/>
    <n v="0"/>
    <n v="13800"/>
    <n v="0.93200000000000005"/>
    <n v="28"/>
    <s v="f"/>
    <n v="0"/>
    <n v="0"/>
    <n v="7422.8383119999999"/>
    <n v="7422.84"/>
    <n v="6000"/>
    <n v="1407.84"/>
    <n v="15.00000002"/>
    <n v="0"/>
    <n v="0"/>
    <d v="2013-03-01T00:00:00"/>
    <n v="222.46"/>
    <d v="2013-03-01T00:00:00"/>
    <n v="487629"/>
    <n v="621688"/>
    <n v="6000"/>
    <n v="6000"/>
    <n v="6000"/>
    <x v="0"/>
    <n v="0.14219999999999999"/>
    <n v="205.71"/>
    <x v="3"/>
    <s v="C5"/>
    <s v="FXFOWLE"/>
    <x v="9"/>
    <x v="0"/>
    <n v="52000"/>
    <s v="Not Verified"/>
    <x v="44"/>
    <x v="0"/>
    <x v="0"/>
    <s v="n"/>
    <s v=" "/>
    <x v="2"/>
    <s v="dg credit card consolidation"/>
    <s v="112xx"/>
    <x v="21"/>
    <n v="15.65"/>
  </r>
  <r>
    <x v="15296"/>
    <n v="0"/>
    <d v="1990-08-01T00:00:00"/>
    <n v="3"/>
    <n v="29"/>
    <s v="NA"/>
    <n v="8"/>
    <n v="0"/>
    <n v="23510"/>
    <n v="0.91100000000000003"/>
    <n v="41"/>
    <s v="f"/>
    <n v="0"/>
    <n v="0"/>
    <n v="10391.17001"/>
    <n v="10283.65"/>
    <n v="7000"/>
    <n v="3391.17"/>
    <n v="0"/>
    <n v="0"/>
    <n v="0"/>
    <d v="2015-04-01T00:00:00"/>
    <n v="539.21"/>
    <d v="2016-05-01T00:00:00"/>
    <n v="523516"/>
    <n v="677349"/>
    <n v="7000"/>
    <n v="7000"/>
    <n v="6935.0375510000003"/>
    <x v="1"/>
    <n v="0.16819999999999999"/>
    <n v="173.3"/>
    <x v="5"/>
    <s v="E2"/>
    <s v="Westway Feed Products"/>
    <x v="0"/>
    <x v="1"/>
    <n v="90000"/>
    <s v="Source Verified"/>
    <x v="35"/>
    <x v="0"/>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x v="8"/>
    <s v="Triumph Bobber"/>
    <s v="122xx"/>
    <x v="21"/>
    <n v="15.65"/>
  </r>
  <r>
    <x v="15297"/>
    <n v="0"/>
    <d v="1987-11-01T00:00:00"/>
    <n v="1"/>
    <n v="62"/>
    <s v="NA"/>
    <n v="19"/>
    <n v="0"/>
    <n v="11451"/>
    <n v="0.311"/>
    <n v="35"/>
    <s v="f"/>
    <n v="0"/>
    <n v="0"/>
    <n v="8079.43"/>
    <n v="8025.61"/>
    <n v="4144.74"/>
    <n v="3914.52"/>
    <n v="0"/>
    <n v="20.170000000000002"/>
    <n v="0"/>
    <d v="2012-07-01T00:00:00"/>
    <n v="367.33"/>
    <d v="2016-05-01T00:00:00"/>
    <n v="574788"/>
    <n v="739417"/>
    <n v="15000"/>
    <n v="15000"/>
    <n v="14900"/>
    <x v="1"/>
    <n v="0.16320000000000001"/>
    <n v="367.33"/>
    <x v="2"/>
    <s v="D5"/>
    <s v="AFTCT"/>
    <x v="11"/>
    <x v="2"/>
    <n v="78600"/>
    <s v="Verified"/>
    <x v="30"/>
    <x v="2"/>
    <x v="1"/>
    <s v="n"/>
    <s v="  Borrower added on 09/02/10 &gt; I am looking to consolidate my credit card debt so I can pay it off quicker as well as free up some money for my household.&lt;br/&gt;"/>
    <x v="2"/>
    <s v="consolidate debt"/>
    <s v="064xx"/>
    <x v="16"/>
    <n v="15.65"/>
  </r>
  <r>
    <x v="15298"/>
    <n v="0"/>
    <d v="1998-04-01T00:00:00"/>
    <n v="0"/>
    <s v="NA"/>
    <s v="NA"/>
    <n v="5"/>
    <n v="0"/>
    <n v="10939"/>
    <n v="0.96"/>
    <n v="8"/>
    <s v="f"/>
    <n v="0"/>
    <n v="0"/>
    <n v="9217.2638860000006"/>
    <n v="9159.66"/>
    <n v="8000"/>
    <n v="1217.27"/>
    <n v="0"/>
    <n v="0"/>
    <n v="0"/>
    <d v="2013-04-01T00:00:00"/>
    <n v="2265.4299999999998"/>
    <d v="2015-08-01T00:00:00"/>
    <n v="618239"/>
    <n v="792542"/>
    <n v="8000"/>
    <n v="8000"/>
    <n v="7950"/>
    <x v="0"/>
    <n v="9.9900000000000003E-2"/>
    <n v="258.10000000000002"/>
    <x v="1"/>
    <s v="B4"/>
    <s v="lowes"/>
    <x v="1"/>
    <x v="1"/>
    <n v="24996"/>
    <s v="Source Verified"/>
    <x v="25"/>
    <x v="0"/>
    <x v="0"/>
    <s v="n"/>
    <m/>
    <x v="6"/>
    <s v="dale"/>
    <s v="740xx"/>
    <x v="11"/>
    <n v="15.65"/>
  </r>
  <r>
    <x v="15299"/>
    <n v="0"/>
    <d v="2000-07-01T00:00:00"/>
    <n v="1"/>
    <s v="NA"/>
    <s v="NA"/>
    <n v="6"/>
    <n v="0"/>
    <n v="6329"/>
    <n v="0.58599999999999997"/>
    <n v="29"/>
    <s v="f"/>
    <n v="0"/>
    <n v="0"/>
    <n v="830.88"/>
    <n v="826.26"/>
    <n v="420.8"/>
    <n v="410.08"/>
    <n v="0"/>
    <n v="0"/>
    <n v="0"/>
    <d v="2011-05-01T00:00:00"/>
    <n v="416.97"/>
    <d v="2016-05-01T00:00:00"/>
    <n v="682143"/>
    <n v="871270"/>
    <n v="18000"/>
    <n v="18000"/>
    <n v="17655.86"/>
    <x v="1"/>
    <n v="0.13800000000000001"/>
    <n v="416.97"/>
    <x v="3"/>
    <s v="C4"/>
    <s v="States Recovery Systems Inc"/>
    <x v="5"/>
    <x v="2"/>
    <n v="46000"/>
    <s v="Verified"/>
    <x v="12"/>
    <x v="2"/>
    <x v="1"/>
    <s v="n"/>
    <m/>
    <x v="2"/>
    <s v="loan to consolidate"/>
    <s v="956xx"/>
    <x v="8"/>
    <n v="15.65"/>
  </r>
  <r>
    <x v="15300"/>
    <n v="0"/>
    <d v="1995-12-01T00:00:00"/>
    <n v="0"/>
    <s v="NA"/>
    <s v="NA"/>
    <n v="6"/>
    <n v="0"/>
    <n v="6405"/>
    <n v="0.23699999999999999"/>
    <n v="16"/>
    <s v="f"/>
    <n v="0"/>
    <n v="0"/>
    <n v="4343.0137539999996"/>
    <n v="4343.01"/>
    <n v="4000"/>
    <n v="343.01"/>
    <n v="0"/>
    <n v="0"/>
    <n v="0"/>
    <d v="2014-07-01T00:00:00"/>
    <n v="131.34"/>
    <d v="2014-07-01T00:00:00"/>
    <n v="784950"/>
    <n v="988208"/>
    <n v="4000"/>
    <n v="4000"/>
    <n v="4000"/>
    <x v="0"/>
    <n v="5.4199999999999998E-2"/>
    <n v="120.64"/>
    <x v="0"/>
    <s v="A1"/>
    <s v="Johnson County School District #1"/>
    <x v="11"/>
    <x v="2"/>
    <n v="50000"/>
    <s v="Source Verified"/>
    <x v="0"/>
    <x v="0"/>
    <x v="0"/>
    <s v="n"/>
    <s v="  Borrower added on 07/07/11 &gt; The loan is being used for the purchase of a Trailmanor travel trailer RV.&lt;br/&gt;"/>
    <x v="8"/>
    <s v="Trailmanor"/>
    <s v="828xx"/>
    <x v="39"/>
    <n v="15.65"/>
  </r>
  <r>
    <x v="15301"/>
    <n v="0"/>
    <d v="1988-04-01T00:00:00"/>
    <n v="1"/>
    <n v="40"/>
    <s v="NA"/>
    <n v="10"/>
    <n v="0"/>
    <n v="5704"/>
    <n v="0.47399999999999998"/>
    <n v="15"/>
    <s v="f"/>
    <n v="0"/>
    <n v="0"/>
    <n v="15281.192370000001"/>
    <n v="15281.19"/>
    <n v="13000"/>
    <n v="2281.19"/>
    <n v="0"/>
    <n v="0"/>
    <n v="0"/>
    <d v="2014-03-01T00:00:00"/>
    <n v="2115.75"/>
    <d v="2015-12-01T00:00:00"/>
    <n v="802151"/>
    <n v="1007777"/>
    <n v="13000"/>
    <n v="13000"/>
    <n v="13000"/>
    <x v="0"/>
    <n v="0.1099"/>
    <n v="425.55"/>
    <x v="1"/>
    <s v="B3"/>
    <s v="Wieden and Kennedy"/>
    <x v="2"/>
    <x v="0"/>
    <n v="75000"/>
    <s v="Verified"/>
    <x v="0"/>
    <x v="0"/>
    <x v="0"/>
    <s v="n"/>
    <s v="  Borrower added on 06/30/11 &gt; Hi. I'd like to refinance my existing Lending Club loan and pay off some un-expected tax bills.&lt;br/&gt;"/>
    <x v="2"/>
    <s v="Refince Debt Consolidation"/>
    <s v="972xx"/>
    <x v="31"/>
    <n v="15.65"/>
  </r>
  <r>
    <x v="15302"/>
    <n v="0"/>
    <d v="1997-11-01T00:00:00"/>
    <n v="0"/>
    <s v="NA"/>
    <s v="NA"/>
    <n v="6"/>
    <n v="0"/>
    <n v="18369"/>
    <n v="0.86199999999999999"/>
    <n v="19"/>
    <s v="f"/>
    <n v="0"/>
    <n v="0"/>
    <n v="5569.225942"/>
    <n v="5569.23"/>
    <n v="4950"/>
    <n v="619.23"/>
    <n v="0"/>
    <n v="0"/>
    <n v="0"/>
    <d v="2013-01-01T00:00:00"/>
    <n v="2986.35"/>
    <d v="2015-04-01T00:00:00"/>
    <n v="820903"/>
    <n v="1029153"/>
    <n v="4950"/>
    <n v="4950"/>
    <n v="4950"/>
    <x v="0"/>
    <n v="0.1099"/>
    <n v="162.04"/>
    <x v="1"/>
    <s v="B3"/>
    <m/>
    <x v="8"/>
    <x v="2"/>
    <n v="50004"/>
    <s v="Not Verified"/>
    <x v="0"/>
    <x v="0"/>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x v="2"/>
    <s v="Apple Tree"/>
    <s v="925xx"/>
    <x v="8"/>
    <n v="15.65"/>
  </r>
  <r>
    <x v="15303"/>
    <n v="0"/>
    <d v="2007-11-01T00:00:00"/>
    <n v="0"/>
    <s v="NA"/>
    <s v="NA"/>
    <n v="3"/>
    <n v="0"/>
    <n v="354"/>
    <n v="0.10100000000000001"/>
    <n v="5"/>
    <s v="f"/>
    <n v="0"/>
    <n v="0"/>
    <n v="9201.9289449999997"/>
    <n v="9201.93"/>
    <n v="7500"/>
    <n v="1701.93"/>
    <n v="0"/>
    <n v="0"/>
    <n v="0"/>
    <d v="2013-07-01T00:00:00"/>
    <n v="3637.01"/>
    <d v="2013-07-01T00:00:00"/>
    <n v="862441"/>
    <n v="1075481"/>
    <n v="7500"/>
    <n v="7500"/>
    <n v="7500"/>
    <x v="0"/>
    <n v="0.16489999999999999"/>
    <n v="265.5"/>
    <x v="2"/>
    <s v="D3"/>
    <s v="Mi Metals "/>
    <x v="0"/>
    <x v="0"/>
    <n v="51000"/>
    <s v="Not Verified"/>
    <x v="8"/>
    <x v="0"/>
    <x v="0"/>
    <s v="n"/>
    <m/>
    <x v="2"/>
    <s v="Right Track"/>
    <s v="336xx"/>
    <x v="5"/>
    <n v="15.65"/>
  </r>
  <r>
    <x v="15304"/>
    <n v="0"/>
    <d v="2000-09-01T00:00:00"/>
    <n v="0"/>
    <s v="NA"/>
    <s v="NA"/>
    <n v="14"/>
    <n v="0"/>
    <n v="40868"/>
    <n v="0.4"/>
    <n v="28"/>
    <s v="f"/>
    <n v="0"/>
    <n v="0"/>
    <n v="30581.514940000001"/>
    <n v="30281.16"/>
    <n v="28000"/>
    <n v="2581.5100000000002"/>
    <n v="0"/>
    <n v="0"/>
    <n v="0"/>
    <d v="2012-11-01T00:00:00"/>
    <n v="19763.849999999999"/>
    <d v="2012-11-01T00:00:00"/>
    <n v="890773"/>
    <n v="1079369"/>
    <n v="28000"/>
    <n v="28000"/>
    <n v="27725"/>
    <x v="0"/>
    <n v="9.9900000000000003E-2"/>
    <n v="903.35"/>
    <x v="1"/>
    <s v="B1"/>
    <s v="BrightLine CPAs &amp; Associates Inc."/>
    <x v="9"/>
    <x v="2"/>
    <n v="124800"/>
    <s v="Verified"/>
    <x v="8"/>
    <x v="0"/>
    <x v="0"/>
    <s v="n"/>
    <s v="  Borrower added on 09/01/11 &gt; Consolidating credit card debt currently at 16 percent&lt;br/&gt;"/>
    <x v="0"/>
    <s v="Consolidation"/>
    <s v="336xx"/>
    <x v="5"/>
    <n v="15.65"/>
  </r>
  <r>
    <x v="15305"/>
    <n v="0"/>
    <d v="2000-02-01T00:00:00"/>
    <n v="1"/>
    <s v="NA"/>
    <s v="NA"/>
    <n v="12"/>
    <n v="0"/>
    <n v="13403"/>
    <n v="0.83799999999999997"/>
    <n v="13"/>
    <s v="f"/>
    <n v="0"/>
    <n v="0"/>
    <n v="6716.6207439999998"/>
    <n v="3778.09"/>
    <n v="5500"/>
    <n v="1216.6199999999999"/>
    <n v="0"/>
    <n v="0"/>
    <n v="0"/>
    <d v="2012-03-01T00:00:00"/>
    <n v="191.68"/>
    <d v="2012-03-01T00:00:00"/>
    <n v="379373"/>
    <n v="405689"/>
    <n v="5500"/>
    <n v="5500"/>
    <n v="3296.81"/>
    <x v="0"/>
    <n v="0.13469999999999999"/>
    <n v="186.58"/>
    <x v="3"/>
    <s v="C4"/>
    <s v="OnAssignment Lab Support- Sanofi Pasteur"/>
    <x v="3"/>
    <x v="0"/>
    <n v="33996"/>
    <s v="Verified"/>
    <x v="33"/>
    <x v="0"/>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x v="13"/>
    <s v="Education Investment Loan"/>
    <s v="183xx"/>
    <x v="9"/>
    <n v="15.64"/>
  </r>
  <r>
    <x v="15306"/>
    <n v="0"/>
    <d v="1999-11-01T00:00:00"/>
    <n v="0"/>
    <s v="NA"/>
    <s v="NA"/>
    <n v="9"/>
    <n v="0"/>
    <n v="11206"/>
    <n v="0.71799999999999997"/>
    <n v="16"/>
    <s v="f"/>
    <n v="0"/>
    <n v="0"/>
    <n v="7363.902736"/>
    <n v="7363.05"/>
    <n v="6000"/>
    <n v="1363.9"/>
    <n v="0"/>
    <n v="0"/>
    <n v="0"/>
    <d v="2012-11-01T00:00:00"/>
    <n v="188.95"/>
    <d v="2015-01-01T00:00:00"/>
    <n v="457258"/>
    <n v="568315"/>
    <n v="6000"/>
    <n v="6000"/>
    <n v="5999.438744"/>
    <x v="0"/>
    <n v="0.13919999999999999"/>
    <n v="204.83"/>
    <x v="3"/>
    <s v="C4"/>
    <s v="Baylor University"/>
    <x v="2"/>
    <x v="0"/>
    <n v="28000"/>
    <s v="Not Verified"/>
    <x v="38"/>
    <x v="0"/>
    <x v="0"/>
    <s v="n"/>
    <s v=" "/>
    <x v="2"/>
    <s v="Jay's Debt Consolation"/>
    <s v="767xx"/>
    <x v="3"/>
    <n v="15.64"/>
  </r>
  <r>
    <x v="15307"/>
    <n v="0"/>
    <d v="1974-05-01T00:00:00"/>
    <n v="0"/>
    <s v="NA"/>
    <s v="NA"/>
    <n v="21"/>
    <n v="0"/>
    <n v="4779"/>
    <n v="0.17100000000000001"/>
    <n v="51"/>
    <s v="f"/>
    <n v="0"/>
    <n v="0"/>
    <n v="13625.508250000001"/>
    <n v="13486.68"/>
    <n v="12000"/>
    <n v="1625.51"/>
    <n v="0"/>
    <n v="0"/>
    <n v="0"/>
    <d v="2012-04-01T00:00:00"/>
    <n v="3356.62"/>
    <d v="2015-02-01T00:00:00"/>
    <n v="467078"/>
    <n v="587186"/>
    <n v="12000"/>
    <n v="12000"/>
    <n v="11879.52752"/>
    <x v="0"/>
    <n v="8.9399999999999993E-2"/>
    <n v="381.26"/>
    <x v="0"/>
    <s v="A5"/>
    <s v="Booz Allen Hamilton"/>
    <x v="3"/>
    <x v="2"/>
    <n v="99800"/>
    <s v="Verified"/>
    <x v="23"/>
    <x v="0"/>
    <x v="0"/>
    <s v="n"/>
    <s v="  587186 added on 12/07/09 &gt; This is a debt consolidation request, consolidating Chase, Capitol One and GA Telco Credit Union.&lt;br/&gt;"/>
    <x v="2"/>
    <s v="A+ Rated Consolidation"/>
    <s v="782xx"/>
    <x v="3"/>
    <n v="15.64"/>
  </r>
  <r>
    <x v="15308"/>
    <n v="0"/>
    <d v="2003-10-01T00:00:00"/>
    <n v="0"/>
    <s v="NA"/>
    <s v="NA"/>
    <n v="6"/>
    <n v="0"/>
    <n v="14636"/>
    <n v="0.71399999999999997"/>
    <n v="14"/>
    <s v="f"/>
    <n v="0"/>
    <n v="0"/>
    <n v="3497.7118770000002"/>
    <n v="3497.71"/>
    <n v="3000"/>
    <n v="497.71"/>
    <n v="0"/>
    <n v="0"/>
    <n v="0"/>
    <d v="2013-03-01T00:00:00"/>
    <n v="111.16"/>
    <d v="2013-04-01T00:00:00"/>
    <n v="486831"/>
    <n v="620489"/>
    <n v="3000"/>
    <n v="3000"/>
    <n v="3000"/>
    <x v="0"/>
    <n v="0.10249999999999999"/>
    <n v="97.16"/>
    <x v="1"/>
    <s v="B2"/>
    <s v="SenDx Medical Inc"/>
    <x v="3"/>
    <x v="0"/>
    <n v="60000"/>
    <s v="Not Verified"/>
    <x v="44"/>
    <x v="0"/>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x v="0"/>
    <s v="Credit Card Loan"/>
    <s v="921xx"/>
    <x v="8"/>
    <n v="15.64"/>
  </r>
  <r>
    <x v="15309"/>
    <n v="0"/>
    <d v="1998-10-01T00:00:00"/>
    <n v="2"/>
    <n v="43"/>
    <s v="NA"/>
    <n v="10"/>
    <n v="0"/>
    <n v="1166"/>
    <n v="0.35299999999999998"/>
    <n v="16"/>
    <s v="f"/>
    <n v="0"/>
    <n v="0"/>
    <n v="2577.615722"/>
    <n v="2577.62"/>
    <n v="2500"/>
    <n v="77.62"/>
    <n v="0"/>
    <n v="0"/>
    <n v="0"/>
    <d v="2010-10-01T00:00:00"/>
    <n v="1331.32"/>
    <d v="2010-10-01T00:00:00"/>
    <n v="507862"/>
    <n v="655097"/>
    <n v="2500"/>
    <n v="2500"/>
    <n v="2500"/>
    <x v="0"/>
    <n v="0.11360000000000001"/>
    <n v="82.28"/>
    <x v="1"/>
    <s v="B5"/>
    <s v="Sepco erie"/>
    <x v="5"/>
    <x v="1"/>
    <n v="30000"/>
    <s v="Not Verified"/>
    <x v="24"/>
    <x v="0"/>
    <x v="0"/>
    <s v="n"/>
    <m/>
    <x v="0"/>
    <s v="Credit loan"/>
    <s v="164xx"/>
    <x v="9"/>
    <n v="15.64"/>
  </r>
  <r>
    <x v="15310"/>
    <n v="0"/>
    <d v="1996-05-01T00:00:00"/>
    <n v="1"/>
    <s v="NA"/>
    <s v="NA"/>
    <n v="9"/>
    <n v="0"/>
    <n v="12575"/>
    <n v="0.184"/>
    <n v="25"/>
    <s v="f"/>
    <n v="0"/>
    <n v="0"/>
    <n v="13337.098840000001"/>
    <n v="13337.1"/>
    <n v="12000"/>
    <n v="1337.1"/>
    <n v="0"/>
    <n v="0"/>
    <n v="0"/>
    <d v="2012-10-01T00:00:00"/>
    <n v="3659.07"/>
    <d v="2012-11-01T00:00:00"/>
    <n v="542230"/>
    <n v="699772"/>
    <n v="12000"/>
    <n v="12000"/>
    <n v="12000"/>
    <x v="0"/>
    <n v="7.51E-2"/>
    <n v="373.33"/>
    <x v="0"/>
    <s v="A4"/>
    <s v="Publix Supermarkets"/>
    <x v="11"/>
    <x v="0"/>
    <n v="28000"/>
    <s v="Not Verified"/>
    <x v="28"/>
    <x v="0"/>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x v="2"/>
    <s v="Debt consolidation"/>
    <s v="323xx"/>
    <x v="5"/>
    <n v="15.64"/>
  </r>
  <r>
    <x v="15311"/>
    <n v="0"/>
    <d v="2004-05-01T00:00:00"/>
    <n v="0"/>
    <s v="NA"/>
    <s v="NA"/>
    <n v="17"/>
    <n v="0"/>
    <n v="10334"/>
    <n v="0.84"/>
    <n v="24"/>
    <s v="f"/>
    <n v="0"/>
    <n v="0"/>
    <n v="8926.8588359999994"/>
    <n v="8891.99"/>
    <n v="6400"/>
    <n v="2526.86"/>
    <n v="0"/>
    <n v="0"/>
    <n v="0"/>
    <d v="2013-10-01T00:00:00"/>
    <n v="3510.13"/>
    <d v="2016-02-01T00:00:00"/>
    <n v="598479"/>
    <n v="768106"/>
    <n v="6400"/>
    <n v="6400"/>
    <n v="6375"/>
    <x v="1"/>
    <n v="0.1719"/>
    <n v="159.72"/>
    <x v="5"/>
    <s v="E3"/>
    <s v="EnLink"/>
    <x v="4"/>
    <x v="0"/>
    <n v="58000"/>
    <s v="Source Verified"/>
    <x v="19"/>
    <x v="0"/>
    <x v="0"/>
    <s v="n"/>
    <s v="  Borrower added on 10/15/10 &gt; This loan is for debt consolidation. I have steady full-time employment as an engineer/marketing associate for a renewable energy company. My monthly bills will be decreased as a result of this loan.&lt;br/&gt;"/>
    <x v="2"/>
    <s v="Bill Consolidation"/>
    <s v="930xx"/>
    <x v="8"/>
    <n v="15.64"/>
  </r>
  <r>
    <x v="15312"/>
    <n v="0"/>
    <d v="2000-10-01T00:00:00"/>
    <n v="1"/>
    <s v="NA"/>
    <s v="NA"/>
    <n v="7"/>
    <n v="0"/>
    <n v="31333"/>
    <n v="0.49"/>
    <n v="44"/>
    <s v="f"/>
    <n v="0"/>
    <n v="0"/>
    <n v="13140.46672"/>
    <n v="11079.22"/>
    <n v="12750"/>
    <n v="390.47"/>
    <n v="0"/>
    <n v="0"/>
    <n v="0"/>
    <d v="2011-06-01T00:00:00"/>
    <n v="11188.98"/>
    <d v="2012-11-01T00:00:00"/>
    <n v="619738"/>
    <n v="794316"/>
    <n v="20000"/>
    <n v="12750"/>
    <n v="10750"/>
    <x v="0"/>
    <n v="6.54E-2"/>
    <n v="391.01"/>
    <x v="0"/>
    <s v="A4"/>
    <s v="Grand Prairie ISD"/>
    <x v="4"/>
    <x v="0"/>
    <n v="49400"/>
    <s v="Verified"/>
    <x v="27"/>
    <x v="0"/>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x v="0"/>
    <s v="CitiCard Pay Off"/>
    <s v="752xx"/>
    <x v="3"/>
    <n v="15.64"/>
  </r>
  <r>
    <x v="15313"/>
    <n v="0"/>
    <d v="1989-01-01T00:00:00"/>
    <n v="2"/>
    <s v="NA"/>
    <s v="NA"/>
    <n v="18"/>
    <n v="0"/>
    <n v="27463"/>
    <n v="0.26"/>
    <n v="34"/>
    <s v="f"/>
    <n v="0"/>
    <n v="0"/>
    <n v="10779.36788"/>
    <n v="10048.870000000001"/>
    <n v="9725"/>
    <n v="1054.3699999999999"/>
    <n v="0"/>
    <n v="0"/>
    <n v="0"/>
    <d v="2013-08-01T00:00:00"/>
    <n v="1489.81"/>
    <d v="2014-09-01T00:00:00"/>
    <n v="623605"/>
    <n v="799192"/>
    <n v="16000"/>
    <n v="9725"/>
    <n v="9107.3403359999993"/>
    <x v="0"/>
    <n v="6.9099999999999995E-2"/>
    <n v="299.88"/>
    <x v="0"/>
    <s v="A5"/>
    <s v="Woodforest National Bank"/>
    <x v="0"/>
    <x v="1"/>
    <n v="135000"/>
    <s v="Verified"/>
    <x v="27"/>
    <x v="0"/>
    <x v="0"/>
    <s v="n"/>
    <s v="  Borrower added on 11/29/10 &gt; Debt Consolidation of Credit Cards&lt;br/&gt; Borrower added on 11/29/10 &gt; Debt Consolidation of credit cards that were used to help a family member get back on their feet&lt;br/&gt;"/>
    <x v="2"/>
    <s v="Consolidation"/>
    <s v="773xx"/>
    <x v="3"/>
    <n v="15.64"/>
  </r>
  <r>
    <x v="15314"/>
    <n v="0"/>
    <d v="1989-01-01T00:00:00"/>
    <n v="2"/>
    <s v="NA"/>
    <s v="NA"/>
    <n v="18"/>
    <n v="0"/>
    <n v="27463"/>
    <n v="0.26"/>
    <n v="34"/>
    <s v="f"/>
    <n v="0"/>
    <n v="0"/>
    <n v="6966.9343920000001"/>
    <n v="6411.8"/>
    <n v="6275"/>
    <n v="691.93"/>
    <n v="0"/>
    <n v="0"/>
    <n v="0"/>
    <d v="2014-03-01T00:00:00"/>
    <n v="200.41"/>
    <d v="2014-09-01T00:00:00"/>
    <n v="642858"/>
    <n v="822759"/>
    <n v="6275"/>
    <n v="6275"/>
    <n v="5775"/>
    <x v="0"/>
    <n v="6.9099999999999995E-2"/>
    <n v="193.5"/>
    <x v="0"/>
    <s v="A5"/>
    <s v="Woodforest National Bank"/>
    <x v="4"/>
    <x v="1"/>
    <n v="135000"/>
    <s v="Not Verified"/>
    <x v="10"/>
    <x v="0"/>
    <x v="0"/>
    <s v="n"/>
    <m/>
    <x v="2"/>
    <s v="Consolidation"/>
    <s v="773xx"/>
    <x v="3"/>
    <n v="15.64"/>
  </r>
  <r>
    <x v="15315"/>
    <n v="2"/>
    <d v="1999-11-01T00:00:00"/>
    <n v="0"/>
    <n v="19"/>
    <s v="NA"/>
    <n v="9"/>
    <n v="0"/>
    <n v="1400"/>
    <n v="0.17299999999999999"/>
    <n v="14"/>
    <s v="f"/>
    <n v="0"/>
    <n v="0"/>
    <n v="22731.539359999999"/>
    <n v="22703.119999999999"/>
    <n v="20000"/>
    <n v="2731.54"/>
    <n v="0"/>
    <n v="0"/>
    <n v="0"/>
    <d v="2012-09-01T00:00:00"/>
    <n v="10917.34"/>
    <d v="2012-08-01T00:00:00"/>
    <n v="653021"/>
    <n v="835140"/>
    <n v="20000"/>
    <n v="20000"/>
    <n v="19975"/>
    <x v="0"/>
    <n v="0.1111"/>
    <n v="655.82"/>
    <x v="1"/>
    <s v="B5"/>
    <s v="salesforce.com"/>
    <x v="11"/>
    <x v="0"/>
    <n v="54000"/>
    <s v="Source Verified"/>
    <x v="10"/>
    <x v="0"/>
    <x v="0"/>
    <s v="n"/>
    <s v="  Borrower added on 01/14/11 &gt; Pay off credit cards, pay taxes&lt;br/&gt;"/>
    <x v="2"/>
    <s v="January 2011 Loan"/>
    <s v="941xx"/>
    <x v="8"/>
    <n v="15.64"/>
  </r>
  <r>
    <x v="15316"/>
    <n v="0"/>
    <d v="2002-03-01T00:00:00"/>
    <n v="0"/>
    <n v="62"/>
    <s v="NA"/>
    <n v="9"/>
    <n v="0"/>
    <n v="13648"/>
    <n v="0.63800000000000001"/>
    <n v="16"/>
    <s v="f"/>
    <n v="0"/>
    <n v="0"/>
    <n v="11220.13328"/>
    <n v="10939.63"/>
    <n v="10000"/>
    <n v="1220.1300000000001"/>
    <n v="0"/>
    <n v="0"/>
    <n v="0"/>
    <d v="2012-10-01T00:00:00"/>
    <n v="6015.92"/>
    <d v="2016-04-01T00:00:00"/>
    <n v="732936"/>
    <n v="929195"/>
    <n v="10000"/>
    <n v="10000"/>
    <n v="9750"/>
    <x v="0"/>
    <n v="0.1074"/>
    <n v="326.16000000000003"/>
    <x v="1"/>
    <s v="B4"/>
    <s v="Almighty, LLC"/>
    <x v="2"/>
    <x v="0"/>
    <n v="125000"/>
    <s v="Not Verified"/>
    <x v="2"/>
    <x v="0"/>
    <x v="0"/>
    <s v="n"/>
    <m/>
    <x v="2"/>
    <s v="Consolidation"/>
    <s v="024xx"/>
    <x v="26"/>
    <n v="15.64"/>
  </r>
  <r>
    <x v="15317"/>
    <n v="0"/>
    <d v="1991-02-01T00:00:00"/>
    <n v="1"/>
    <s v="NA"/>
    <s v="NA"/>
    <n v="12"/>
    <n v="0"/>
    <n v="15085"/>
    <n v="0.219"/>
    <n v="29"/>
    <s v="f"/>
    <n v="0"/>
    <n v="0"/>
    <n v="6598.7900040000004"/>
    <n v="6598.79"/>
    <n v="6000"/>
    <n v="598.79"/>
    <n v="0"/>
    <n v="0"/>
    <n v="0"/>
    <d v="2013-04-01T00:00:00"/>
    <n v="2516.64"/>
    <d v="2016-05-01T00:00:00"/>
    <n v="733556"/>
    <n v="929933"/>
    <n v="6000"/>
    <n v="6000"/>
    <n v="6000"/>
    <x v="0"/>
    <n v="7.2900000000000006E-2"/>
    <n v="186.06"/>
    <x v="0"/>
    <s v="A4"/>
    <s v="AccuStandard Inc."/>
    <x v="0"/>
    <x v="0"/>
    <n v="61000"/>
    <s v="Not Verified"/>
    <x v="2"/>
    <x v="0"/>
    <x v="0"/>
    <s v="n"/>
    <m/>
    <x v="7"/>
    <s v="Moving Loan"/>
    <s v="065xx"/>
    <x v="16"/>
    <n v="15.64"/>
  </r>
  <r>
    <x v="15318"/>
    <n v="1"/>
    <d v="1995-03-01T00:00:00"/>
    <n v="0"/>
    <n v="12"/>
    <n v="108"/>
    <n v="12"/>
    <n v="1"/>
    <n v="14274"/>
    <n v="0.63900000000000001"/>
    <n v="18"/>
    <s v="f"/>
    <n v="0"/>
    <n v="0"/>
    <n v="13845.22"/>
    <n v="13819.81"/>
    <n v="13625"/>
    <n v="220.22"/>
    <n v="0"/>
    <n v="0"/>
    <n v="0"/>
    <d v="2011-06-01T00:00:00"/>
    <n v="13845.67"/>
    <d v="2013-11-01T00:00:00"/>
    <n v="750671"/>
    <n v="950047"/>
    <n v="22000"/>
    <n v="13625"/>
    <n v="13600"/>
    <x v="1"/>
    <n v="0.19289999999999999"/>
    <n v="355.62"/>
    <x v="5"/>
    <s v="E4"/>
    <s v="Autoliv Night Vision"/>
    <x v="2"/>
    <x v="0"/>
    <n v="58000"/>
    <s v="Verified"/>
    <x v="1"/>
    <x v="0"/>
    <x v="0"/>
    <s v="n"/>
    <m/>
    <x v="2"/>
    <s v="To Be Free"/>
    <s v="931xx"/>
    <x v="8"/>
    <n v="15.64"/>
  </r>
  <r>
    <x v="15319"/>
    <n v="0"/>
    <d v="1998-10-01T00:00:00"/>
    <n v="0"/>
    <s v="NA"/>
    <s v="NA"/>
    <n v="12"/>
    <n v="0"/>
    <n v="11183"/>
    <n v="0.504"/>
    <n v="31"/>
    <s v="f"/>
    <n v="0"/>
    <n v="0"/>
    <n v="26453.412909999999"/>
    <n v="26423.86"/>
    <n v="22375"/>
    <n v="4078.41"/>
    <n v="0"/>
    <n v="0"/>
    <n v="0"/>
    <d v="2012-12-01T00:00:00"/>
    <n v="17322.48"/>
    <d v="2013-02-01T00:00:00"/>
    <n v="752069"/>
    <n v="951611"/>
    <n v="25000"/>
    <n v="22375"/>
    <n v="22350"/>
    <x v="1"/>
    <n v="0.12989999999999999"/>
    <n v="508.99"/>
    <x v="3"/>
    <s v="C1"/>
    <s v="PNC "/>
    <x v="4"/>
    <x v="0"/>
    <n v="77500"/>
    <s v="Verified"/>
    <x v="1"/>
    <x v="0"/>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x v="2"/>
    <s v="Debt Payoff Here I Come"/>
    <s v="083xx"/>
    <x v="0"/>
    <n v="15.64"/>
  </r>
  <r>
    <x v="15320"/>
    <n v="0"/>
    <d v="1999-08-01T00:00:00"/>
    <n v="0"/>
    <s v="NA"/>
    <s v="NA"/>
    <n v="8"/>
    <n v="0"/>
    <n v="7684"/>
    <n v="0.30499999999999999"/>
    <n v="22"/>
    <s v="f"/>
    <n v="0"/>
    <n v="0"/>
    <n v="10956.775960000001"/>
    <n v="10929.38"/>
    <n v="10000"/>
    <n v="956.78"/>
    <n v="0"/>
    <n v="0"/>
    <n v="0"/>
    <d v="2014-10-01T00:00:00"/>
    <n v="310.68"/>
    <d v="2016-05-01T00:00:00"/>
    <n v="888973"/>
    <n v="1105417"/>
    <n v="10000"/>
    <n v="10000"/>
    <n v="9975"/>
    <x v="0"/>
    <n v="6.0299999999999999E-2"/>
    <n v="304.36"/>
    <x v="0"/>
    <s v="A1"/>
    <s v="The Walt Disney Company"/>
    <x v="3"/>
    <x v="0"/>
    <n v="121200"/>
    <s v="Verified"/>
    <x v="8"/>
    <x v="0"/>
    <x v="0"/>
    <s v="n"/>
    <m/>
    <x v="2"/>
    <s v="Debt Consolidation Loan"/>
    <s v="900xx"/>
    <x v="8"/>
    <n v="15.64"/>
  </r>
  <r>
    <x v="15321"/>
    <n v="0"/>
    <d v="1998-05-01T00:00:00"/>
    <n v="0"/>
    <s v="NA"/>
    <s v="NA"/>
    <n v="9"/>
    <n v="0"/>
    <n v="8635"/>
    <n v="0.35499999999999998"/>
    <n v="25"/>
    <s v="f"/>
    <n v="0"/>
    <n v="0"/>
    <n v="13148.137860000001"/>
    <n v="13120.75"/>
    <n v="12000"/>
    <n v="1148.1400000000001"/>
    <n v="0"/>
    <n v="0"/>
    <n v="0"/>
    <d v="2014-10-01T00:00:00"/>
    <n v="370.85"/>
    <d v="2014-10-01T00:00:00"/>
    <n v="969413"/>
    <n v="1190623"/>
    <n v="12000"/>
    <n v="12000"/>
    <n v="11975"/>
    <x v="0"/>
    <n v="6.0299999999999999E-2"/>
    <n v="365.23"/>
    <x v="0"/>
    <s v="A1"/>
    <s v="ALTEC"/>
    <x v="7"/>
    <x v="2"/>
    <n v="64000"/>
    <s v="Source Verified"/>
    <x v="9"/>
    <x v="0"/>
    <x v="0"/>
    <s v="n"/>
    <s v="  Borrower added on 09/27/11 &gt; Want to pay off high interest credit card&lt;br/&gt;"/>
    <x v="2"/>
    <s v="Debt Consolidation"/>
    <s v="645xx"/>
    <x v="25"/>
    <n v="15.64"/>
  </r>
  <r>
    <x v="15322"/>
    <n v="0"/>
    <d v="2003-10-01T00:00:00"/>
    <n v="2"/>
    <s v="NA"/>
    <s v="NA"/>
    <n v="4"/>
    <n v="0"/>
    <n v="35216"/>
    <n v="0.94699999999999995"/>
    <n v="12"/>
    <s v="f"/>
    <n v="0"/>
    <n v="0"/>
    <n v="797.83"/>
    <n v="797.83"/>
    <n v="291.61"/>
    <n v="506.22"/>
    <n v="0"/>
    <n v="0"/>
    <n v="0"/>
    <d v="2011-12-01T00:00:00"/>
    <n v="799.84"/>
    <d v="2016-05-01T00:00:00"/>
    <n v="1009540"/>
    <n v="1236291"/>
    <n v="30000"/>
    <n v="30000"/>
    <n v="30000"/>
    <x v="1"/>
    <n v="0.20300000000000001"/>
    <n v="799.84"/>
    <x v="5"/>
    <s v="E5"/>
    <s v="HME Construction Inc"/>
    <x v="4"/>
    <x v="0"/>
    <n v="80000"/>
    <s v="Verified"/>
    <x v="4"/>
    <x v="2"/>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x v="2"/>
    <s v="Debt free"/>
    <s v="974xx"/>
    <x v="31"/>
    <n v="15.64"/>
  </r>
  <r>
    <x v="15323"/>
    <n v="0"/>
    <d v="1996-03-01T00:00:00"/>
    <n v="0"/>
    <n v="80"/>
    <s v="NA"/>
    <n v="7"/>
    <n v="0"/>
    <n v="6161"/>
    <n v="0.26600000000000001"/>
    <n v="14"/>
    <s v="f"/>
    <n v="0"/>
    <n v="0"/>
    <n v="7692.42"/>
    <n v="6863.37"/>
    <n v="6650"/>
    <n v="1042.42"/>
    <n v="0"/>
    <n v="0"/>
    <n v="0"/>
    <d v="2011-01-01T00:00:00"/>
    <n v="36.46"/>
    <d v="2011-01-01T00:00:00"/>
    <n v="289651"/>
    <n v="289584"/>
    <n v="6650"/>
    <n v="6650"/>
    <n v="5951.49"/>
    <x v="0"/>
    <n v="9.7600000000000006E-2"/>
    <n v="213.83"/>
    <x v="1"/>
    <s v="B2"/>
    <s v="Parable Group, Inc."/>
    <x v="5"/>
    <x v="0"/>
    <n v="72321"/>
    <s v="Not Verified"/>
    <x v="43"/>
    <x v="0"/>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x v="0"/>
    <s v="CCR: Credit Card Wee-vival"/>
    <s v="934xx"/>
    <x v="8"/>
    <n v="15.63"/>
  </r>
  <r>
    <x v="15324"/>
    <n v="0"/>
    <d v="1986-08-01T00:00:00"/>
    <n v="1"/>
    <s v="NA"/>
    <s v="NA"/>
    <n v="5"/>
    <n v="0"/>
    <n v="967"/>
    <n v="6.4000000000000001E-2"/>
    <n v="13"/>
    <s v="f"/>
    <n v="0"/>
    <n v="0"/>
    <n v="5845.6355759999997"/>
    <n v="890.94"/>
    <n v="5049.96"/>
    <n v="795.67"/>
    <n v="0"/>
    <n v="0"/>
    <n v="0"/>
    <d v="2011-05-01T00:00:00"/>
    <n v="162.63999999999999"/>
    <d v="2012-02-01T00:00:00"/>
    <n v="347512"/>
    <n v="344996"/>
    <n v="7500"/>
    <n v="5050"/>
    <n v="867.09"/>
    <x v="0"/>
    <n v="9.7600000000000006E-2"/>
    <n v="162.38999999999999"/>
    <x v="1"/>
    <s v="B2"/>
    <s v="MicahTek Inc"/>
    <x v="7"/>
    <x v="0"/>
    <n v="38168"/>
    <s v="Not Verified"/>
    <x v="50"/>
    <x v="0"/>
    <x v="0"/>
    <s v="n"/>
    <s v="I have two rather high interest rate cards.  Discover and Chase.  I cut the cards up over 5 years ago and have been paying them off at a slower rate than I like.  I would like to speed up the pay-off process by a lower rate and applying more to the principal."/>
    <x v="0"/>
    <s v="Snipping the Plastic"/>
    <s v="740xx"/>
    <x v="11"/>
    <n v="15.63"/>
  </r>
  <r>
    <x v="15325"/>
    <n v="0"/>
    <d v="1997-07-01T00:00:00"/>
    <n v="1"/>
    <s v="NA"/>
    <s v="NA"/>
    <n v="14"/>
    <n v="0"/>
    <n v="21002"/>
    <n v="0.36699999999999999"/>
    <n v="28"/>
    <s v="f"/>
    <n v="0"/>
    <n v="0"/>
    <n v="6374.2077859999999"/>
    <n v="5915.41"/>
    <n v="5500"/>
    <n v="874.21"/>
    <n v="0"/>
    <n v="0"/>
    <n v="0"/>
    <d v="2012-01-01T00:00:00"/>
    <n v="204.88"/>
    <d v="2012-01-01T00:00:00"/>
    <n v="372093"/>
    <n v="390624"/>
    <n v="5500"/>
    <n v="5500"/>
    <n v="5117.16"/>
    <x v="0"/>
    <n v="9.6299999999999997E-2"/>
    <n v="176.52"/>
    <x v="0"/>
    <s v="A5"/>
    <s v="Ohio State University Medical Center"/>
    <x v="3"/>
    <x v="0"/>
    <n v="42230"/>
    <s v="Source Verified"/>
    <x v="20"/>
    <x v="0"/>
    <x v="0"/>
    <s v="n"/>
    <s v="Trying to invest in training and education to further my prospect for an enhanced future. Funds will be used wisely to bridge the gap between the rising cost of education. "/>
    <x v="13"/>
    <s v="Financing education "/>
    <s v="430xx"/>
    <x v="6"/>
    <n v="15.63"/>
  </r>
  <r>
    <x v="15326"/>
    <n v="0"/>
    <d v="1997-01-01T00:00:00"/>
    <n v="0"/>
    <s v="NA"/>
    <s v="NA"/>
    <n v="16"/>
    <n v="0"/>
    <n v="6855"/>
    <n v="0.53600000000000003"/>
    <n v="35"/>
    <s v="f"/>
    <n v="0"/>
    <n v="0"/>
    <n v="4928.9142460000003"/>
    <n v="4812.7"/>
    <n v="4000"/>
    <n v="928.91"/>
    <n v="0"/>
    <n v="0"/>
    <n v="0"/>
    <d v="2012-05-01T00:00:00"/>
    <n v="148.52000000000001"/>
    <d v="2012-04-01T00:00:00"/>
    <n v="397457"/>
    <n v="438194"/>
    <n v="4000"/>
    <n v="4000"/>
    <n v="3906.6207800000002"/>
    <x v="0"/>
    <n v="0.1411"/>
    <n v="136.91999999999999"/>
    <x v="2"/>
    <s v="D1"/>
    <s v="Handy Hardware Wholesale Inc."/>
    <x v="0"/>
    <x v="2"/>
    <n v="75000"/>
    <s v="Not Verified"/>
    <x v="37"/>
    <x v="0"/>
    <x v="0"/>
    <s v="n"/>
    <s v="I am currently in college (Ashford University - Online)and my daughter wil be graduating from high school in June , this year, and she will be starting college in the Fall.  This loan would help me, help her get started on the right path."/>
    <x v="13"/>
    <s v="College Fees"/>
    <s v="770xx"/>
    <x v="3"/>
    <n v="15.63"/>
  </r>
  <r>
    <x v="15327"/>
    <n v="0"/>
    <d v="1995-12-01T00:00:00"/>
    <n v="1"/>
    <n v="26"/>
    <s v="NA"/>
    <n v="4"/>
    <n v="0"/>
    <n v="876"/>
    <n v="0.25"/>
    <n v="17"/>
    <s v="f"/>
    <n v="0"/>
    <n v="0"/>
    <n v="12094.34894"/>
    <n v="12079.05"/>
    <n v="10000"/>
    <n v="2094.35"/>
    <n v="0"/>
    <n v="0"/>
    <n v="0"/>
    <d v="2011-12-01T00:00:00"/>
    <n v="17.7"/>
    <d v="2016-05-01T00:00:00"/>
    <n v="435366"/>
    <n v="520187"/>
    <n v="10000"/>
    <n v="10000"/>
    <n v="9988.9238889999997"/>
    <x v="0"/>
    <n v="0.1426"/>
    <n v="343.06"/>
    <x v="3"/>
    <s v="C5"/>
    <s v="PainePR"/>
    <x v="3"/>
    <x v="0"/>
    <n v="68000"/>
    <s v="Not Verified"/>
    <x v="38"/>
    <x v="0"/>
    <x v="0"/>
    <s v="n"/>
    <s v="I'm looking to get a loan with a lower interest rate than my current two credit cards so that I can pay down my debt and save some money.    This loan will allow me to pay off my debt and have one easy payment to one place at a much better APR.  "/>
    <x v="2"/>
    <s v="2009 Debt Consolidation"/>
    <s v="900xx"/>
    <x v="8"/>
    <n v="15.63"/>
  </r>
  <r>
    <x v="15328"/>
    <n v="0"/>
    <d v="1969-02-01T00:00:00"/>
    <n v="0"/>
    <s v="NA"/>
    <s v="NA"/>
    <n v="7"/>
    <n v="0"/>
    <n v="14489"/>
    <n v="0.89400000000000002"/>
    <n v="11"/>
    <s v="f"/>
    <n v="0"/>
    <n v="0"/>
    <n v="18252.60642"/>
    <n v="18190.919999999998"/>
    <n v="15000"/>
    <n v="3252.61"/>
    <n v="0"/>
    <n v="0"/>
    <n v="0"/>
    <d v="2012-11-01T00:00:00"/>
    <n v="524.15"/>
    <d v="2012-11-01T00:00:00"/>
    <n v="454092"/>
    <n v="562008"/>
    <n v="15000"/>
    <n v="15000"/>
    <n v="14949.43381"/>
    <x v="0"/>
    <n v="0.13220000000000001"/>
    <n v="507.01"/>
    <x v="3"/>
    <s v="C2"/>
    <s v="Brookline Bank"/>
    <x v="2"/>
    <x v="0"/>
    <n v="32240"/>
    <s v="Not Verified"/>
    <x v="38"/>
    <x v="0"/>
    <x v="0"/>
    <s v="n"/>
    <s v=" "/>
    <x v="2"/>
    <s v="New Chapter"/>
    <s v="021xx"/>
    <x v="26"/>
    <n v="15.63"/>
  </r>
  <r>
    <x v="15329"/>
    <n v="0"/>
    <d v="1989-01-01T00:00:00"/>
    <n v="1"/>
    <s v="NA"/>
    <s v="NA"/>
    <n v="6"/>
    <n v="0"/>
    <n v="23860"/>
    <n v="0.55500000000000005"/>
    <n v="21"/>
    <s v="f"/>
    <n v="0"/>
    <n v="0"/>
    <n v="24925.05243"/>
    <n v="24895.38"/>
    <n v="21000"/>
    <n v="3925.05"/>
    <n v="0"/>
    <n v="0"/>
    <n v="0"/>
    <d v="2013-02-01T00:00:00"/>
    <n v="729.85"/>
    <d v="2013-02-01T00:00:00"/>
    <n v="474048"/>
    <n v="599518"/>
    <n v="21000"/>
    <n v="21000"/>
    <n v="20975"/>
    <x v="0"/>
    <n v="0.1148"/>
    <n v="692.34"/>
    <x v="1"/>
    <s v="B2"/>
    <s v="Tellabs"/>
    <x v="9"/>
    <x v="2"/>
    <n v="75000"/>
    <s v="Not Verified"/>
    <x v="16"/>
    <x v="0"/>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x v="2"/>
    <s v="Debt Management"/>
    <s v="752xx"/>
    <x v="3"/>
    <n v="15.63"/>
  </r>
  <r>
    <x v="15330"/>
    <n v="0"/>
    <d v="2005-01-01T00:00:00"/>
    <n v="2"/>
    <s v="NA"/>
    <s v="NA"/>
    <n v="5"/>
    <n v="0"/>
    <n v="4129"/>
    <n v="0.56599999999999995"/>
    <n v="7"/>
    <s v="f"/>
    <n v="0"/>
    <n v="0"/>
    <n v="11714.005569999999"/>
    <n v="11714.01"/>
    <n v="10000"/>
    <n v="1714.01"/>
    <n v="0"/>
    <n v="0"/>
    <n v="0"/>
    <d v="2013-03-01T00:00:00"/>
    <n v="986.91"/>
    <d v="2016-05-01T00:00:00"/>
    <n v="507012"/>
    <n v="653840"/>
    <n v="10000"/>
    <n v="10000"/>
    <n v="10000"/>
    <x v="0"/>
    <n v="0.1062"/>
    <n v="325.60000000000002"/>
    <x v="1"/>
    <s v="B3"/>
    <s v="Safebit Solutions Inc"/>
    <x v="9"/>
    <x v="0"/>
    <n v="48000"/>
    <s v="Not Verified"/>
    <x v="24"/>
    <x v="0"/>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x v="8"/>
    <s v="Boat Loan"/>
    <s v="775xx"/>
    <x v="3"/>
    <n v="15.63"/>
  </r>
  <r>
    <x v="15331"/>
    <n v="0"/>
    <d v="2003-08-01T00:00:00"/>
    <n v="3"/>
    <n v="38"/>
    <s v="NA"/>
    <n v="10"/>
    <n v="0"/>
    <n v="7676"/>
    <n v="0.23799999999999999"/>
    <n v="19"/>
    <s v="f"/>
    <n v="0"/>
    <n v="0"/>
    <n v="3876.409999"/>
    <n v="3876.41"/>
    <n v="2825"/>
    <n v="1051.4100000000001"/>
    <n v="0"/>
    <n v="0"/>
    <n v="0"/>
    <d v="2015-08-01T00:00:00"/>
    <n v="67.680000000000007"/>
    <d v="2015-08-01T00:00:00"/>
    <n v="558899"/>
    <n v="719456"/>
    <n v="2825"/>
    <n v="2825"/>
    <n v="2825"/>
    <x v="1"/>
    <n v="0.1323"/>
    <n v="64.62"/>
    <x v="3"/>
    <s v="C1"/>
    <s v="Florida Service Painting, Inc."/>
    <x v="2"/>
    <x v="2"/>
    <n v="45000"/>
    <s v="Not Verified"/>
    <x v="22"/>
    <x v="0"/>
    <x v="0"/>
    <s v="n"/>
    <m/>
    <x v="6"/>
    <s v="Engagement Ring"/>
    <s v="342xx"/>
    <x v="5"/>
    <n v="15.63"/>
  </r>
  <r>
    <x v="15332"/>
    <n v="0"/>
    <d v="2001-02-01T00:00:00"/>
    <n v="0"/>
    <s v="NA"/>
    <s v="NA"/>
    <n v="5"/>
    <n v="0"/>
    <n v="10365"/>
    <n v="0.98699999999999999"/>
    <n v="15"/>
    <s v="f"/>
    <n v="0"/>
    <n v="0"/>
    <n v="5490.4888760000003"/>
    <n v="5490.49"/>
    <n v="5000"/>
    <n v="490.49"/>
    <n v="0"/>
    <n v="0"/>
    <n v="0"/>
    <d v="2012-01-01T00:00:00"/>
    <n v="1638.93"/>
    <d v="2012-02-01T00:00:00"/>
    <n v="626704"/>
    <n v="803077"/>
    <n v="5000"/>
    <n v="5000"/>
    <n v="5000"/>
    <x v="1"/>
    <n v="0.16689999999999999"/>
    <n v="123.44"/>
    <x v="5"/>
    <s v="E3"/>
    <s v="US Army"/>
    <x v="7"/>
    <x v="0"/>
    <n v="42000"/>
    <s v="Source Verified"/>
    <x v="27"/>
    <x v="0"/>
    <x v="0"/>
    <s v="n"/>
    <s v="  Borrower added on 12/06/10 &gt; Thanks for your consideration of investing in this loan.  My flawless repayment history speaks for itself. Please reference the lendor questions I have answered...&lt;br/&gt;"/>
    <x v="8"/>
    <s v="Thanks"/>
    <s v="498xx"/>
    <x v="29"/>
    <n v="15.63"/>
  </r>
  <r>
    <x v="15333"/>
    <n v="0"/>
    <d v="2003-11-01T00:00:00"/>
    <n v="1"/>
    <s v="NA"/>
    <s v="NA"/>
    <n v="13"/>
    <n v="0"/>
    <n v="5811"/>
    <n v="0.52400000000000002"/>
    <n v="28"/>
    <s v="f"/>
    <n v="0"/>
    <n v="0"/>
    <n v="7083.1469509999997"/>
    <n v="7083.15"/>
    <n v="6000"/>
    <n v="1083.1500000000001"/>
    <n v="0"/>
    <n v="0"/>
    <n v="0"/>
    <d v="2014-01-01T00:00:00"/>
    <n v="225.13"/>
    <d v="2015-11-01T00:00:00"/>
    <n v="652315"/>
    <n v="834291"/>
    <n v="6000"/>
    <n v="6000"/>
    <n v="6000"/>
    <x v="0"/>
    <n v="0.1111"/>
    <n v="196.75"/>
    <x v="1"/>
    <s v="B5"/>
    <s v="Blue Goose Cantina"/>
    <x v="10"/>
    <x v="2"/>
    <n v="80000"/>
    <s v="Not Verified"/>
    <x v="10"/>
    <x v="0"/>
    <x v="0"/>
    <s v="n"/>
    <m/>
    <x v="2"/>
    <s v="Credit Cards"/>
    <s v="750xx"/>
    <x v="3"/>
    <n v="15.63"/>
  </r>
  <r>
    <x v="15334"/>
    <n v="0"/>
    <d v="1998-06-01T00:00:00"/>
    <n v="0"/>
    <s v="NA"/>
    <s v="NA"/>
    <n v="10"/>
    <n v="0"/>
    <n v="8267"/>
    <n v="0.59"/>
    <n v="20"/>
    <s v="f"/>
    <n v="0"/>
    <n v="0"/>
    <n v="7199.93"/>
    <n v="7199.93"/>
    <n v="4855.3999999999996"/>
    <n v="2344.5300000000002"/>
    <n v="0"/>
    <n v="0"/>
    <n v="0"/>
    <d v="2013-12-01T00:00:00"/>
    <n v="41.16"/>
    <d v="2016-05-01T00:00:00"/>
    <n v="716113"/>
    <n v="909889"/>
    <n v="11200"/>
    <n v="11200"/>
    <n v="11200"/>
    <x v="1"/>
    <n v="0.1037"/>
    <n v="240.02"/>
    <x v="1"/>
    <s v="B3"/>
    <s v="Musser Architects, Inc."/>
    <x v="9"/>
    <x v="2"/>
    <n v="42000"/>
    <s v="Source Verified"/>
    <x v="2"/>
    <x v="2"/>
    <x v="1"/>
    <s v="n"/>
    <s v="  Borrower added on 04/04/11 &gt; I have been on my job for 4 years.  We currently own our home and intend to use the funds to pay off and reduce our other debt so we have just one payment per month.&lt;br/&gt;"/>
    <x v="2"/>
    <s v="Debt consolidation"/>
    <s v="925xx"/>
    <x v="8"/>
    <n v="15.63"/>
  </r>
  <r>
    <x v="15335"/>
    <n v="0"/>
    <d v="1994-02-01T00:00:00"/>
    <n v="2"/>
    <n v="63"/>
    <s v="NA"/>
    <n v="5"/>
    <n v="0"/>
    <n v="0"/>
    <n v="0"/>
    <n v="30"/>
    <s v="f"/>
    <n v="0"/>
    <n v="0"/>
    <n v="9186.4520510000002"/>
    <n v="9186.4500000000007"/>
    <n v="9000"/>
    <n v="186.45"/>
    <n v="0"/>
    <n v="0"/>
    <n v="0"/>
    <d v="2011-08-01T00:00:00"/>
    <n v="8619.84"/>
    <d v="2011-08-01T00:00:00"/>
    <n v="740681"/>
    <n v="938434"/>
    <n v="9000"/>
    <n v="9000"/>
    <n v="9000"/>
    <x v="0"/>
    <n v="8.4900000000000003E-2"/>
    <n v="284.07"/>
    <x v="0"/>
    <s v="A5"/>
    <s v="us army"/>
    <x v="0"/>
    <x v="0"/>
    <n v="62400"/>
    <s v="Source Verified"/>
    <x v="1"/>
    <x v="0"/>
    <x v="0"/>
    <s v="n"/>
    <s v="  Borrower added on 04/27/11 &gt; this major purchase for me is motorcycle. 2008 H/D with 7,000 miles on it .&lt;br/&gt;"/>
    <x v="6"/>
    <s v="major purchase"/>
    <s v="014xx"/>
    <x v="26"/>
    <n v="15.63"/>
  </r>
  <r>
    <x v="15336"/>
    <n v="0"/>
    <d v="2002-10-01T00:00:00"/>
    <n v="0"/>
    <s v="NA"/>
    <s v="NA"/>
    <n v="11"/>
    <n v="0"/>
    <n v="16299"/>
    <n v="0.70899999999999996"/>
    <n v="16"/>
    <s v="f"/>
    <n v="0"/>
    <n v="0"/>
    <n v="25772.143329999999"/>
    <n v="25772.14"/>
    <n v="21250"/>
    <n v="4522.1400000000003"/>
    <n v="0"/>
    <n v="0"/>
    <n v="0"/>
    <d v="2014-06-01T00:00:00"/>
    <n v="730.09"/>
    <d v="2016-01-01T00:00:00"/>
    <n v="748579"/>
    <n v="947639"/>
    <n v="21250"/>
    <n v="21250"/>
    <n v="21250"/>
    <x v="0"/>
    <n v="0.12989999999999999"/>
    <n v="715.9"/>
    <x v="3"/>
    <s v="C1"/>
    <s v="Tiffany &amp; Co."/>
    <x v="3"/>
    <x v="0"/>
    <n v="40000"/>
    <s v="Verified"/>
    <x v="1"/>
    <x v="0"/>
    <x v="0"/>
    <s v="n"/>
    <s v="  Borrower added on 05/23/11 &gt; For auto purchase from private party.&lt;br/&gt;"/>
    <x v="8"/>
    <s v="Major Purchase Loan"/>
    <s v="911xx"/>
    <x v="8"/>
    <n v="15.63"/>
  </r>
  <r>
    <x v="15337"/>
    <n v="2"/>
    <d v="1999-08-01T00:00:00"/>
    <n v="0"/>
    <n v="13"/>
    <s v="NA"/>
    <n v="11"/>
    <n v="0"/>
    <n v="22944"/>
    <n v="0.38100000000000001"/>
    <n v="20"/>
    <s v="f"/>
    <n v="0"/>
    <n v="0"/>
    <n v="8747.56"/>
    <n v="6568.37"/>
    <n v="2241.87"/>
    <n v="2978.85"/>
    <n v="0"/>
    <n v="3526.84"/>
    <n v="634.83119999999997"/>
    <d v="2012-06-01T00:00:00"/>
    <n v="435.8"/>
    <d v="2012-12-01T00:00:00"/>
    <n v="777854"/>
    <n v="980382"/>
    <n v="26375"/>
    <n v="16875"/>
    <n v="12675.00402"/>
    <x v="1"/>
    <n v="0.18790000000000001"/>
    <n v="435.8"/>
    <x v="5"/>
    <s v="E3"/>
    <s v="The Trump Network"/>
    <x v="1"/>
    <x v="2"/>
    <n v="110000"/>
    <s v="Verified"/>
    <x v="5"/>
    <x v="2"/>
    <x v="1"/>
    <s v="n"/>
    <m/>
    <x v="2"/>
    <s v="Credit Consolidation"/>
    <s v="030xx"/>
    <x v="40"/>
    <n v="15.63"/>
  </r>
  <r>
    <x v="15338"/>
    <n v="0"/>
    <d v="1995-05-01T00:00:00"/>
    <n v="3"/>
    <s v="NA"/>
    <s v="NA"/>
    <n v="9"/>
    <n v="0"/>
    <n v="25105"/>
    <n v="0.77"/>
    <n v="15"/>
    <s v="f"/>
    <n v="0"/>
    <n v="0"/>
    <n v="16540.2395"/>
    <n v="16540.240000000002"/>
    <n v="14000"/>
    <n v="2540.2399999999998"/>
    <n v="0"/>
    <n v="0"/>
    <n v="0"/>
    <d v="2013-07-01T00:00:00"/>
    <n v="6175.65"/>
    <d v="2016-05-01T00:00:00"/>
    <n v="820918"/>
    <n v="1029168"/>
    <n v="14000"/>
    <n v="14000"/>
    <n v="14000"/>
    <x v="0"/>
    <n v="0.12989999999999999"/>
    <n v="471.65"/>
    <x v="3"/>
    <s v="C1"/>
    <s v="Deloitte"/>
    <x v="3"/>
    <x v="2"/>
    <n v="116004"/>
    <s v="Source Verified"/>
    <x v="0"/>
    <x v="0"/>
    <x v="0"/>
    <s v="n"/>
    <m/>
    <x v="2"/>
    <s v="Refinance High Rate Debt"/>
    <s v="200xx"/>
    <x v="37"/>
    <n v="15.63"/>
  </r>
  <r>
    <x v="15339"/>
    <n v="0"/>
    <d v="1999-05-01T00:00:00"/>
    <n v="2"/>
    <n v="72"/>
    <s v="NA"/>
    <n v="4"/>
    <n v="0"/>
    <n v="1499"/>
    <n v="0.25"/>
    <n v="17"/>
    <s v="f"/>
    <n v="0"/>
    <n v="0"/>
    <n v="5089.2566980000001"/>
    <n v="5089.26"/>
    <n v="4500"/>
    <n v="589.26"/>
    <n v="0"/>
    <n v="0"/>
    <n v="0"/>
    <d v="2013-05-01T00:00:00"/>
    <n v="2199.64"/>
    <d v="2016-05-01T00:00:00"/>
    <n v="828497"/>
    <n v="1037529"/>
    <n v="4500"/>
    <n v="4500"/>
    <n v="4500"/>
    <x v="0"/>
    <n v="9.9900000000000003E-2"/>
    <n v="145.19"/>
    <x v="1"/>
    <s v="B1"/>
    <s v="Suddenlink"/>
    <x v="6"/>
    <x v="0"/>
    <n v="36000"/>
    <s v="Source Verified"/>
    <x v="3"/>
    <x v="0"/>
    <x v="0"/>
    <s v="n"/>
    <m/>
    <x v="5"/>
    <s v="Medical"/>
    <s v="797xx"/>
    <x v="3"/>
    <n v="15.63"/>
  </r>
  <r>
    <x v="15340"/>
    <n v="0"/>
    <d v="2007-12-01T00:00:00"/>
    <n v="3"/>
    <s v="NA"/>
    <s v="NA"/>
    <n v="6"/>
    <n v="0"/>
    <n v="3515"/>
    <n v="0.57599999999999996"/>
    <n v="6"/>
    <s v="f"/>
    <n v="0"/>
    <n v="0"/>
    <n v="2504.7828599999998"/>
    <n v="2504.7800000000002"/>
    <n v="2000"/>
    <n v="504.78"/>
    <n v="0"/>
    <n v="0"/>
    <n v="0"/>
    <d v="2014-01-01T00:00:00"/>
    <n v="445.61"/>
    <d v="2014-09-01T00:00:00"/>
    <n v="844517"/>
    <n v="1055461"/>
    <n v="2000"/>
    <n v="2000"/>
    <n v="2000"/>
    <x v="0"/>
    <n v="0.15989999999999999"/>
    <n v="70.31"/>
    <x v="2"/>
    <s v="D2"/>
    <s v="Blades Salon"/>
    <x v="9"/>
    <x v="0"/>
    <n v="9600"/>
    <s v="Not Verified"/>
    <x v="3"/>
    <x v="0"/>
    <x v="0"/>
    <s v="n"/>
    <m/>
    <x v="2"/>
    <s v="Debt Consolidation"/>
    <s v="240xx"/>
    <x v="22"/>
    <n v="15.63"/>
  </r>
  <r>
    <x v="15341"/>
    <n v="0"/>
    <d v="2001-01-01T00:00:00"/>
    <n v="2"/>
    <s v="NA"/>
    <s v="NA"/>
    <n v="8"/>
    <n v="0"/>
    <n v="27917"/>
    <n v="0.77500000000000002"/>
    <n v="26"/>
    <s v="f"/>
    <n v="0"/>
    <n v="0"/>
    <n v="7044.46"/>
    <n v="7044.46"/>
    <n v="4306.91"/>
    <n v="2720.11"/>
    <n v="0"/>
    <n v="17.440000000000001"/>
    <n v="0"/>
    <d v="2013-03-01T00:00:00"/>
    <n v="391.38"/>
    <d v="2016-05-01T00:00:00"/>
    <n v="854654"/>
    <n v="1066918"/>
    <n v="17800"/>
    <n v="17800"/>
    <n v="17800"/>
    <x v="1"/>
    <n v="0.1149"/>
    <n v="391.38"/>
    <x v="1"/>
    <s v="B4"/>
    <s v="Dekalb County Fire Rescue"/>
    <x v="9"/>
    <x v="2"/>
    <n v="95000"/>
    <s v="Source Verified"/>
    <x v="8"/>
    <x v="2"/>
    <x v="1"/>
    <s v="n"/>
    <m/>
    <x v="9"/>
    <s v="home expenses"/>
    <s v="302xx"/>
    <x v="12"/>
    <n v="15.63"/>
  </r>
  <r>
    <x v="15342"/>
    <n v="0"/>
    <d v="1992-10-01T00:00:00"/>
    <n v="0"/>
    <s v="NA"/>
    <s v="NA"/>
    <n v="8"/>
    <n v="0"/>
    <n v="43955"/>
    <n v="0.61199999999999999"/>
    <n v="18"/>
    <s v="f"/>
    <n v="0"/>
    <n v="0"/>
    <n v="26622.185170000001"/>
    <n v="26622.19"/>
    <n v="24000"/>
    <n v="2622.19"/>
    <n v="0"/>
    <n v="0"/>
    <n v="0"/>
    <d v="2013-11-01T00:00:00"/>
    <n v="7970.53"/>
    <d v="2016-04-01T00:00:00"/>
    <n v="860622"/>
    <n v="1073436"/>
    <n v="24000"/>
    <n v="24000"/>
    <n v="24000"/>
    <x v="0"/>
    <n v="7.4899999999999994E-2"/>
    <n v="746.44"/>
    <x v="0"/>
    <s v="A4"/>
    <s v="Morgan Stanley Smith Barney"/>
    <x v="0"/>
    <x v="1"/>
    <n v="70000"/>
    <s v="Verified"/>
    <x v="3"/>
    <x v="0"/>
    <x v="0"/>
    <s v="n"/>
    <m/>
    <x v="2"/>
    <s v="Debt Reducer"/>
    <s v="183xx"/>
    <x v="9"/>
    <n v="15.63"/>
  </r>
  <r>
    <x v="15343"/>
    <n v="0"/>
    <d v="1990-07-01T00:00:00"/>
    <n v="0"/>
    <s v="NA"/>
    <s v="NA"/>
    <n v="18"/>
    <n v="0"/>
    <n v="24455"/>
    <n v="0.58899999999999997"/>
    <n v="52"/>
    <s v="f"/>
    <n v="0"/>
    <n v="0"/>
    <n v="5373.4261429999997"/>
    <n v="5373.43"/>
    <n v="4800"/>
    <n v="573.42999999999995"/>
    <n v="0"/>
    <n v="0"/>
    <n v="0"/>
    <d v="2014-08-01T00:00:00"/>
    <n v="311.25"/>
    <d v="2016-05-01T00:00:00"/>
    <n v="864684"/>
    <n v="1077913"/>
    <n v="4800"/>
    <n v="4800"/>
    <n v="4800"/>
    <x v="0"/>
    <n v="7.4899999999999994E-2"/>
    <n v="149.29"/>
    <x v="0"/>
    <s v="A4"/>
    <s v="Laborers Local 300"/>
    <x v="0"/>
    <x v="2"/>
    <n v="92000"/>
    <s v="Verified"/>
    <x v="8"/>
    <x v="0"/>
    <x v="0"/>
    <s v="n"/>
    <s v="  Borrower added on 08/25/11 &gt; I have been employeed with same company for the last 15 yrs.  this loan will help me consalidate some dept.&lt;br/&gt;"/>
    <x v="2"/>
    <s v="relief"/>
    <s v="913xx"/>
    <x v="8"/>
    <n v="15.63"/>
  </r>
  <r>
    <x v="15344"/>
    <n v="0"/>
    <d v="2004-07-01T00:00:00"/>
    <n v="2"/>
    <s v="NA"/>
    <s v="NA"/>
    <n v="13"/>
    <n v="0"/>
    <n v="1133"/>
    <n v="0.11"/>
    <n v="19"/>
    <s v="f"/>
    <n v="0"/>
    <n v="0"/>
    <n v="6172.8108549999997"/>
    <n v="6172.81"/>
    <n v="5400"/>
    <n v="772.81"/>
    <n v="0"/>
    <n v="0"/>
    <n v="0"/>
    <d v="2014-10-01T00:00:00"/>
    <n v="178.72"/>
    <d v="2016-04-01T00:00:00"/>
    <n v="891796"/>
    <n v="1108661"/>
    <n v="5400"/>
    <n v="5400"/>
    <n v="5400"/>
    <x v="0"/>
    <n v="8.8999999999999996E-2"/>
    <n v="171.47"/>
    <x v="0"/>
    <s v="A5"/>
    <s v="Mercy St Anne"/>
    <x v="1"/>
    <x v="2"/>
    <n v="47000"/>
    <s v="Not Verified"/>
    <x v="8"/>
    <x v="0"/>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x v="6"/>
    <s v="Personal Loan"/>
    <s v="481xx"/>
    <x v="29"/>
    <n v="15.63"/>
  </r>
  <r>
    <x v="15345"/>
    <n v="0"/>
    <d v="2003-10-01T00:00:00"/>
    <n v="0"/>
    <s v="NA"/>
    <s v="NA"/>
    <n v="6"/>
    <n v="0"/>
    <n v="12666"/>
    <n v="0.78200000000000003"/>
    <n v="11"/>
    <s v="f"/>
    <n v="0"/>
    <n v="0"/>
    <n v="14775.17"/>
    <n v="14482.01"/>
    <n v="12600"/>
    <n v="2175.17"/>
    <n v="0"/>
    <n v="0"/>
    <n v="0"/>
    <d v="2014-10-01T00:00:00"/>
    <n v="415.87"/>
    <d v="2015-09-01T00:00:00"/>
    <n v="977053"/>
    <n v="1199841"/>
    <n v="12600"/>
    <n v="12600"/>
    <n v="12350"/>
    <x v="0"/>
    <n v="0.1065"/>
    <n v="410.43"/>
    <x v="1"/>
    <s v="B2"/>
    <s v="Marquis Software Solutions Inc"/>
    <x v="10"/>
    <x v="0"/>
    <n v="74000"/>
    <s v="Source Verified"/>
    <x v="9"/>
    <x v="0"/>
    <x v="0"/>
    <s v="n"/>
    <m/>
    <x v="0"/>
    <s v="Credit Card Consolidation"/>
    <s v="752xx"/>
    <x v="3"/>
    <n v="15.63"/>
  </r>
  <r>
    <x v="15346"/>
    <n v="0"/>
    <d v="1988-03-01T00:00:00"/>
    <n v="0"/>
    <s v="NA"/>
    <s v="NA"/>
    <n v="11"/>
    <n v="0"/>
    <n v="3857"/>
    <n v="0.155"/>
    <n v="16"/>
    <s v="f"/>
    <n v="0"/>
    <n v="0"/>
    <n v="8723.1237419999998"/>
    <n v="8723.1200000000008"/>
    <n v="8000"/>
    <n v="723.12"/>
    <n v="0"/>
    <n v="0"/>
    <n v="0"/>
    <d v="2013-09-01T00:00:00"/>
    <n v="3332.91"/>
    <d v="2013-10-01T00:00:00"/>
    <n v="983747"/>
    <n v="1207331"/>
    <n v="8000"/>
    <n v="8000"/>
    <n v="8000"/>
    <x v="0"/>
    <n v="6.6199999999999995E-2"/>
    <n v="245.63"/>
    <x v="0"/>
    <s v="A2"/>
    <m/>
    <x v="8"/>
    <x v="2"/>
    <n v="42000"/>
    <s v="Not Verified"/>
    <x v="9"/>
    <x v="0"/>
    <x v="0"/>
    <s v="n"/>
    <m/>
    <x v="2"/>
    <s v="cwhatcardpay"/>
    <s v="791xx"/>
    <x v="3"/>
    <n v="15.63"/>
  </r>
  <r>
    <x v="15347"/>
    <n v="0"/>
    <d v="2000-10-01T00:00:00"/>
    <n v="3"/>
    <s v="NA"/>
    <n v="93"/>
    <n v="8"/>
    <n v="1"/>
    <n v="39"/>
    <n v="2.4E-2"/>
    <n v="28"/>
    <s v="f"/>
    <n v="0"/>
    <n v="0"/>
    <n v="3480.2650189999999"/>
    <n v="3480.27"/>
    <n v="3000"/>
    <n v="480.27"/>
    <n v="0"/>
    <n v="0"/>
    <n v="0"/>
    <d v="2014-11-01T00:00:00"/>
    <n v="100.05"/>
    <d v="2016-05-01T00:00:00"/>
    <n v="990238"/>
    <n v="1214197"/>
    <n v="3000"/>
    <n v="3000"/>
    <n v="3000"/>
    <x v="0"/>
    <n v="9.9099999999999994E-2"/>
    <n v="96.68"/>
    <x v="1"/>
    <s v="B1"/>
    <s v="Central Valley Medical Center"/>
    <x v="3"/>
    <x v="2"/>
    <n v="39996"/>
    <s v="Not Verified"/>
    <x v="9"/>
    <x v="0"/>
    <x v="0"/>
    <s v="n"/>
    <m/>
    <x v="10"/>
    <s v="01-11-2011"/>
    <s v="846xx"/>
    <x v="24"/>
    <n v="15.63"/>
  </r>
  <r>
    <x v="15348"/>
    <n v="0"/>
    <d v="1997-05-01T00:00:00"/>
    <n v="2"/>
    <s v="NA"/>
    <s v="NA"/>
    <n v="11"/>
    <n v="0"/>
    <n v="75328"/>
    <n v="0.80800000000000005"/>
    <n v="24"/>
    <s v="f"/>
    <n v="0"/>
    <n v="0"/>
    <n v="4960.8900000000003"/>
    <n v="4960.8900000000003"/>
    <n v="1626.61"/>
    <n v="2682.75"/>
    <n v="0"/>
    <n v="651.53"/>
    <n v="6.71"/>
    <d v="2012-07-01T00:00:00"/>
    <n v="539.84"/>
    <d v="2012-11-01T00:00:00"/>
    <n v="991987"/>
    <n v="1216426"/>
    <n v="20000"/>
    <n v="20000"/>
    <n v="20000"/>
    <x v="1"/>
    <n v="0.2089"/>
    <n v="539.84"/>
    <x v="4"/>
    <s v="F1"/>
    <s v="Heywood Hospital"/>
    <x v="0"/>
    <x v="1"/>
    <n v="77000"/>
    <s v="Source Verified"/>
    <x v="9"/>
    <x v="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x v="3"/>
    <s v="Small Business Loan"/>
    <s v="014xx"/>
    <x v="26"/>
    <n v="15.63"/>
  </r>
  <r>
    <x v="15349"/>
    <n v="0"/>
    <d v="2002-01-01T00:00:00"/>
    <n v="0"/>
    <s v="NA"/>
    <s v="NA"/>
    <n v="6"/>
    <n v="0"/>
    <n v="4365"/>
    <n v="0.436"/>
    <n v="10"/>
    <s v="f"/>
    <n v="0"/>
    <n v="0"/>
    <n v="4729.6499999999996"/>
    <n v="4565.3"/>
    <n v="3479.44"/>
    <n v="1036.67"/>
    <n v="0"/>
    <n v="213.54"/>
    <n v="2.135399998"/>
    <d v="2013-06-01T00:00:00"/>
    <n v="238.15"/>
    <d v="2013-11-01T00:00:00"/>
    <n v="1010496"/>
    <n v="1237519"/>
    <n v="7200"/>
    <n v="7200"/>
    <n v="6950"/>
    <x v="0"/>
    <n v="0.1171"/>
    <n v="238.15"/>
    <x v="1"/>
    <s v="B3"/>
    <s v="cappachinos"/>
    <x v="7"/>
    <x v="0"/>
    <n v="45000"/>
    <s v="Not Verified"/>
    <x v="4"/>
    <x v="2"/>
    <x v="1"/>
    <s v="n"/>
    <m/>
    <x v="2"/>
    <s v="auto"/>
    <s v="334xx"/>
    <x v="5"/>
    <n v="15.63"/>
  </r>
  <r>
    <x v="15350"/>
    <n v="2"/>
    <d v="1971-09-01T00:00:00"/>
    <n v="0"/>
    <n v="8"/>
    <s v="NA"/>
    <n v="8"/>
    <n v="0"/>
    <n v="5797"/>
    <n v="0.70699999999999996"/>
    <n v="33"/>
    <s v="f"/>
    <n v="0"/>
    <n v="0"/>
    <n v="13589.11536"/>
    <n v="13589.12"/>
    <n v="11125"/>
    <n v="2464.12"/>
    <n v="0"/>
    <n v="0"/>
    <n v="0"/>
    <d v="2014-12-01T00:00:00"/>
    <n v="395.77"/>
    <d v="2015-07-01T00:00:00"/>
    <n v="1040170"/>
    <n v="1270121"/>
    <n v="11125"/>
    <n v="11125"/>
    <n v="11125"/>
    <x v="0"/>
    <n v="0.13489999999999999"/>
    <n v="377.48"/>
    <x v="3"/>
    <s v="C1"/>
    <s v="Southwestern Oregon Community College"/>
    <x v="9"/>
    <x v="2"/>
    <n v="75000"/>
    <s v="Not Verified"/>
    <x v="4"/>
    <x v="0"/>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x v="2"/>
    <s v="get rid of the debt"/>
    <s v="974xx"/>
    <x v="31"/>
    <n v="15.63"/>
  </r>
  <r>
    <x v="15351"/>
    <n v="0"/>
    <d v="1999-12-01T00:00:00"/>
    <n v="3"/>
    <s v="NA"/>
    <s v="NA"/>
    <n v="18"/>
    <n v="0"/>
    <n v="1625"/>
    <n v="4.3999999999999997E-2"/>
    <n v="30"/>
    <s v="f"/>
    <n v="0"/>
    <n v="0"/>
    <n v="2607.36"/>
    <n v="2607.36"/>
    <n v="2218.5500000000002"/>
    <n v="388.81"/>
    <n v="0"/>
    <n v="0"/>
    <n v="0"/>
    <d v="2013-09-01T00:00:00"/>
    <n v="124.45"/>
    <d v="2016-05-01T00:00:00"/>
    <n v="1049691"/>
    <n v="1281117"/>
    <n v="4000"/>
    <n v="4000"/>
    <n v="4000"/>
    <x v="0"/>
    <n v="7.51E-2"/>
    <n v="124.45"/>
    <x v="0"/>
    <s v="A3"/>
    <s v="The State of New Jersey"/>
    <x v="6"/>
    <x v="0"/>
    <n v="47000"/>
    <s v="Source Verified"/>
    <x v="6"/>
    <x v="2"/>
    <x v="1"/>
    <s v="n"/>
    <m/>
    <x v="2"/>
    <s v="Mike's Personal Loan"/>
    <s v="086xx"/>
    <x v="0"/>
    <n v="15.63"/>
  </r>
  <r>
    <x v="15352"/>
    <n v="0"/>
    <d v="2004-12-01T00:00:00"/>
    <n v="0"/>
    <s v="NA"/>
    <s v="NA"/>
    <n v="8"/>
    <n v="0"/>
    <n v="15791"/>
    <n v="0.61899999999999999"/>
    <n v="10"/>
    <s v="f"/>
    <n v="0"/>
    <n v="0"/>
    <n v="19580.939999999999"/>
    <n v="19580.939999999999"/>
    <n v="14038"/>
    <n v="4421.84"/>
    <n v="0"/>
    <n v="1121.0999999999999"/>
    <n v="11.211"/>
    <d v="2014-04-01T00:00:00"/>
    <n v="837.88"/>
    <d v="2016-05-01T00:00:00"/>
    <n v="1061741"/>
    <n v="1293770"/>
    <n v="22250"/>
    <n v="22250"/>
    <n v="22250"/>
    <x v="0"/>
    <n v="0.12690000000000001"/>
    <n v="746.38"/>
    <x v="1"/>
    <s v="B5"/>
    <s v="garden of eden"/>
    <x v="1"/>
    <x v="0"/>
    <n v="41000"/>
    <s v="Verified"/>
    <x v="6"/>
    <x v="2"/>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x v="2"/>
    <s v="consolidation loan"/>
    <s v="112xx"/>
    <x v="21"/>
    <n v="15.63"/>
  </r>
  <r>
    <x v="15353"/>
    <n v="0"/>
    <d v="1995-05-01T00:00:00"/>
    <n v="3"/>
    <s v="NA"/>
    <s v="NA"/>
    <n v="12"/>
    <n v="0"/>
    <n v="36293"/>
    <n v="0.623"/>
    <n v="47"/>
    <s v="f"/>
    <n v="0"/>
    <n v="0"/>
    <n v="2753.44"/>
    <n v="1330.81"/>
    <n v="1877.01"/>
    <n v="861.52"/>
    <n v="14.904255320000001"/>
    <n v="0"/>
    <n v="0"/>
    <d v="2009-07-01T00:00:00"/>
    <n v="103.4"/>
    <d v="2016-05-01T00:00:00"/>
    <n v="309059"/>
    <n v="306632"/>
    <n v="25000"/>
    <n v="7850"/>
    <n v="3799.9993119999999"/>
    <x v="0"/>
    <n v="0.13239999999999999"/>
    <n v="265.41000000000003"/>
    <x v="2"/>
    <s v="D3"/>
    <s v="los angeles county fire department"/>
    <x v="0"/>
    <x v="2"/>
    <n v="200000"/>
    <s v="Not Verified"/>
    <x v="13"/>
    <x v="2"/>
    <x v="1"/>
    <s v="n"/>
    <s v="looking to secure startup capital for a micro-winery franchise.  Most of my capital is accounted for in the form of franchise fees, inventory, and tenant improvements.  Here is a link for the franchise website:  http://www.winenotinternational.com/"/>
    <x v="6"/>
    <s v="need startup capital for micro-winery "/>
    <s v="917xx"/>
    <x v="8"/>
    <n v="15.62"/>
  </r>
  <r>
    <x v="15354"/>
    <n v="0"/>
    <d v="1995-11-01T00:00:00"/>
    <n v="1"/>
    <n v="49"/>
    <s v="NA"/>
    <n v="9"/>
    <n v="0"/>
    <n v="1645"/>
    <n v="0.29899999999999999"/>
    <n v="32"/>
    <s v="f"/>
    <n v="0"/>
    <n v="0"/>
    <n v="1734.830997"/>
    <n v="453.24"/>
    <n v="1500"/>
    <n v="234.83"/>
    <n v="0"/>
    <n v="0"/>
    <n v="0"/>
    <d v="2011-07-01T00:00:00"/>
    <n v="48.51"/>
    <d v="2011-07-01T00:00:00"/>
    <n v="351979"/>
    <n v="354837"/>
    <n v="1500"/>
    <n v="1500"/>
    <n v="434.69"/>
    <x v="0"/>
    <n v="9.7000000000000003E-2"/>
    <n v="48.19"/>
    <x v="1"/>
    <s v="B1"/>
    <s v="Newnan High School"/>
    <x v="0"/>
    <x v="2"/>
    <n v="51996"/>
    <s v="Not Verified"/>
    <x v="32"/>
    <x v="0"/>
    <x v="0"/>
    <s v="n"/>
    <s v=" I need a small loan to consolidate debt on an  account where deferred intrest is about to take effect."/>
    <x v="2"/>
    <s v="Jason Weidert"/>
    <s v="303xx"/>
    <x v="12"/>
    <n v="15.62"/>
  </r>
  <r>
    <x v="15355"/>
    <n v="0"/>
    <d v="1997-04-01T00:00:00"/>
    <n v="1"/>
    <s v="NA"/>
    <s v="NA"/>
    <n v="11"/>
    <n v="0"/>
    <n v="6327"/>
    <n v="0.65600000000000003"/>
    <n v="34"/>
    <s v="f"/>
    <n v="0"/>
    <n v="0"/>
    <n v="22006.207279999999"/>
    <n v="21552.95"/>
    <n v="18500"/>
    <n v="3506.21"/>
    <n v="0"/>
    <n v="0"/>
    <n v="0"/>
    <d v="2012-08-01T00:00:00"/>
    <n v="6504.67"/>
    <d v="2013-03-01T00:00:00"/>
    <n v="519027"/>
    <n v="670937"/>
    <n v="18500"/>
    <n v="18500"/>
    <n v="18175.57287"/>
    <x v="0"/>
    <n v="0.1273"/>
    <n v="620.94000000000005"/>
    <x v="3"/>
    <s v="C1"/>
    <s v="SMUD Sacramento Municipal Utility Distri"/>
    <x v="0"/>
    <x v="2"/>
    <n v="59400"/>
    <s v="Verified"/>
    <x v="18"/>
    <x v="0"/>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x v="2"/>
    <s v="Debt Free Future"/>
    <s v="958xx"/>
    <x v="8"/>
    <n v="15.62"/>
  </r>
  <r>
    <x v="15356"/>
    <n v="0"/>
    <d v="1994-01-01T00:00:00"/>
    <n v="0"/>
    <s v="NA"/>
    <s v="NA"/>
    <n v="6"/>
    <n v="0"/>
    <n v="11749"/>
    <n v="0.28000000000000003"/>
    <n v="12"/>
    <s v="f"/>
    <n v="0"/>
    <n v="0"/>
    <n v="5251.4"/>
    <n v="5034.82"/>
    <n v="4490.09"/>
    <n v="761.31"/>
    <n v="0"/>
    <n v="0"/>
    <n v="0"/>
    <d v="2012-03-01T00:00:00"/>
    <n v="263"/>
    <d v="2012-02-01T00:00:00"/>
    <n v="535336"/>
    <n v="691751"/>
    <n v="8500"/>
    <n v="8500"/>
    <n v="8318.1392529999994"/>
    <x v="0"/>
    <n v="7.1400000000000005E-2"/>
    <n v="263"/>
    <x v="0"/>
    <s v="A3"/>
    <s v="electro mec inc"/>
    <x v="0"/>
    <x v="2"/>
    <n v="50000"/>
    <s v="Not Verified"/>
    <x v="35"/>
    <x v="2"/>
    <x v="1"/>
    <s v="n"/>
    <s v="  Borrower added on 06/24/10 &gt; want the loan to pay off 2 credit cards, get a natural gas hookup for my house, and couple of other home improvements...&lt;br/&gt;"/>
    <x v="2"/>
    <s v="ground hog day"/>
    <s v="157xx"/>
    <x v="9"/>
    <n v="15.62"/>
  </r>
  <r>
    <x v="15357"/>
    <n v="0"/>
    <d v="2005-05-01T00:00:00"/>
    <n v="1"/>
    <n v="29"/>
    <s v="NA"/>
    <n v="5"/>
    <n v="0"/>
    <n v="1442"/>
    <n v="0.60399999999999998"/>
    <n v="6"/>
    <s v="f"/>
    <n v="0"/>
    <n v="0"/>
    <n v="7421.1782819999999"/>
    <n v="6812.41"/>
    <n v="6400"/>
    <n v="1021.18"/>
    <n v="0"/>
    <n v="0"/>
    <n v="0"/>
    <d v="2012-07-01T00:00:00"/>
    <n v="2786.65"/>
    <d v="2012-07-01T00:00:00"/>
    <n v="557692"/>
    <n v="718014"/>
    <n v="6400"/>
    <n v="6400"/>
    <n v="5875"/>
    <x v="0"/>
    <n v="0.1149"/>
    <n v="211.02"/>
    <x v="1"/>
    <s v="B4"/>
    <s v="unity health"/>
    <x v="1"/>
    <x v="0"/>
    <n v="31200"/>
    <s v="Source Verified"/>
    <x v="22"/>
    <x v="0"/>
    <x v="0"/>
    <s v="n"/>
    <m/>
    <x v="6"/>
    <s v="consolidation"/>
    <s v="146xx"/>
    <x v="21"/>
    <n v="15.62"/>
  </r>
  <r>
    <x v="15358"/>
    <n v="0"/>
    <d v="1999-10-01T00:00:00"/>
    <n v="4"/>
    <s v="NA"/>
    <s v="NA"/>
    <n v="7"/>
    <n v="0"/>
    <n v="15630"/>
    <n v="0.61499999999999999"/>
    <n v="21"/>
    <s v="f"/>
    <n v="0"/>
    <n v="0"/>
    <n v="3169.0274800000002"/>
    <n v="3169.03"/>
    <n v="3000"/>
    <n v="169.03"/>
    <n v="0"/>
    <n v="0"/>
    <n v="0"/>
    <d v="2012-02-01T00:00:00"/>
    <n v="88.11"/>
    <d v="2012-05-01T00:00:00"/>
    <n v="629369"/>
    <n v="806343"/>
    <n v="3000"/>
    <n v="3000"/>
    <n v="3000"/>
    <x v="0"/>
    <n v="6.9099999999999995E-2"/>
    <n v="92.51"/>
    <x v="0"/>
    <s v="A5"/>
    <s v="USAF"/>
    <x v="0"/>
    <x v="2"/>
    <n v="63600"/>
    <s v="Not Verified"/>
    <x v="27"/>
    <x v="0"/>
    <x v="0"/>
    <s v="n"/>
    <m/>
    <x v="6"/>
    <s v="Wedding Ring"/>
    <s v="958xx"/>
    <x v="8"/>
    <n v="15.62"/>
  </r>
  <r>
    <x v="15359"/>
    <n v="0"/>
    <d v="1998-10-01T00:00:00"/>
    <n v="0"/>
    <n v="49"/>
    <s v="NA"/>
    <n v="11"/>
    <n v="0"/>
    <n v="2923"/>
    <n v="0.19500000000000001"/>
    <n v="39"/>
    <s v="f"/>
    <n v="0"/>
    <n v="0"/>
    <n v="11443.05588"/>
    <n v="11443.06"/>
    <n v="10000"/>
    <n v="1443.06"/>
    <n v="0"/>
    <n v="0"/>
    <n v="0"/>
    <d v="2012-09-01T00:00:00"/>
    <n v="148.36000000000001"/>
    <d v="2016-04-01T00:00:00"/>
    <n v="633876"/>
    <n v="812057"/>
    <n v="10000"/>
    <n v="10000"/>
    <n v="10000"/>
    <x v="1"/>
    <n v="0.1036"/>
    <n v="214.25"/>
    <x v="1"/>
    <s v="B5"/>
    <s v="boston home infusion"/>
    <x v="0"/>
    <x v="2"/>
    <n v="69000"/>
    <s v="Not Verified"/>
    <x v="27"/>
    <x v="0"/>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x v="2"/>
    <s v="debt consolidation"/>
    <s v="020xx"/>
    <x v="26"/>
    <n v="15.62"/>
  </r>
  <r>
    <x v="15360"/>
    <n v="0"/>
    <d v="1999-12-01T00:00:00"/>
    <n v="1"/>
    <n v="70"/>
    <n v="62"/>
    <n v="18"/>
    <n v="1"/>
    <n v="12835"/>
    <n v="0.437"/>
    <n v="29"/>
    <s v="f"/>
    <n v="0"/>
    <n v="0"/>
    <n v="6171.0801110000002"/>
    <n v="6171.08"/>
    <n v="5500"/>
    <n v="671.08"/>
    <n v="0"/>
    <n v="0"/>
    <n v="0"/>
    <d v="2012-07-01T00:00:00"/>
    <n v="3308.5"/>
    <d v="2016-04-01T00:00:00"/>
    <n v="644119"/>
    <n v="824268"/>
    <n v="5500"/>
    <n v="5500"/>
    <n v="5500"/>
    <x v="0"/>
    <n v="0.1074"/>
    <n v="179.39"/>
    <x v="1"/>
    <s v="B4"/>
    <s v="cumberlad farms"/>
    <x v="0"/>
    <x v="2"/>
    <n v="60000"/>
    <s v="Not Verified"/>
    <x v="10"/>
    <x v="0"/>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x v="0"/>
    <s v="Rafs credit card loan"/>
    <s v="028xx"/>
    <x v="38"/>
    <n v="15.62"/>
  </r>
  <r>
    <x v="15361"/>
    <n v="0"/>
    <d v="1998-04-01T00:00:00"/>
    <n v="2"/>
    <s v="NA"/>
    <s v="NA"/>
    <n v="8"/>
    <n v="0"/>
    <n v="99843"/>
    <n v="0.78400000000000003"/>
    <n v="17"/>
    <s v="f"/>
    <n v="0"/>
    <n v="0"/>
    <n v="12669.309429999999"/>
    <n v="12669.31"/>
    <n v="10000"/>
    <n v="2669.31"/>
    <n v="0"/>
    <n v="0"/>
    <n v="0"/>
    <d v="2014-12-01T00:00:00"/>
    <n v="175.05"/>
    <d v="2014-12-01T00:00:00"/>
    <n v="675756"/>
    <n v="863595"/>
    <n v="10000"/>
    <n v="10000"/>
    <n v="10000"/>
    <x v="0"/>
    <n v="0.15279999999999999"/>
    <n v="348.03"/>
    <x v="2"/>
    <s v="D3"/>
    <s v="Credit Suisse"/>
    <x v="1"/>
    <x v="0"/>
    <n v="108000"/>
    <s v="Not Verified"/>
    <x v="12"/>
    <x v="0"/>
    <x v="0"/>
    <s v="n"/>
    <s v="  Borrower added on 02/15/11 &gt; This loan will be used towards medical expenses&lt;br/&gt;"/>
    <x v="6"/>
    <s v="Pesonal Loan"/>
    <s v="275xx"/>
    <x v="7"/>
    <n v="15.62"/>
  </r>
  <r>
    <x v="15362"/>
    <n v="1"/>
    <d v="2001-07-01T00:00:00"/>
    <n v="1"/>
    <n v="11"/>
    <s v="NA"/>
    <n v="7"/>
    <n v="0"/>
    <n v="819"/>
    <n v="0.51200000000000001"/>
    <n v="16"/>
    <s v="f"/>
    <n v="631"/>
    <n v="631"/>
    <n v="18288.84"/>
    <n v="18288.84"/>
    <n v="11369.06"/>
    <n v="6919.78"/>
    <n v="0"/>
    <n v="0"/>
    <n v="0"/>
    <d v="2016-05-01T00:00:00"/>
    <n v="315.87"/>
    <d v="2016-05-01T00:00:00"/>
    <n v="779854"/>
    <n v="982619"/>
    <n v="12000"/>
    <n v="12000"/>
    <n v="12000"/>
    <x v="1"/>
    <n v="0.19689999999999999"/>
    <n v="315.87"/>
    <x v="5"/>
    <s v="E5"/>
    <s v="National Concrete Washout"/>
    <x v="9"/>
    <x v="0"/>
    <n v="54000"/>
    <s v="Source Verified"/>
    <x v="5"/>
    <x v="1"/>
    <x v="0"/>
    <s v="n"/>
    <s v="  Borrower added on 06/21/11 &gt; To buy a profitable tanning salon and make it even beter.  Have been with my current job for 4 years and plan to stay with them untill my loan is paid off.&lt;br/&gt;"/>
    <x v="3"/>
    <s v="tanning salon"/>
    <s v="917xx"/>
    <x v="8"/>
    <n v="15.62"/>
  </r>
  <r>
    <x v="15363"/>
    <n v="0"/>
    <d v="1998-12-01T00:00:00"/>
    <n v="0"/>
    <n v="66"/>
    <n v="37"/>
    <n v="6"/>
    <n v="1"/>
    <n v="4766"/>
    <n v="0.99299999999999999"/>
    <n v="14"/>
    <s v="f"/>
    <n v="0"/>
    <n v="0"/>
    <n v="708.1"/>
    <n v="708.1"/>
    <n v="401.34"/>
    <n v="251.07"/>
    <n v="0"/>
    <n v="55.69"/>
    <n v="0.56999999999999995"/>
    <d v="2012-04-01T00:00:00"/>
    <n v="72.7"/>
    <d v="2012-08-01T00:00:00"/>
    <n v="785197"/>
    <n v="988471"/>
    <n v="2000"/>
    <n v="2000"/>
    <n v="2000"/>
    <x v="0"/>
    <n v="0.18390000000000001"/>
    <n v="72.7"/>
    <x v="5"/>
    <s v="E2"/>
    <s v="MD State Highway Administration"/>
    <x v="0"/>
    <x v="2"/>
    <n v="72000"/>
    <s v="Not Verified"/>
    <x v="5"/>
    <x v="2"/>
    <x v="1"/>
    <s v="n"/>
    <m/>
    <x v="6"/>
    <s v="Auto Repair Loan"/>
    <s v="216xx"/>
    <x v="4"/>
    <n v="15.62"/>
  </r>
  <r>
    <x v="15364"/>
    <n v="0"/>
    <d v="1992-10-01T00:00:00"/>
    <n v="0"/>
    <s v="NA"/>
    <s v="NA"/>
    <n v="10"/>
    <n v="0"/>
    <n v="4548"/>
    <n v="0.104"/>
    <n v="34"/>
    <s v="f"/>
    <n v="0"/>
    <n v="0"/>
    <n v="6675.8255470000004"/>
    <n v="6648.01"/>
    <n v="6000"/>
    <n v="675.83"/>
    <n v="0"/>
    <n v="0"/>
    <n v="0"/>
    <d v="2013-07-01T00:00:00"/>
    <n v="3388.96"/>
    <d v="2014-12-01T00:00:00"/>
    <n v="841158"/>
    <n v="1051686"/>
    <n v="6000"/>
    <n v="6000"/>
    <n v="5975"/>
    <x v="1"/>
    <n v="7.4899999999999994E-2"/>
    <n v="120.2"/>
    <x v="0"/>
    <s v="A4"/>
    <s v="State of Colorado"/>
    <x v="0"/>
    <x v="2"/>
    <n v="72744"/>
    <s v="Source Verified"/>
    <x v="3"/>
    <x v="0"/>
    <x v="0"/>
    <s v="n"/>
    <m/>
    <x v="6"/>
    <s v="Loan 1"/>
    <s v="800xx"/>
    <x v="28"/>
    <n v="15.62"/>
  </r>
  <r>
    <x v="15365"/>
    <n v="0"/>
    <d v="2000-06-01T00:00:00"/>
    <n v="2"/>
    <s v="NA"/>
    <s v="NA"/>
    <n v="6"/>
    <n v="0"/>
    <n v="3676"/>
    <n v="0.16600000000000001"/>
    <n v="17"/>
    <s v="f"/>
    <n v="0"/>
    <n v="0"/>
    <n v="7737.3775750000004"/>
    <n v="7737.38"/>
    <n v="7000"/>
    <n v="737.3"/>
    <n v="7.3787104000000006E-2"/>
    <n v="0"/>
    <n v="0"/>
    <d v="2014-10-01T00:00:00"/>
    <n v="228.44"/>
    <d v="2016-05-01T00:00:00"/>
    <n v="988067"/>
    <n v="1212279"/>
    <n v="7000"/>
    <n v="7000"/>
    <n v="7000"/>
    <x v="0"/>
    <n v="6.6199999999999995E-2"/>
    <n v="214.93"/>
    <x v="0"/>
    <s v="A2"/>
    <s v="State of California"/>
    <x v="2"/>
    <x v="0"/>
    <n v="67752"/>
    <s v="Not Verified"/>
    <x v="9"/>
    <x v="0"/>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x v="2"/>
    <s v="Debt Consolidation"/>
    <s v="941xx"/>
    <x v="8"/>
    <n v="15.62"/>
  </r>
  <r>
    <x v="15366"/>
    <n v="0"/>
    <d v="1994-03-01T00:00:00"/>
    <n v="0"/>
    <s v="NA"/>
    <s v="NA"/>
    <n v="12"/>
    <n v="0"/>
    <n v="21262"/>
    <n v="0.78200000000000003"/>
    <n v="21"/>
    <s v="f"/>
    <n v="0"/>
    <n v="0"/>
    <n v="5029.6788820000002"/>
    <n v="5001.1000000000004"/>
    <n v="4400"/>
    <n v="629.67999999999995"/>
    <n v="0"/>
    <n v="0"/>
    <n v="0"/>
    <d v="2014-11-01T00:00:00"/>
    <n v="145.63999999999999"/>
    <d v="2016-01-01T00:00:00"/>
    <n v="994159"/>
    <n v="1218564"/>
    <n v="4400"/>
    <n v="4400"/>
    <n v="4375"/>
    <x v="0"/>
    <n v="8.8999999999999996E-2"/>
    <n v="139.72"/>
    <x v="0"/>
    <s v="A5"/>
    <s v="Musculoskeletal Transplant Foundation"/>
    <x v="1"/>
    <x v="2"/>
    <n v="61104"/>
    <s v="Not Verified"/>
    <x v="9"/>
    <x v="0"/>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x v="6"/>
    <s v="Medical Loan"/>
    <s v="088xx"/>
    <x v="0"/>
    <n v="15.62"/>
  </r>
  <r>
    <x v="15367"/>
    <n v="0"/>
    <d v="2004-05-01T00:00:00"/>
    <n v="3"/>
    <s v="NA"/>
    <s v="NA"/>
    <n v="8"/>
    <n v="0"/>
    <n v="9386"/>
    <n v="0.92900000000000005"/>
    <n v="15"/>
    <s v="f"/>
    <n v="0"/>
    <n v="0"/>
    <n v="6648.1219849999998"/>
    <n v="6648.12"/>
    <n v="5400"/>
    <n v="1248.1199999999999"/>
    <n v="0"/>
    <n v="0"/>
    <n v="0"/>
    <d v="2014-07-01T00:00:00"/>
    <n v="918.39"/>
    <d v="2016-04-01T00:00:00"/>
    <n v="1006885"/>
    <n v="1233245"/>
    <n v="5400"/>
    <n v="5400"/>
    <n v="5400"/>
    <x v="0"/>
    <n v="0.14269999999999999"/>
    <n v="185.27"/>
    <x v="3"/>
    <s v="C2"/>
    <s v="McCarthy Building Companies"/>
    <x v="3"/>
    <x v="0"/>
    <n v="54000"/>
    <s v="Source Verified"/>
    <x v="4"/>
    <x v="0"/>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x v="2"/>
    <s v="Credit Card Consolidation"/>
    <s v="797xx"/>
    <x v="3"/>
    <n v="15.62"/>
  </r>
  <r>
    <x v="15368"/>
    <n v="0"/>
    <d v="2001-04-01T00:00:00"/>
    <n v="1"/>
    <s v="NA"/>
    <s v="NA"/>
    <n v="9"/>
    <n v="0"/>
    <n v="20154"/>
    <n v="0.79400000000000004"/>
    <n v="27"/>
    <s v="f"/>
    <n v="0"/>
    <n v="0"/>
    <n v="25029.215349999999"/>
    <n v="25000.77"/>
    <n v="22000"/>
    <n v="3029.22"/>
    <n v="0"/>
    <n v="0"/>
    <n v="0"/>
    <d v="2013-11-01T00:00:00"/>
    <n v="407.7"/>
    <d v="2013-10-01T00:00:00"/>
    <n v="1061430"/>
    <n v="1293224"/>
    <n v="22000"/>
    <n v="22000"/>
    <n v="21975"/>
    <x v="1"/>
    <n v="0.2167"/>
    <n v="603.5"/>
    <x v="4"/>
    <s v="F3"/>
    <s v="Oxyheal health group"/>
    <x v="4"/>
    <x v="0"/>
    <n v="55000"/>
    <s v="Verified"/>
    <x v="6"/>
    <x v="0"/>
    <x v="0"/>
    <s v="n"/>
    <m/>
    <x v="2"/>
    <s v="Debt consolidation "/>
    <s v="985xx"/>
    <x v="2"/>
    <n v="15.62"/>
  </r>
  <r>
    <x v="15369"/>
    <n v="0"/>
    <d v="1994-02-01T00:00:00"/>
    <n v="3"/>
    <n v="53"/>
    <s v="NA"/>
    <n v="8"/>
    <n v="0"/>
    <n v="66526"/>
    <n v="0.93600000000000005"/>
    <n v="36"/>
    <s v="f"/>
    <n v="0"/>
    <n v="0"/>
    <n v="12769.119049999999"/>
    <n v="12769.12"/>
    <n v="9999.9599999999991"/>
    <n v="2769.15"/>
    <n v="0"/>
    <n v="0"/>
    <n v="0"/>
    <d v="2012-04-01T00:00:00"/>
    <n v="360.86"/>
    <d v="2012-04-01T00:00:00"/>
    <n v="373654"/>
    <n v="393938"/>
    <n v="10000"/>
    <n v="10000"/>
    <n v="10000"/>
    <x v="0"/>
    <n v="0.1663"/>
    <n v="354.7"/>
    <x v="5"/>
    <s v="E4"/>
    <s v="General Dynamics"/>
    <x v="4"/>
    <x v="2"/>
    <n v="85000"/>
    <s v="Not Verified"/>
    <x v="31"/>
    <x v="0"/>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x v="3"/>
    <s v="Refinancing Buisness loan"/>
    <s v="014xx"/>
    <x v="26"/>
    <n v="15.61"/>
  </r>
  <r>
    <x v="15370"/>
    <n v="0"/>
    <d v="2003-07-01T00:00:00"/>
    <n v="1"/>
    <s v="NA"/>
    <n v="76"/>
    <n v="22"/>
    <n v="1"/>
    <n v="12352"/>
    <n v="0.34699999999999998"/>
    <n v="38"/>
    <s v="f"/>
    <n v="0"/>
    <n v="0"/>
    <n v="18566.559539999998"/>
    <n v="13179.97"/>
    <n v="14999.99"/>
    <n v="3566.57"/>
    <n v="0"/>
    <n v="0"/>
    <n v="0"/>
    <d v="2012-02-01T00:00:00"/>
    <n v="540.08000000000004"/>
    <d v="2012-02-01T00:00:00"/>
    <n v="376936"/>
    <n v="400644"/>
    <n v="15000"/>
    <n v="15000"/>
    <n v="10955.41639"/>
    <x v="0"/>
    <n v="0.14419999999999999"/>
    <n v="515.74"/>
    <x v="2"/>
    <s v="D2"/>
    <s v="State of Delaware"/>
    <x v="0"/>
    <x v="2"/>
    <n v="105000"/>
    <s v="Verified"/>
    <x v="33"/>
    <x v="0"/>
    <x v="0"/>
    <s v="n"/>
    <s v="to pay off credit cards, since the beginning of the year the interest rates have gone up, I have never been late and have always paid much more than than billed, and have paid them off several times. I would like to pay them off at a much lower interest rate."/>
    <x v="0"/>
    <s v="credit cards"/>
    <s v="199xx"/>
    <x v="17"/>
    <n v="15.61"/>
  </r>
  <r>
    <x v="15371"/>
    <n v="0"/>
    <d v="1983-04-01T00:00:00"/>
    <n v="2"/>
    <n v="35"/>
    <s v="NA"/>
    <n v="7"/>
    <n v="0"/>
    <n v="1125"/>
    <n v="0.23400000000000001"/>
    <n v="22"/>
    <s v="f"/>
    <n v="0"/>
    <n v="0"/>
    <n v="3442.119299"/>
    <n v="3442.12"/>
    <n v="3000"/>
    <n v="427.12"/>
    <n v="14.999999989999999"/>
    <n v="0"/>
    <n v="0"/>
    <d v="2011-04-01T00:00:00"/>
    <n v="1739.9"/>
    <d v="2011-05-01T00:00:00"/>
    <n v="449768"/>
    <n v="552670"/>
    <n v="3000"/>
    <n v="3000"/>
    <n v="3000"/>
    <x v="0"/>
    <n v="0.1183"/>
    <n v="99.41"/>
    <x v="1"/>
    <s v="B3"/>
    <s v="SAISD"/>
    <x v="10"/>
    <x v="1"/>
    <n v="33600"/>
    <s v="Not Verified"/>
    <x v="26"/>
    <x v="0"/>
    <x v="0"/>
    <s v="n"/>
    <s v=" 552670 added on 10/07/09 &gt; I am going to use the funds to help get my daughter moved. I have worked for the same employer for over 15 years."/>
    <x v="7"/>
    <s v="Daughter"/>
    <s v="769xx"/>
    <x v="3"/>
    <n v="15.61"/>
  </r>
  <r>
    <x v="15372"/>
    <n v="2"/>
    <d v="1985-02-01T00:00:00"/>
    <n v="2"/>
    <n v="11"/>
    <s v="NA"/>
    <n v="13"/>
    <n v="0"/>
    <n v="6082"/>
    <n v="0.45600000000000002"/>
    <n v="41"/>
    <s v="f"/>
    <n v="0"/>
    <n v="0"/>
    <n v="3663.8906830000001"/>
    <n v="3663.89"/>
    <n v="3000"/>
    <n v="663.89"/>
    <n v="0"/>
    <n v="0"/>
    <n v="0"/>
    <d v="2013-03-01T00:00:00"/>
    <n v="111.2"/>
    <d v="2015-03-01T00:00:00"/>
    <n v="492506"/>
    <n v="629910"/>
    <n v="3000"/>
    <n v="3000"/>
    <n v="3000"/>
    <x v="0"/>
    <n v="0.1348"/>
    <n v="101.78"/>
    <x v="3"/>
    <s v="C3"/>
    <s v="Queens Borough Public Library"/>
    <x v="0"/>
    <x v="2"/>
    <n v="33600"/>
    <s v="Not Verified"/>
    <x v="17"/>
    <x v="0"/>
    <x v="0"/>
    <s v="n"/>
    <m/>
    <x v="13"/>
    <s v="Personal Loan"/>
    <s v="114xx"/>
    <x v="21"/>
    <n v="15.61"/>
  </r>
  <r>
    <x v="15373"/>
    <n v="0"/>
    <d v="2001-03-01T00:00:00"/>
    <n v="2"/>
    <s v="NA"/>
    <s v="NA"/>
    <n v="7"/>
    <n v="0"/>
    <n v="12924"/>
    <n v="0.4"/>
    <n v="15"/>
    <s v="f"/>
    <n v="0"/>
    <n v="0"/>
    <n v="8587.2821550000008"/>
    <n v="8367.25"/>
    <n v="7625"/>
    <n v="962.28"/>
    <n v="0"/>
    <n v="0"/>
    <n v="0"/>
    <d v="2013-06-01T00:00:00"/>
    <n v="251.52"/>
    <d v="2013-06-01T00:00:00"/>
    <n v="522773"/>
    <n v="676227"/>
    <n v="10000"/>
    <n v="7625"/>
    <n v="7441.4640259999996"/>
    <x v="0"/>
    <n v="7.8799999999999995E-2"/>
    <n v="238.52"/>
    <x v="0"/>
    <s v="A5"/>
    <s v="T and M Associates"/>
    <x v="4"/>
    <x v="2"/>
    <n v="84000"/>
    <s v="Not Verified"/>
    <x v="35"/>
    <x v="0"/>
    <x v="0"/>
    <s v="n"/>
    <m/>
    <x v="4"/>
    <s v="Personal Loan"/>
    <s v="077xx"/>
    <x v="0"/>
    <n v="15.61"/>
  </r>
  <r>
    <x v="15374"/>
    <n v="0"/>
    <d v="2000-11-01T00:00:00"/>
    <n v="3"/>
    <s v="NA"/>
    <n v="56"/>
    <n v="9"/>
    <n v="2"/>
    <n v="1863"/>
    <n v="0.32700000000000001"/>
    <n v="15"/>
    <s v="f"/>
    <n v="0"/>
    <n v="0"/>
    <n v="9598.1718679999994"/>
    <n v="9568.18"/>
    <n v="8000"/>
    <n v="1598.17"/>
    <n v="0"/>
    <n v="0"/>
    <n v="0"/>
    <d v="2012-07-01T00:00:00"/>
    <n v="6104.92"/>
    <d v="2015-07-01T00:00:00"/>
    <n v="599406"/>
    <n v="769337"/>
    <n v="8000"/>
    <n v="8000"/>
    <n v="7975"/>
    <x v="1"/>
    <n v="0.1361"/>
    <n v="184.54"/>
    <x v="3"/>
    <s v="C2"/>
    <s v="Diebold"/>
    <x v="5"/>
    <x v="0"/>
    <n v="25000"/>
    <s v="Not Verified"/>
    <x v="19"/>
    <x v="0"/>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x v="2"/>
    <s v="Final debt consolidation"/>
    <s v="447xx"/>
    <x v="6"/>
    <n v="15.61"/>
  </r>
  <r>
    <x v="15375"/>
    <n v="0"/>
    <d v="1988-11-01T00:00:00"/>
    <n v="2"/>
    <n v="24"/>
    <s v="NA"/>
    <n v="13"/>
    <n v="0"/>
    <n v="29223"/>
    <n v="0.42"/>
    <n v="37"/>
    <s v="f"/>
    <n v="0"/>
    <n v="0"/>
    <n v="47312.819990000004"/>
    <n v="36069.53"/>
    <n v="30000"/>
    <n v="17312.82"/>
    <n v="0"/>
    <n v="0"/>
    <n v="0"/>
    <d v="2015-12-01T00:00:00"/>
    <n v="3835.87"/>
    <d v="2016-04-01T00:00:00"/>
    <n v="713828"/>
    <n v="907135"/>
    <n v="30000"/>
    <n v="30000"/>
    <n v="25171.485619999999"/>
    <x v="1"/>
    <n v="0.19739999999999999"/>
    <n v="790.49"/>
    <x v="4"/>
    <s v="F5"/>
    <s v="Landau Arnold Laufer LLP"/>
    <x v="0"/>
    <x v="2"/>
    <n v="248004"/>
    <s v="Source Verified"/>
    <x v="7"/>
    <x v="0"/>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x v="2"/>
    <s v="Personal"/>
    <s v="117xx"/>
    <x v="21"/>
    <n v="15.61"/>
  </r>
  <r>
    <x v="15376"/>
    <n v="0"/>
    <d v="1993-03-01T00:00:00"/>
    <n v="2"/>
    <s v="NA"/>
    <s v="NA"/>
    <n v="6"/>
    <n v="0"/>
    <n v="20642"/>
    <n v="0.97799999999999998"/>
    <n v="21"/>
    <s v="f"/>
    <n v="0"/>
    <n v="0"/>
    <n v="28531.78786"/>
    <n v="28496.12"/>
    <n v="20000"/>
    <n v="8531.7900000000009"/>
    <n v="0"/>
    <n v="0"/>
    <n v="0"/>
    <d v="2014-09-01T00:00:00"/>
    <n v="9426.23"/>
    <d v="2014-10-01T00:00:00"/>
    <n v="829368"/>
    <n v="1038469"/>
    <n v="20000"/>
    <n v="20000"/>
    <n v="19975"/>
    <x v="1"/>
    <n v="0.18390000000000001"/>
    <n v="512.13"/>
    <x v="5"/>
    <s v="E2"/>
    <s v="US ARMY"/>
    <x v="0"/>
    <x v="2"/>
    <n v="84000"/>
    <s v="Verified"/>
    <x v="0"/>
    <x v="0"/>
    <x v="0"/>
    <s v="n"/>
    <m/>
    <x v="2"/>
    <s v="DEBT CONSOLIDATION"/>
    <s v="211xx"/>
    <x v="4"/>
    <n v="15.61"/>
  </r>
  <r>
    <x v="15377"/>
    <n v="0"/>
    <d v="1994-12-01T00:00:00"/>
    <n v="2"/>
    <s v="NA"/>
    <s v="NA"/>
    <n v="16"/>
    <n v="0"/>
    <n v="3763"/>
    <n v="3.5000000000000003E-2"/>
    <n v="39"/>
    <s v="f"/>
    <n v="0"/>
    <n v="0"/>
    <n v="10950.24663"/>
    <n v="10950.25"/>
    <n v="10000"/>
    <n v="950.25"/>
    <n v="0"/>
    <n v="0"/>
    <n v="0"/>
    <d v="2014-09-01T00:00:00"/>
    <n v="306.55"/>
    <d v="2016-05-01T00:00:00"/>
    <n v="853404"/>
    <n v="1065569"/>
    <n v="10000"/>
    <n v="10000"/>
    <n v="10000"/>
    <x v="0"/>
    <n v="5.9900000000000002E-2"/>
    <n v="304.18"/>
    <x v="0"/>
    <s v="A2"/>
    <s v="SuperMedia"/>
    <x v="0"/>
    <x v="2"/>
    <n v="120000"/>
    <s v="Verified"/>
    <x v="3"/>
    <x v="0"/>
    <x v="0"/>
    <s v="n"/>
    <s v="  Borrower added on 08/22/11 &gt; Pay off higher interest rate loan&lt;br/&gt; Borrower added on 08/23/11 &gt; Pay off higher interest debt&lt;br/&gt;"/>
    <x v="2"/>
    <s v="Consolidation"/>
    <s v="080xx"/>
    <x v="0"/>
    <n v="15.61"/>
  </r>
  <r>
    <x v="15378"/>
    <n v="0"/>
    <d v="1993-10-01T00:00:00"/>
    <n v="4"/>
    <n v="74"/>
    <s v="NA"/>
    <n v="7"/>
    <n v="0"/>
    <n v="1884"/>
    <n v="0.14799999999999999"/>
    <n v="34"/>
    <s v="f"/>
    <n v="0"/>
    <n v="0"/>
    <n v="5091.6805260000001"/>
    <n v="5091.68"/>
    <n v="5000"/>
    <n v="91.68"/>
    <n v="0"/>
    <n v="0"/>
    <n v="0"/>
    <d v="2011-12-01T00:00:00"/>
    <n v="4781.4399999999996"/>
    <d v="2014-09-01T00:00:00"/>
    <n v="882709"/>
    <n v="1097955"/>
    <n v="5000"/>
    <n v="5000"/>
    <n v="5000"/>
    <x v="0"/>
    <n v="7.51E-2"/>
    <n v="155.56"/>
    <x v="0"/>
    <s v="A3"/>
    <s v="Jefferson Regional Medical Center"/>
    <x v="1"/>
    <x v="2"/>
    <n v="43200"/>
    <s v="Not Verified"/>
    <x v="8"/>
    <x v="0"/>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x v="6"/>
    <s v="Mission Trip"/>
    <s v="636xx"/>
    <x v="25"/>
    <n v="15.61"/>
  </r>
  <r>
    <x v="15379"/>
    <n v="0"/>
    <d v="2005-06-01T00:00:00"/>
    <n v="2"/>
    <s v="NA"/>
    <s v="NA"/>
    <n v="4"/>
    <n v="0"/>
    <n v="2925"/>
    <n v="0.88600000000000001"/>
    <n v="5"/>
    <s v="f"/>
    <n v="0"/>
    <n v="0"/>
    <n v="1550.6"/>
    <n v="1550.6"/>
    <n v="988.17"/>
    <n v="420.03"/>
    <n v="0"/>
    <n v="142.4"/>
    <n v="1.4239999999999999"/>
    <d v="2013-09-01T00:00:00"/>
    <n v="70.61"/>
    <d v="2014-01-01T00:00:00"/>
    <n v="1042157"/>
    <n v="1272433"/>
    <n v="2000"/>
    <n v="2000"/>
    <n v="2000"/>
    <x v="0"/>
    <n v="0.16289999999999999"/>
    <n v="70.61"/>
    <x v="2"/>
    <s v="D1"/>
    <s v="Asw"/>
    <x v="3"/>
    <x v="0"/>
    <n v="30972"/>
    <s v="Not Verified"/>
    <x v="4"/>
    <x v="2"/>
    <x v="1"/>
    <s v="n"/>
    <m/>
    <x v="6"/>
    <s v="Other Loan"/>
    <s v="292xx"/>
    <x v="18"/>
    <n v="15.61"/>
  </r>
  <r>
    <x v="15380"/>
    <n v="0"/>
    <d v="1998-05-01T00:00:00"/>
    <n v="1"/>
    <n v="61"/>
    <n v="0"/>
    <n v="21"/>
    <n v="0"/>
    <n v="9080"/>
    <n v="0.63900000000000001"/>
    <n v="34"/>
    <s v="f"/>
    <n v="0"/>
    <n v="0"/>
    <n v="18613.427439999999"/>
    <n v="3026.63"/>
    <n v="15000"/>
    <n v="3587.61"/>
    <n v="25.82000004"/>
    <n v="0"/>
    <n v="0"/>
    <d v="2011-03-01T00:00:00"/>
    <n v="518.82000000000005"/>
    <d v="2016-05-01T00:00:00"/>
    <n v="260049"/>
    <n v="259803"/>
    <n v="15000"/>
    <n v="15000"/>
    <n v="2441.66"/>
    <x v="0"/>
    <n v="0.14499999999999999"/>
    <n v="516.32000000000005"/>
    <x v="5"/>
    <s v="E2"/>
    <s v="hoselton toyota"/>
    <x v="3"/>
    <x v="2"/>
    <n v="65000"/>
    <s v="Not Verified"/>
    <x v="42"/>
    <x v="0"/>
    <x v="0"/>
    <s v="n"/>
    <s v="My loan request is simple I have good credit just to much of it. What I would like to do is consolidate all my credit cards onto one bill at a better rate. This would save me in excess of 750.00 a month."/>
    <x v="2"/>
    <s v="personal loan"/>
    <s v="145xx"/>
    <x v="21"/>
    <n v="15.6"/>
  </r>
  <r>
    <x v="15381"/>
    <n v="0"/>
    <d v="1997-12-01T00:00:00"/>
    <n v="0"/>
    <s v="NA"/>
    <s v="NA"/>
    <n v="6"/>
    <n v="0"/>
    <n v="19859"/>
    <n v="0.63400000000000001"/>
    <n v="19"/>
    <s v="f"/>
    <n v="0"/>
    <n v="0"/>
    <n v="5049.8500000000004"/>
    <n v="3032.36"/>
    <n v="3649.93"/>
    <n v="1090.75"/>
    <n v="0"/>
    <n v="309.17"/>
    <n v="3.23"/>
    <d v="2009-06-01T00:00:00"/>
    <n v="339.06"/>
    <d v="2016-05-01T00:00:00"/>
    <n v="309242"/>
    <n v="309239"/>
    <n v="18000"/>
    <n v="10400"/>
    <n v="6250.0013689999996"/>
    <x v="0"/>
    <n v="0.1071"/>
    <n v="339.06"/>
    <x v="1"/>
    <s v="B5"/>
    <s v="NYC Department of Education"/>
    <x v="5"/>
    <x v="0"/>
    <n v="52610"/>
    <s v="Not Verified"/>
    <x v="13"/>
    <x v="2"/>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x v="2"/>
    <s v="Debt consolidation"/>
    <s v="100xx"/>
    <x v="21"/>
    <n v="15.6"/>
  </r>
  <r>
    <x v="15382"/>
    <n v="0"/>
    <d v="2004-01-01T00:00:00"/>
    <n v="0"/>
    <s v="NA"/>
    <s v="NA"/>
    <n v="9"/>
    <n v="0"/>
    <n v="9090"/>
    <n v="0.58299999999999996"/>
    <n v="15"/>
    <s v="f"/>
    <n v="0"/>
    <n v="0"/>
    <n v="5840.8083280000001"/>
    <n v="5536.6"/>
    <n v="4800"/>
    <n v="1040.81"/>
    <n v="0"/>
    <n v="0"/>
    <n v="0"/>
    <d v="2012-08-01T00:00:00"/>
    <n v="170.08"/>
    <d v="2016-05-01T00:00:00"/>
    <n v="431443"/>
    <n v="512090"/>
    <n v="4800"/>
    <n v="4800"/>
    <n v="4550"/>
    <x v="0"/>
    <n v="0.13220000000000001"/>
    <n v="162.25"/>
    <x v="3"/>
    <s v="C2"/>
    <s v="Paul Davis Restoration and Remodeling"/>
    <x v="1"/>
    <x v="0"/>
    <n v="42000"/>
    <s v="Source Verified"/>
    <x v="34"/>
    <x v="0"/>
    <x v="0"/>
    <s v="n"/>
    <s v="I carry about 4,000.00 in credit card debt that i would like to consolidate into one payment and would not mind having a little extra to take a trip with."/>
    <x v="2"/>
    <s v="Debt consolidation and vacation"/>
    <s v="294xx"/>
    <x v="18"/>
    <n v="15.6"/>
  </r>
  <r>
    <x v="15383"/>
    <n v="0"/>
    <d v="1990-10-01T00:00:00"/>
    <n v="2"/>
    <s v="NA"/>
    <s v="NA"/>
    <n v="8"/>
    <n v="0"/>
    <n v="11602"/>
    <n v="0.379"/>
    <n v="24"/>
    <s v="f"/>
    <n v="0"/>
    <n v="0"/>
    <n v="5619.4478570000001"/>
    <n v="5619.45"/>
    <n v="5000"/>
    <n v="619.45000000000005"/>
    <n v="0"/>
    <n v="0"/>
    <n v="0"/>
    <d v="2012-08-01T00:00:00"/>
    <n v="109.14"/>
    <d v="2012-08-01T00:00:00"/>
    <n v="432410"/>
    <n v="513890"/>
    <n v="5000"/>
    <n v="5000"/>
    <n v="5000"/>
    <x v="0"/>
    <n v="7.7399999999999997E-2"/>
    <n v="156.1"/>
    <x v="0"/>
    <s v="A3"/>
    <m/>
    <x v="4"/>
    <x v="1"/>
    <n v="15000"/>
    <s v="Verified"/>
    <x v="34"/>
    <x v="0"/>
    <x v="0"/>
    <s v="n"/>
    <s v=" I am trying to assist my daughter on her way back to financial freedom and repair her credit."/>
    <x v="2"/>
    <s v="Marlene"/>
    <s v="880xx"/>
    <x v="36"/>
    <n v="15.6"/>
  </r>
  <r>
    <x v="15384"/>
    <n v="0"/>
    <d v="1994-03-01T00:00:00"/>
    <n v="1"/>
    <n v="48"/>
    <s v="NA"/>
    <n v="13"/>
    <n v="0"/>
    <n v="866"/>
    <n v="2.4E-2"/>
    <n v="34"/>
    <s v="f"/>
    <n v="0"/>
    <n v="0"/>
    <n v="4495.6649649999999"/>
    <n v="4383.28"/>
    <n v="4000"/>
    <n v="495.66"/>
    <n v="0"/>
    <n v="0"/>
    <n v="0"/>
    <d v="2012-08-01T00:00:00"/>
    <n v="128.30000000000001"/>
    <d v="2015-01-01T00:00:00"/>
    <n v="434607"/>
    <n v="518575"/>
    <n v="4000"/>
    <n v="4000"/>
    <n v="3900"/>
    <x v="0"/>
    <n v="7.7399999999999997E-2"/>
    <n v="124.88"/>
    <x v="0"/>
    <s v="A3"/>
    <s v="Kushbo Inc."/>
    <x v="9"/>
    <x v="0"/>
    <n v="34000"/>
    <s v="Not Verified"/>
    <x v="34"/>
    <x v="0"/>
    <x v="0"/>
    <s v="n"/>
    <s v="Pay off higher interest debt from another loan.  I have a very good credit history and have a steady job and income."/>
    <x v="2"/>
    <s v="Pay off higher interest debt"/>
    <s v="953xx"/>
    <x v="8"/>
    <n v="15.6"/>
  </r>
  <r>
    <x v="15385"/>
    <n v="0"/>
    <d v="2006-07-01T00:00:00"/>
    <n v="0"/>
    <s v="NA"/>
    <s v="NA"/>
    <n v="4"/>
    <n v="0"/>
    <n v="11184"/>
    <n v="0.93200000000000005"/>
    <n v="8"/>
    <s v="f"/>
    <n v="0"/>
    <n v="0"/>
    <n v="23781.47754"/>
    <n v="22518.46"/>
    <n v="17999.98"/>
    <n v="5781.5"/>
    <n v="0"/>
    <n v="0"/>
    <n v="0"/>
    <d v="2012-10-01T00:00:00"/>
    <n v="132.11000000000001"/>
    <d v="2015-02-01T00:00:00"/>
    <n v="439981"/>
    <n v="532287"/>
    <n v="18000"/>
    <n v="18000"/>
    <n v="17045.56136"/>
    <x v="0"/>
    <n v="0.18779999999999999"/>
    <n v="657.81"/>
    <x v="4"/>
    <s v="F3"/>
    <s v="Astir IT Solutions Inc"/>
    <x v="2"/>
    <x v="0"/>
    <n v="80000"/>
    <s v="Not Verified"/>
    <x v="15"/>
    <x v="0"/>
    <x v="0"/>
    <s v="n"/>
    <s v="Looking for Personal Loan for marriage purpose"/>
    <x v="9"/>
    <s v="personal"/>
    <s v="201xx"/>
    <x v="22"/>
    <n v="15.6"/>
  </r>
  <r>
    <x v="15386"/>
    <n v="0"/>
    <d v="1989-02-01T00:00:00"/>
    <n v="1"/>
    <s v="NA"/>
    <s v="NA"/>
    <n v="4"/>
    <n v="0"/>
    <n v="28532"/>
    <n v="0.99399999999999999"/>
    <n v="22"/>
    <s v="f"/>
    <n v="0"/>
    <n v="0"/>
    <n v="6104.4558729999999"/>
    <n v="6059.48"/>
    <n v="5000"/>
    <n v="1104.46"/>
    <n v="0"/>
    <n v="0"/>
    <n v="0"/>
    <d v="2012-03-01T00:00:00"/>
    <n v="1485.43"/>
    <d v="2012-03-01T00:00:00"/>
    <n v="456788"/>
    <n v="567492"/>
    <n v="5000"/>
    <n v="5000"/>
    <n v="4964.6029660000004"/>
    <x v="0"/>
    <n v="0.1426"/>
    <n v="171.53"/>
    <x v="3"/>
    <s v="C5"/>
    <m/>
    <x v="4"/>
    <x v="0"/>
    <n v="90000"/>
    <s v="Not Verified"/>
    <x v="38"/>
    <x v="0"/>
    <x v="0"/>
    <s v="n"/>
    <s v=" 567492 added on 11/03/09 &gt; Plan to consolidate some debt. The savings will allow me to invest more money in business."/>
    <x v="2"/>
    <s v="Consolidate Debt"/>
    <s v="336xx"/>
    <x v="5"/>
    <n v="15.6"/>
  </r>
  <r>
    <x v="15387"/>
    <n v="0"/>
    <d v="1986-10-01T00:00:00"/>
    <n v="0"/>
    <s v="NA"/>
    <s v="NA"/>
    <n v="6"/>
    <n v="0"/>
    <n v="21052"/>
    <n v="0.85199999999999998"/>
    <n v="10"/>
    <s v="f"/>
    <n v="0"/>
    <n v="0"/>
    <n v="11838.91977"/>
    <n v="11512.53"/>
    <n v="9975"/>
    <n v="1863.92"/>
    <n v="0"/>
    <n v="0"/>
    <n v="0"/>
    <d v="2012-11-01T00:00:00"/>
    <n v="352.51"/>
    <d v="2012-11-01T00:00:00"/>
    <n v="457918"/>
    <n v="569638"/>
    <n v="9975"/>
    <n v="9975"/>
    <n v="9700"/>
    <x v="0"/>
    <n v="0.1148"/>
    <n v="328.87"/>
    <x v="1"/>
    <s v="B2"/>
    <s v="county of san diego"/>
    <x v="3"/>
    <x v="0"/>
    <n v="24148"/>
    <s v="Not Verified"/>
    <x v="38"/>
    <x v="0"/>
    <x v="0"/>
    <s v="n"/>
    <s v=" 569638 added on 11/07/09 &gt; Stable full-time government job plus part-time income from new business that I just started and is growing rapidly.  Will use money to pay down existing credit cards and fund business expansion to increase income.&lt;br/&gt;"/>
    <x v="2"/>
    <s v="RC's loan"/>
    <s v="921xx"/>
    <x v="8"/>
    <n v="15.6"/>
  </r>
  <r>
    <x v="15388"/>
    <n v="0"/>
    <d v="1995-10-01T00:00:00"/>
    <n v="0"/>
    <s v="NA"/>
    <s v="NA"/>
    <n v="8"/>
    <n v="0"/>
    <n v="84110"/>
    <n v="0.55300000000000005"/>
    <n v="22"/>
    <s v="f"/>
    <n v="0"/>
    <n v="0"/>
    <n v="29466.611339999999"/>
    <n v="29305.34"/>
    <n v="25000"/>
    <n v="4466.6099999999997"/>
    <n v="0"/>
    <n v="0"/>
    <n v="0"/>
    <d v="2012-03-01T00:00:00"/>
    <n v="137.84"/>
    <d v="2012-08-01T00:00:00"/>
    <n v="458874"/>
    <n v="571559"/>
    <n v="25000"/>
    <n v="25000"/>
    <n v="24864.39631"/>
    <x v="0"/>
    <n v="0.1183"/>
    <n v="828.35"/>
    <x v="1"/>
    <s v="B3"/>
    <s v="McNair, McLemore, Middlebrooks &amp; Company"/>
    <x v="0"/>
    <x v="2"/>
    <n v="98000"/>
    <s v="Verified"/>
    <x v="38"/>
    <x v="0"/>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x v="2"/>
    <s v="Time to Make Some Good Decisions"/>
    <s v="312xx"/>
    <x v="12"/>
    <n v="15.6"/>
  </r>
  <r>
    <x v="15389"/>
    <n v="0"/>
    <d v="1967-10-01T00:00:00"/>
    <n v="2"/>
    <n v="77"/>
    <s v="NA"/>
    <n v="10"/>
    <n v="0"/>
    <n v="3777"/>
    <n v="0.35"/>
    <n v="42"/>
    <s v="f"/>
    <n v="0"/>
    <n v="0"/>
    <n v="3041.9923290000002"/>
    <n v="3027.71"/>
    <n v="2500"/>
    <n v="541.99"/>
    <n v="0"/>
    <n v="0"/>
    <n v="0"/>
    <d v="2012-12-01T00:00:00"/>
    <n v="89.52"/>
    <d v="2016-05-01T00:00:00"/>
    <n v="460123"/>
    <n v="574002"/>
    <n v="2500"/>
    <n v="2500"/>
    <n v="2489.47723"/>
    <x v="0"/>
    <n v="0.13220000000000001"/>
    <n v="84.51"/>
    <x v="3"/>
    <s v="C2"/>
    <m/>
    <x v="4"/>
    <x v="2"/>
    <n v="38000"/>
    <s v="Not Verified"/>
    <x v="38"/>
    <x v="0"/>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x v="2"/>
    <s v="Diane's Conso"/>
    <s v="953xx"/>
    <x v="8"/>
    <n v="15.6"/>
  </r>
  <r>
    <x v="15390"/>
    <n v="0"/>
    <d v="2001-01-01T00:00:00"/>
    <n v="0"/>
    <s v="NA"/>
    <s v="NA"/>
    <n v="3"/>
    <n v="0"/>
    <n v="3729"/>
    <n v="0.56499999999999995"/>
    <n v="10"/>
    <s v="f"/>
    <n v="0"/>
    <n v="0"/>
    <n v="3778.3067449999999"/>
    <n v="3749.24"/>
    <n v="3250"/>
    <n v="528.30999999999995"/>
    <n v="0"/>
    <n v="0"/>
    <n v="0"/>
    <d v="2012-06-01T00:00:00"/>
    <n v="1124.8900000000001"/>
    <d v="2013-02-01T00:00:00"/>
    <n v="497228"/>
    <n v="637407"/>
    <n v="3250"/>
    <n v="3250"/>
    <n v="3225"/>
    <x v="0"/>
    <n v="0.1099"/>
    <n v="106.39"/>
    <x v="1"/>
    <s v="B4"/>
    <s v="Parkview Hospital"/>
    <x v="4"/>
    <x v="1"/>
    <n v="12000"/>
    <s v="Not Verified"/>
    <x v="17"/>
    <x v="0"/>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x v="2"/>
    <s v="needed help"/>
    <s v="790xx"/>
    <x v="3"/>
    <n v="15.6"/>
  </r>
  <r>
    <x v="15391"/>
    <n v="0"/>
    <d v="1990-07-01T00:00:00"/>
    <n v="1"/>
    <n v="57"/>
    <s v="NA"/>
    <n v="9"/>
    <n v="0"/>
    <n v="8900"/>
    <n v="0.43"/>
    <n v="28"/>
    <s v="f"/>
    <n v="0"/>
    <n v="0"/>
    <n v="9386.8090769999999"/>
    <n v="9076.5"/>
    <n v="7500"/>
    <n v="1886.81"/>
    <n v="0"/>
    <n v="0"/>
    <n v="0"/>
    <d v="2013-05-01T00:00:00"/>
    <n v="3981.63"/>
    <d v="2016-04-01T00:00:00"/>
    <n v="531980"/>
    <n v="687698"/>
    <n v="7500"/>
    <n v="7500"/>
    <n v="7282.5220989999998"/>
    <x v="1"/>
    <n v="0.1149"/>
    <n v="164.91"/>
    <x v="1"/>
    <s v="B4"/>
    <s v="Health Alliance Plan"/>
    <x v="0"/>
    <x v="1"/>
    <n v="55000"/>
    <s v="Not Verified"/>
    <x v="35"/>
    <x v="0"/>
    <x v="0"/>
    <s v="n"/>
    <s v="  Borrower added on 06/16/10 &gt; I've been on my job for over 10+ years, and been in my house all my life.  I'm using it to do some udates to the home and add more value.&lt;br/&gt;"/>
    <x v="4"/>
    <s v="JW's Loan"/>
    <s v="482xx"/>
    <x v="29"/>
    <n v="15.6"/>
  </r>
  <r>
    <x v="15392"/>
    <n v="0"/>
    <d v="1997-02-01T00:00:00"/>
    <n v="0"/>
    <s v="NA"/>
    <s v="NA"/>
    <n v="13"/>
    <n v="0"/>
    <n v="28379"/>
    <n v="0.79300000000000004"/>
    <n v="28"/>
    <s v="f"/>
    <n v="0"/>
    <n v="0"/>
    <n v="4777.3858090000003"/>
    <n v="4777.3900000000003"/>
    <n v="4000"/>
    <n v="777.39"/>
    <n v="0"/>
    <n v="0"/>
    <n v="0"/>
    <d v="2012-06-01T00:00:00"/>
    <n v="2831.83"/>
    <d v="2013-07-01T00:00:00"/>
    <n v="541056"/>
    <n v="698460"/>
    <n v="4000"/>
    <n v="4000"/>
    <n v="4000"/>
    <x v="1"/>
    <n v="0.1186"/>
    <n v="88.7"/>
    <x v="1"/>
    <s v="B5"/>
    <s v="Wells Fargo Insurance Services"/>
    <x v="0"/>
    <x v="0"/>
    <n v="60000"/>
    <s v="Source Verified"/>
    <x v="28"/>
    <x v="0"/>
    <x v="0"/>
    <s v="n"/>
    <m/>
    <x v="0"/>
    <s v="Chase"/>
    <s v="907xx"/>
    <x v="8"/>
    <n v="15.6"/>
  </r>
  <r>
    <x v="15393"/>
    <n v="0"/>
    <d v="2004-06-01T00:00:00"/>
    <n v="3"/>
    <s v="NA"/>
    <s v="NA"/>
    <n v="8"/>
    <n v="0"/>
    <n v="14551"/>
    <n v="0.746"/>
    <n v="14"/>
    <s v="f"/>
    <n v="0"/>
    <n v="0"/>
    <n v="18199.229719999999"/>
    <n v="18139.560000000001"/>
    <n v="15250"/>
    <n v="2949.23"/>
    <n v="0"/>
    <n v="0"/>
    <n v="0"/>
    <d v="2013-08-01T00:00:00"/>
    <n v="544.97"/>
    <d v="2013-07-01T00:00:00"/>
    <n v="548321"/>
    <n v="704080"/>
    <n v="15250"/>
    <n v="15250"/>
    <n v="15200"/>
    <x v="0"/>
    <n v="0.1186"/>
    <n v="505.5"/>
    <x v="1"/>
    <s v="B5"/>
    <s v="Sub Empire"/>
    <x v="6"/>
    <x v="2"/>
    <n v="52000"/>
    <s v="Not Verified"/>
    <x v="28"/>
    <x v="0"/>
    <x v="0"/>
    <s v="n"/>
    <s v="  Borrower added on 07/16/10 &gt; This loan will be used to consolidate two high interest credit card balances. Thank you for this opportunity.&lt;br/&gt;"/>
    <x v="0"/>
    <s v="Getting rid of my plastic monkey."/>
    <s v="750xx"/>
    <x v="3"/>
    <n v="15.6"/>
  </r>
  <r>
    <x v="15394"/>
    <n v="0"/>
    <d v="1985-12-01T00:00:00"/>
    <n v="1"/>
    <s v="NA"/>
    <s v="NA"/>
    <n v="8"/>
    <n v="0"/>
    <n v="11688"/>
    <n v="0.98199999999999998"/>
    <n v="25"/>
    <s v="f"/>
    <n v="0"/>
    <n v="0"/>
    <n v="2924.26"/>
    <n v="2924.26"/>
    <n v="1859.88"/>
    <n v="1054.9000000000001"/>
    <n v="0"/>
    <n v="9.48"/>
    <n v="3.24"/>
    <d v="2011-07-01T00:00:00"/>
    <n v="265.89999999999998"/>
    <d v="2016-05-01T00:00:00"/>
    <n v="557202"/>
    <n v="717420"/>
    <n v="7400"/>
    <n v="7400"/>
    <n v="7400"/>
    <x v="0"/>
    <n v="0.17560000000000001"/>
    <n v="265.89999999999998"/>
    <x v="5"/>
    <s v="E4"/>
    <s v="The Carriage House Companies  Inc"/>
    <x v="2"/>
    <x v="2"/>
    <n v="35004"/>
    <s v="Not Verified"/>
    <x v="22"/>
    <x v="2"/>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x v="2"/>
    <s v="phoenix2010"/>
    <s v="402xx"/>
    <x v="1"/>
    <n v="15.6"/>
  </r>
  <r>
    <x v="15395"/>
    <n v="0"/>
    <d v="1996-11-01T00:00:00"/>
    <n v="0"/>
    <n v="56"/>
    <s v="NA"/>
    <n v="8"/>
    <n v="0"/>
    <n v="7155"/>
    <n v="0.81299999999999994"/>
    <n v="18"/>
    <s v="f"/>
    <n v="0"/>
    <n v="0"/>
    <n v="6258.7451060000003"/>
    <n v="6258.75"/>
    <n v="5000"/>
    <n v="1258.75"/>
    <n v="0"/>
    <n v="0"/>
    <n v="0"/>
    <d v="2013-10-01T00:00:00"/>
    <n v="195.74"/>
    <d v="2016-05-01T00:00:00"/>
    <n v="590387"/>
    <n v="758369"/>
    <n v="5000"/>
    <n v="5000"/>
    <n v="5000"/>
    <x v="0"/>
    <n v="0.15210000000000001"/>
    <n v="173.85"/>
    <x v="2"/>
    <s v="D2"/>
    <s v="dainty pastry shoppe"/>
    <x v="0"/>
    <x v="0"/>
    <n v="21000"/>
    <s v="Not Verified"/>
    <x v="19"/>
    <x v="0"/>
    <x v="0"/>
    <s v="n"/>
    <s v="  Borrower added on 10/01/10 &gt; i plan to spend the money on bills to get me back on .i've had the same job for 14yrs it's been about 6 years since i called off.&lt;br/&gt;"/>
    <x v="2"/>
    <s v="terry"/>
    <s v="156xx"/>
    <x v="9"/>
    <n v="15.6"/>
  </r>
  <r>
    <x v="15396"/>
    <n v="0"/>
    <d v="1995-10-01T00:00:00"/>
    <n v="1"/>
    <s v="NA"/>
    <s v="NA"/>
    <n v="3"/>
    <n v="0"/>
    <n v="3122"/>
    <n v="0.97599999999999998"/>
    <n v="4"/>
    <s v="f"/>
    <n v="0"/>
    <n v="0"/>
    <n v="2430.994925"/>
    <n v="2430.9899999999998"/>
    <n v="2000"/>
    <n v="430.99"/>
    <n v="0"/>
    <n v="0"/>
    <n v="0"/>
    <d v="2013-09-01T00:00:00"/>
    <n v="51.69"/>
    <d v="2013-09-01T00:00:00"/>
    <n v="611862"/>
    <n v="784589"/>
    <n v="2000"/>
    <n v="2000"/>
    <n v="2000"/>
    <x v="0"/>
    <n v="0.13350000000000001"/>
    <n v="67.73"/>
    <x v="3"/>
    <s v="C4"/>
    <s v="UT Dallas"/>
    <x v="9"/>
    <x v="1"/>
    <n v="9000"/>
    <s v="Source Verified"/>
    <x v="25"/>
    <x v="0"/>
    <x v="0"/>
    <s v="n"/>
    <m/>
    <x v="2"/>
    <s v="Debt Consolidation"/>
    <s v="750xx"/>
    <x v="3"/>
    <n v="15.6"/>
  </r>
  <r>
    <x v="15397"/>
    <n v="0"/>
    <d v="1994-06-01T00:00:00"/>
    <n v="1"/>
    <s v="NA"/>
    <s v="NA"/>
    <n v="7"/>
    <n v="0"/>
    <n v="1204"/>
    <n v="5.3999999999999999E-2"/>
    <n v="23"/>
    <s v="f"/>
    <n v="0"/>
    <n v="0"/>
    <n v="8946.2886899999994"/>
    <n v="8814.7199999999993"/>
    <n v="8500"/>
    <n v="446.29"/>
    <n v="0"/>
    <n v="0"/>
    <n v="0"/>
    <d v="2012-03-01T00:00:00"/>
    <n v="5623.38"/>
    <d v="2016-05-01T00:00:00"/>
    <n v="633762"/>
    <n v="811910"/>
    <n v="8500"/>
    <n v="8500"/>
    <n v="8375"/>
    <x v="0"/>
    <n v="5.4199999999999998E-2"/>
    <n v="256.36"/>
    <x v="0"/>
    <s v="A1"/>
    <s v="sons 9th ave"/>
    <x v="4"/>
    <x v="1"/>
    <n v="24000"/>
    <s v="Not Verified"/>
    <x v="27"/>
    <x v="0"/>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x v="2"/>
    <s v="debt consoildation"/>
    <s v="355xx"/>
    <x v="15"/>
    <n v="15.6"/>
  </r>
  <r>
    <x v="15398"/>
    <n v="1"/>
    <d v="2005-12-01T00:00:00"/>
    <n v="0"/>
    <n v="17"/>
    <s v="NA"/>
    <n v="5"/>
    <n v="0"/>
    <n v="1175"/>
    <n v="0.157"/>
    <n v="6"/>
    <s v="f"/>
    <n v="0"/>
    <n v="0"/>
    <n v="7835.02"/>
    <n v="7809.74"/>
    <n v="7750"/>
    <n v="85.02"/>
    <n v="0"/>
    <n v="0"/>
    <n v="0"/>
    <d v="2011-02-01T00:00:00"/>
    <n v="7835.15"/>
    <d v="2011-02-01T00:00:00"/>
    <n v="639770"/>
    <n v="819023"/>
    <n v="7750"/>
    <n v="7750"/>
    <n v="7725"/>
    <x v="0"/>
    <n v="0.1298"/>
    <n v="261.06"/>
    <x v="3"/>
    <s v="C3"/>
    <s v="Injured Workers Pharmacy"/>
    <x v="1"/>
    <x v="0"/>
    <n v="23000"/>
    <s v="Source Verified"/>
    <x v="10"/>
    <x v="0"/>
    <x v="0"/>
    <s v="n"/>
    <m/>
    <x v="1"/>
    <s v="Outright Ownership for my car"/>
    <s v="018xx"/>
    <x v="26"/>
    <n v="15.6"/>
  </r>
  <r>
    <x v="15399"/>
    <n v="0"/>
    <d v="1990-08-01T00:00:00"/>
    <n v="5"/>
    <s v="NA"/>
    <s v="NA"/>
    <n v="13"/>
    <n v="0"/>
    <n v="18235"/>
    <n v="0.71799999999999997"/>
    <n v="27"/>
    <s v="f"/>
    <n v="0"/>
    <n v="0"/>
    <n v="24641.257170000001"/>
    <n v="23994.42"/>
    <n v="20000"/>
    <n v="4641.26"/>
    <n v="0"/>
    <n v="0"/>
    <n v="0"/>
    <d v="2014-01-01T00:00:00"/>
    <n v="722.66"/>
    <d v="2016-05-01T00:00:00"/>
    <n v="646291"/>
    <n v="826909"/>
    <n v="20000"/>
    <n v="20000"/>
    <n v="19475"/>
    <x v="0"/>
    <n v="0.1409"/>
    <n v="684.43"/>
    <x v="2"/>
    <s v="D1"/>
    <s v="credit lenders service agency"/>
    <x v="0"/>
    <x v="0"/>
    <n v="71004"/>
    <s v="Verified"/>
    <x v="10"/>
    <x v="0"/>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x v="2"/>
    <s v="Loan Consolidation"/>
    <s v="080xx"/>
    <x v="0"/>
    <n v="15.6"/>
  </r>
  <r>
    <x v="15400"/>
    <n v="0"/>
    <d v="1999-12-01T00:00:00"/>
    <n v="1"/>
    <n v="47"/>
    <s v="NA"/>
    <n v="7"/>
    <n v="0"/>
    <n v="5791"/>
    <n v="0.76600000000000001"/>
    <n v="15"/>
    <s v="f"/>
    <n v="0"/>
    <n v="0"/>
    <n v="5578.81"/>
    <n v="5578.81"/>
    <n v="3182.1"/>
    <n v="1986.98"/>
    <n v="0"/>
    <n v="409.73"/>
    <n v="3.9363000000000001"/>
    <d v="2014-04-01T00:00:00"/>
    <n v="140.13999999999999"/>
    <d v="2014-09-01T00:00:00"/>
    <n v="681101"/>
    <n v="870059"/>
    <n v="6000"/>
    <n v="6000"/>
    <n v="6000"/>
    <x v="1"/>
    <n v="0.14169999999999999"/>
    <n v="140.13999999999999"/>
    <x v="3"/>
    <s v="C5"/>
    <s v="american stock transfer"/>
    <x v="0"/>
    <x v="0"/>
    <n v="48000"/>
    <s v="Not Verified"/>
    <x v="12"/>
    <x v="2"/>
    <x v="1"/>
    <s v="n"/>
    <m/>
    <x v="2"/>
    <s v="debt consolidation"/>
    <s v="103xx"/>
    <x v="21"/>
    <n v="15.6"/>
  </r>
  <r>
    <x v="15401"/>
    <n v="0"/>
    <d v="2001-11-01T00:00:00"/>
    <n v="3"/>
    <s v="NA"/>
    <s v="NA"/>
    <n v="13"/>
    <n v="0"/>
    <n v="10525"/>
    <n v="0.94799999999999995"/>
    <n v="19"/>
    <s v="f"/>
    <n v="0"/>
    <n v="0"/>
    <n v="17516.39212"/>
    <n v="17516.39"/>
    <n v="11999.91"/>
    <n v="5516.48"/>
    <n v="0"/>
    <n v="0"/>
    <n v="0"/>
    <d v="2016-04-01T00:00:00"/>
    <n v="291.43"/>
    <d v="2016-03-01T00:00:00"/>
    <n v="702180"/>
    <n v="894039"/>
    <n v="12000"/>
    <n v="12000"/>
    <n v="12000"/>
    <x v="1"/>
    <n v="0.16020000000000001"/>
    <n v="291.95"/>
    <x v="2"/>
    <s v="D5"/>
    <s v="Wells Fargo"/>
    <x v="1"/>
    <x v="0"/>
    <n v="48000"/>
    <s v="Source Verified"/>
    <x v="7"/>
    <x v="0"/>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x v="2"/>
    <s v="Debt Consolidation Loan"/>
    <s v="945xx"/>
    <x v="8"/>
    <n v="15.6"/>
  </r>
  <r>
    <x v="15402"/>
    <n v="0"/>
    <d v="2000-08-01T00:00:00"/>
    <n v="0"/>
    <s v="NA"/>
    <s v="NA"/>
    <n v="7"/>
    <n v="0"/>
    <n v="15792"/>
    <n v="0.33700000000000002"/>
    <n v="19"/>
    <s v="f"/>
    <n v="0"/>
    <n v="0"/>
    <n v="16258.915069999999"/>
    <n v="15110.73"/>
    <n v="14500"/>
    <n v="1758.92"/>
    <n v="0"/>
    <n v="0"/>
    <n v="0"/>
    <d v="2014-01-01T00:00:00"/>
    <n v="1805.88"/>
    <d v="2014-01-01T00:00:00"/>
    <n v="712408"/>
    <n v="905499"/>
    <n v="14500"/>
    <n v="14500"/>
    <n v="13581.032289999999"/>
    <x v="0"/>
    <n v="7.6600000000000001E-2"/>
    <n v="452.11"/>
    <x v="0"/>
    <s v="A5"/>
    <m/>
    <x v="8"/>
    <x v="0"/>
    <n v="30000"/>
    <s v="Verified"/>
    <x v="7"/>
    <x v="0"/>
    <x v="0"/>
    <s v="n"/>
    <s v="  Borrower added on 03/25/11 &gt; I'm a graduate student trying hard to pay off my credit cards and get back to a debt-free life. Thanks for investing in my journey!&lt;br/&gt;"/>
    <x v="0"/>
    <s v="Credit Card consolidation"/>
    <s v="303xx"/>
    <x v="12"/>
    <n v="15.6"/>
  </r>
  <r>
    <x v="15403"/>
    <n v="0"/>
    <d v="2007-06-01T00:00:00"/>
    <n v="1"/>
    <s v="NA"/>
    <s v="NA"/>
    <n v="4"/>
    <n v="0"/>
    <n v="546"/>
    <n v="0.54600000000000004"/>
    <n v="5"/>
    <s v="f"/>
    <n v="0"/>
    <n v="0"/>
    <n v="1483.713849"/>
    <n v="1481.88"/>
    <n v="1000"/>
    <n v="483.71"/>
    <n v="0"/>
    <n v="0"/>
    <n v="0"/>
    <d v="2016-05-01T00:00:00"/>
    <n v="24.64"/>
    <d v="2016-04-01T00:00:00"/>
    <n v="730036"/>
    <n v="925930"/>
    <n v="1000"/>
    <n v="1000"/>
    <n v="999.19296469999995"/>
    <x v="1"/>
    <n v="0.16769999999999999"/>
    <n v="24.73"/>
    <x v="5"/>
    <s v="E2"/>
    <s v="macys"/>
    <x v="9"/>
    <x v="0"/>
    <n v="13000"/>
    <s v="Source Verified"/>
    <x v="2"/>
    <x v="0"/>
    <x v="0"/>
    <s v="n"/>
    <m/>
    <x v="2"/>
    <s v="credit card"/>
    <s v="913xx"/>
    <x v="8"/>
    <n v="15.6"/>
  </r>
  <r>
    <x v="15404"/>
    <n v="0"/>
    <d v="1999-08-01T00:00:00"/>
    <n v="0"/>
    <s v="NA"/>
    <s v="NA"/>
    <n v="6"/>
    <n v="0"/>
    <n v="5919"/>
    <n v="0.61"/>
    <n v="18"/>
    <s v="f"/>
    <n v="0"/>
    <n v="0"/>
    <n v="14369.87"/>
    <n v="14369.87"/>
    <n v="12176.84"/>
    <n v="2083.44"/>
    <n v="0"/>
    <n v="109.59"/>
    <n v="1.0959000000000001"/>
    <d v="2014-04-01T00:00:00"/>
    <n v="55.4"/>
    <d v="2014-11-01T00:00:00"/>
    <n v="752170"/>
    <n v="951724"/>
    <n v="13000"/>
    <n v="13000"/>
    <n v="13000"/>
    <x v="0"/>
    <n v="9.9900000000000003E-2"/>
    <n v="419.42"/>
    <x v="1"/>
    <s v="B1"/>
    <s v="Ector County"/>
    <x v="5"/>
    <x v="0"/>
    <n v="60000"/>
    <s v="Source Verified"/>
    <x v="1"/>
    <x v="2"/>
    <x v="1"/>
    <s v="n"/>
    <m/>
    <x v="0"/>
    <s v="Credit Card Loan"/>
    <s v="797xx"/>
    <x v="3"/>
    <n v="15.6"/>
  </r>
  <r>
    <x v="15405"/>
    <n v="0"/>
    <d v="1994-11-01T00:00:00"/>
    <n v="0"/>
    <s v="NA"/>
    <s v="NA"/>
    <n v="6"/>
    <n v="0"/>
    <n v="27119"/>
    <n v="0.745"/>
    <n v="23"/>
    <s v="f"/>
    <n v="0"/>
    <n v="0"/>
    <n v="22371.816739999998"/>
    <n v="22371.82"/>
    <n v="20000"/>
    <n v="2371.8200000000002"/>
    <n v="0"/>
    <n v="0"/>
    <n v="0"/>
    <d v="2014-05-01T00:00:00"/>
    <n v="1093.6099999999999"/>
    <d v="2014-04-01T00:00:00"/>
    <n v="783614"/>
    <n v="986748"/>
    <n v="20000"/>
    <n v="20000"/>
    <n v="20000"/>
    <x v="0"/>
    <n v="7.4899999999999994E-2"/>
    <n v="622.04"/>
    <x v="0"/>
    <s v="A4"/>
    <s v="Northrop Grumman Information Systems"/>
    <x v="2"/>
    <x v="0"/>
    <n v="80000"/>
    <s v="Verified"/>
    <x v="5"/>
    <x v="0"/>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x v="0"/>
    <s v="Chase Card Consolidation Loan"/>
    <s v="229xx"/>
    <x v="22"/>
    <n v="15.6"/>
  </r>
  <r>
    <x v="15406"/>
    <n v="0"/>
    <d v="1992-06-01T00:00:00"/>
    <n v="0"/>
    <n v="24"/>
    <s v="NA"/>
    <n v="8"/>
    <n v="0"/>
    <n v="5391"/>
    <n v="0.52900000000000003"/>
    <n v="29"/>
    <s v="f"/>
    <n v="0"/>
    <n v="0"/>
    <n v="11585.82461"/>
    <n v="11585.82"/>
    <n v="10000"/>
    <n v="1585.82"/>
    <n v="0"/>
    <n v="0"/>
    <n v="0"/>
    <d v="2013-08-01T00:00:00"/>
    <n v="2748.76"/>
    <d v="2015-09-01T00:00:00"/>
    <n v="789249"/>
    <n v="993110"/>
    <n v="10000"/>
    <n v="10000"/>
    <n v="10000"/>
    <x v="0"/>
    <n v="0.1099"/>
    <n v="327.33999999999997"/>
    <x v="1"/>
    <s v="B3"/>
    <s v="Royer's Florists"/>
    <x v="0"/>
    <x v="2"/>
    <n v="28000"/>
    <s v="Not Verified"/>
    <x v="5"/>
    <x v="0"/>
    <x v="0"/>
    <s v="n"/>
    <m/>
    <x v="0"/>
    <s v="CC Refinance"/>
    <s v="175xx"/>
    <x v="9"/>
    <n v="15.6"/>
  </r>
  <r>
    <x v="15407"/>
    <n v="0"/>
    <d v="1998-04-01T00:00:00"/>
    <n v="0"/>
    <s v="NA"/>
    <s v="NA"/>
    <n v="5"/>
    <n v="0"/>
    <n v="24954"/>
    <n v="0.57199999999999995"/>
    <n v="14"/>
    <s v="f"/>
    <n v="0"/>
    <n v="0"/>
    <n v="21152.135040000001"/>
    <n v="21091.96"/>
    <n v="17575"/>
    <n v="3577.14"/>
    <n v="0"/>
    <n v="0"/>
    <n v="0"/>
    <d v="2013-09-01T00:00:00"/>
    <n v="12183.33"/>
    <d v="2016-05-01T00:00:00"/>
    <n v="873244"/>
    <n v="1087539"/>
    <n v="25000"/>
    <n v="17575"/>
    <n v="17525"/>
    <x v="1"/>
    <n v="0.11990000000000001"/>
    <n v="390.86"/>
    <x v="1"/>
    <s v="B5"/>
    <s v="Beckman Coulter"/>
    <x v="11"/>
    <x v="0"/>
    <n v="60000"/>
    <s v="Verified"/>
    <x v="8"/>
    <x v="0"/>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x v="2"/>
    <s v="Debt Consolidation"/>
    <s v="553xx"/>
    <x v="19"/>
    <n v="15.6"/>
  </r>
  <r>
    <x v="15408"/>
    <n v="0"/>
    <d v="2002-04-01T00:00:00"/>
    <n v="0"/>
    <s v="NA"/>
    <n v="99"/>
    <n v="8"/>
    <n v="1"/>
    <n v="6582"/>
    <n v="0.96799999999999997"/>
    <n v="21"/>
    <s v="f"/>
    <n v="0"/>
    <n v="0"/>
    <n v="6302.38"/>
    <n v="6302.38"/>
    <n v="4049.64"/>
    <n v="1770.02"/>
    <n v="44.836171380000003"/>
    <n v="437.89"/>
    <n v="7.8483999960000004"/>
    <d v="2013-09-01T00:00:00"/>
    <n v="254.3"/>
    <d v="2014-01-01T00:00:00"/>
    <n v="885489"/>
    <n v="1101184"/>
    <n v="7075"/>
    <n v="7075"/>
    <n v="7075"/>
    <x v="0"/>
    <n v="0.17580000000000001"/>
    <n v="254.3"/>
    <x v="2"/>
    <s v="D4"/>
    <s v="Northrop Grumman"/>
    <x v="2"/>
    <x v="1"/>
    <n v="62910"/>
    <s v="Verified"/>
    <x v="8"/>
    <x v="2"/>
    <x v="1"/>
    <s v="n"/>
    <s v="  Borrower added on 09/15/11 &gt; This loan is to close the gap from a previous loan that did not fully fund. If you have any questions, please do not hesitate to ask. Thank you for considering an investment in my loan.&lt;br/&gt;null"/>
    <x v="2"/>
    <s v="Debt consolidation"/>
    <s v="206xx"/>
    <x v="4"/>
    <n v="15.6"/>
  </r>
  <r>
    <x v="15409"/>
    <n v="0"/>
    <d v="1998-08-01T00:00:00"/>
    <n v="0"/>
    <s v="NA"/>
    <s v="NA"/>
    <n v="9"/>
    <n v="0"/>
    <n v="22769"/>
    <n v="0.47899999999999998"/>
    <n v="12"/>
    <s v="f"/>
    <n v="0"/>
    <n v="0"/>
    <n v="6719.9200010000004"/>
    <n v="6719.92"/>
    <n v="6000"/>
    <n v="719.92"/>
    <n v="0"/>
    <n v="0"/>
    <n v="0"/>
    <d v="2014-12-01T00:00:00"/>
    <n v="195.84"/>
    <d v="2015-06-01T00:00:00"/>
    <n v="1019780"/>
    <n v="1248531"/>
    <n v="6000"/>
    <n v="6000"/>
    <n v="6000"/>
    <x v="0"/>
    <n v="7.51E-2"/>
    <n v="186.67"/>
    <x v="0"/>
    <s v="A3"/>
    <s v="Life Technologies"/>
    <x v="1"/>
    <x v="0"/>
    <n v="72600"/>
    <s v="Not Verified"/>
    <x v="4"/>
    <x v="0"/>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x v="6"/>
    <s v="I wish to pay off my 401(k) company loan"/>
    <s v="920xx"/>
    <x v="8"/>
    <n v="15.6"/>
  </r>
  <r>
    <x v="15410"/>
    <n v="0"/>
    <d v="1999-08-01T00:00:00"/>
    <n v="0"/>
    <s v="NA"/>
    <s v="NA"/>
    <n v="4"/>
    <n v="0"/>
    <n v="17588"/>
    <n v="0.93100000000000005"/>
    <n v="13"/>
    <s v="f"/>
    <n v="0"/>
    <n v="0"/>
    <n v="17325.170010000002"/>
    <n v="17325.169999999998"/>
    <n v="14550"/>
    <n v="2775.17"/>
    <n v="0"/>
    <n v="0"/>
    <n v="0"/>
    <d v="2014-12-01T00:00:00"/>
    <n v="499.74"/>
    <d v="2014-12-01T00:00:00"/>
    <n v="1032109"/>
    <n v="1261743"/>
    <n v="14550"/>
    <n v="14550"/>
    <n v="14550"/>
    <x v="0"/>
    <n v="0.1171"/>
    <n v="481.26"/>
    <x v="1"/>
    <s v="B3"/>
    <s v="kroger inc"/>
    <x v="0"/>
    <x v="2"/>
    <n v="45000"/>
    <s v="Source Verified"/>
    <x v="6"/>
    <x v="0"/>
    <x v="0"/>
    <s v="n"/>
    <m/>
    <x v="0"/>
    <s v="debtfreein36"/>
    <s v="301xx"/>
    <x v="12"/>
    <n v="15.6"/>
  </r>
  <r>
    <x v="15411"/>
    <n v="2"/>
    <d v="2003-11-01T00:00:00"/>
    <n v="1"/>
    <n v="2"/>
    <s v="NA"/>
    <n v="13"/>
    <n v="0"/>
    <n v="4479"/>
    <n v="7.6999999999999999E-2"/>
    <n v="21"/>
    <s v="f"/>
    <n v="0"/>
    <n v="0"/>
    <n v="10439.298489999999"/>
    <n v="10116.14"/>
    <n v="8250"/>
    <n v="2189.3000000000002"/>
    <n v="0"/>
    <n v="0"/>
    <n v="0"/>
    <d v="2013-12-01T00:00:00"/>
    <n v="6046.08"/>
    <d v="2013-12-01T00:00:00"/>
    <n v="1047987"/>
    <n v="1279118"/>
    <n v="8250"/>
    <n v="8250"/>
    <n v="8086.748004"/>
    <x v="1"/>
    <n v="0.15959999999999999"/>
    <n v="200.45"/>
    <x v="3"/>
    <s v="C5"/>
    <s v="VW of Orchard Park"/>
    <x v="1"/>
    <x v="2"/>
    <n v="35004"/>
    <s v="Verified"/>
    <x v="6"/>
    <x v="0"/>
    <x v="0"/>
    <s v="n"/>
    <s v="  Borrower added on 12/13/11 &gt; Using loan to finish my basement.&lt;br&gt;"/>
    <x v="4"/>
    <s v="Home Improvement Loan"/>
    <s v="140xx"/>
    <x v="21"/>
    <n v="15.6"/>
  </r>
  <r>
    <x v="15412"/>
    <n v="0"/>
    <d v="1993-06-01T00:00:00"/>
    <n v="3"/>
    <s v="NA"/>
    <s v="NA"/>
    <n v="6"/>
    <n v="0"/>
    <n v="9409"/>
    <n v="0.66300000000000003"/>
    <n v="12"/>
    <s v="f"/>
    <n v="0"/>
    <n v="0"/>
    <n v="10752.21766"/>
    <n v="10556.21"/>
    <n v="9600"/>
    <n v="1152.22"/>
    <n v="0"/>
    <n v="0"/>
    <n v="0"/>
    <d v="2013-08-01T00:00:00"/>
    <n v="335.78"/>
    <d v="2015-12-01T00:00:00"/>
    <n v="562608"/>
    <n v="723928"/>
    <n v="9600"/>
    <n v="9600"/>
    <n v="9425"/>
    <x v="0"/>
    <n v="7.51E-2"/>
    <n v="298.67"/>
    <x v="0"/>
    <s v="A4"/>
    <s v="National Aquarium"/>
    <x v="9"/>
    <x v="2"/>
    <n v="60000"/>
    <s v="Source Verified"/>
    <x v="22"/>
    <x v="0"/>
    <x v="0"/>
    <s v="n"/>
    <s v="  Borrower added on 08/10/10 &gt; Consolidating a few small accounts for ease of payment, and lower rates. Thanks for your consideration!&lt;br/&gt;"/>
    <x v="2"/>
    <s v="Bringing it Together, Debt Consolidation"/>
    <s v="212xx"/>
    <x v="4"/>
    <n v="15.59"/>
  </r>
  <r>
    <x v="15413"/>
    <n v="1"/>
    <d v="1995-05-01T00:00:00"/>
    <n v="1"/>
    <n v="6"/>
    <s v="NA"/>
    <n v="7"/>
    <n v="0"/>
    <n v="2061"/>
    <n v="0.51500000000000001"/>
    <n v="18"/>
    <s v="f"/>
    <n v="0"/>
    <n v="0"/>
    <n v="11607.7814"/>
    <n v="11607.78"/>
    <n v="10000"/>
    <n v="1607.78"/>
    <n v="0"/>
    <n v="0"/>
    <n v="0"/>
    <d v="2013-09-01T00:00:00"/>
    <n v="993.97"/>
    <d v="2016-05-01T00:00:00"/>
    <n v="602246"/>
    <n v="772745"/>
    <n v="10000"/>
    <n v="10000"/>
    <n v="10000"/>
    <x v="0"/>
    <n v="9.9900000000000003E-2"/>
    <n v="322.63"/>
    <x v="1"/>
    <s v="B4"/>
    <s v="New Jersey State Police"/>
    <x v="0"/>
    <x v="2"/>
    <n v="125000"/>
    <s v="Not Verified"/>
    <x v="19"/>
    <x v="0"/>
    <x v="0"/>
    <s v="n"/>
    <s v="  Borrower added on 10/21/10 &gt; Plan to consolidate other bills.&lt;br/&gt;I am a State Trooper in the NJ State Police, job is secure never any layoffs in State Police. My bills are paid ontime always.&lt;br/&gt;"/>
    <x v="2"/>
    <s v="Personal"/>
    <s v="080xx"/>
    <x v="0"/>
    <n v="15.59"/>
  </r>
  <r>
    <x v="15414"/>
    <n v="0"/>
    <d v="1994-01-01T00:00:00"/>
    <n v="0"/>
    <s v="NA"/>
    <s v="NA"/>
    <n v="13"/>
    <n v="0"/>
    <n v="32520"/>
    <n v="0.79700000000000004"/>
    <n v="38"/>
    <s v="f"/>
    <n v="0"/>
    <n v="0"/>
    <n v="25352.733990000001"/>
    <n v="24798.14"/>
    <n v="24000"/>
    <n v="1352.73"/>
    <n v="0"/>
    <n v="0"/>
    <n v="0"/>
    <d v="2011-09-01T00:00:00"/>
    <n v="20000.16"/>
    <d v="2016-05-01T00:00:00"/>
    <n v="636499"/>
    <n v="815391"/>
    <n v="24000"/>
    <n v="24000"/>
    <n v="23475"/>
    <x v="0"/>
    <n v="9.2499999999999999E-2"/>
    <n v="765.99"/>
    <x v="1"/>
    <s v="B2"/>
    <s v="NTRglobal"/>
    <x v="5"/>
    <x v="0"/>
    <n v="105000"/>
    <s v="Source Verified"/>
    <x v="27"/>
    <x v="0"/>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x v="0"/>
    <s v="2011 High APR CC Consolidation"/>
    <s v="752xx"/>
    <x v="3"/>
    <n v="15.59"/>
  </r>
  <r>
    <x v="15415"/>
    <n v="0"/>
    <d v="1993-03-01T00:00:00"/>
    <n v="1"/>
    <n v="34"/>
    <s v="NA"/>
    <n v="7"/>
    <n v="0"/>
    <n v="10978"/>
    <n v="0.86399999999999999"/>
    <n v="31"/>
    <s v="f"/>
    <n v="0"/>
    <n v="0"/>
    <n v="13304.75001"/>
    <n v="13304.75"/>
    <n v="9000"/>
    <n v="4304.75"/>
    <n v="0"/>
    <n v="0"/>
    <n v="0"/>
    <d v="2015-07-01T00:00:00"/>
    <n v="1532.56"/>
    <d v="2016-05-01T00:00:00"/>
    <n v="646049"/>
    <n v="826599"/>
    <n v="9000"/>
    <n v="9000"/>
    <n v="9000"/>
    <x v="1"/>
    <n v="0.16769999999999999"/>
    <n v="222.57"/>
    <x v="5"/>
    <s v="E2"/>
    <s v="Arizona Dept of Corrections"/>
    <x v="0"/>
    <x v="2"/>
    <n v="52425"/>
    <s v="Verified"/>
    <x v="10"/>
    <x v="0"/>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x v="2"/>
    <s v="Debt Consolidation Loan"/>
    <s v="852xx"/>
    <x v="33"/>
    <n v="15.59"/>
  </r>
  <r>
    <x v="15416"/>
    <n v="0"/>
    <d v="1995-11-01T00:00:00"/>
    <n v="2"/>
    <s v="NA"/>
    <n v="106"/>
    <n v="16"/>
    <n v="1"/>
    <n v="35329"/>
    <n v="0.80600000000000005"/>
    <n v="46"/>
    <s v="f"/>
    <n v="0"/>
    <n v="0"/>
    <n v="9136.64"/>
    <n v="9136.64"/>
    <n v="7352.53"/>
    <n v="1770.67"/>
    <n v="0"/>
    <n v="13.44"/>
    <n v="0"/>
    <d v="2014-02-01T00:00:00"/>
    <n v="285.52"/>
    <d v="2016-05-01T00:00:00"/>
    <n v="760488"/>
    <n v="960764"/>
    <n v="8475"/>
    <n v="8475"/>
    <n v="8475"/>
    <x v="0"/>
    <n v="0.12989999999999999"/>
    <n v="285.52"/>
    <x v="3"/>
    <s v="C1"/>
    <s v="City of Beaverton"/>
    <x v="0"/>
    <x v="2"/>
    <n v="122708"/>
    <s v="Source Verified"/>
    <x v="1"/>
    <x v="2"/>
    <x v="1"/>
    <s v="n"/>
    <s v="  Borrower added on 05/18/11 &gt; Would like to use funds for completing debt consolidation.&lt;br/&gt;"/>
    <x v="2"/>
    <s v="Finish debt consolidation"/>
    <s v="971xx"/>
    <x v="31"/>
    <n v="15.59"/>
  </r>
  <r>
    <x v="15417"/>
    <n v="0"/>
    <d v="2001-12-01T00:00:00"/>
    <n v="0"/>
    <n v="45"/>
    <s v="NA"/>
    <n v="11"/>
    <n v="0"/>
    <n v="3833"/>
    <n v="0.63900000000000001"/>
    <n v="28"/>
    <s v="f"/>
    <n v="0"/>
    <n v="0"/>
    <n v="1744.1386580000001"/>
    <n v="1744.14"/>
    <n v="1500"/>
    <n v="244.14"/>
    <n v="0"/>
    <n v="0"/>
    <n v="0"/>
    <d v="2013-09-01T00:00:00"/>
    <n v="523"/>
    <d v="2016-04-01T00:00:00"/>
    <n v="796306"/>
    <n v="1001134"/>
    <n v="1500"/>
    <n v="1500"/>
    <n v="1500"/>
    <x v="0"/>
    <n v="0.1099"/>
    <n v="49.11"/>
    <x v="1"/>
    <s v="B3"/>
    <s v="Cornell University"/>
    <x v="6"/>
    <x v="0"/>
    <n v="34942"/>
    <s v="Source Verified"/>
    <x v="5"/>
    <x v="0"/>
    <x v="0"/>
    <s v="n"/>
    <s v="  Borrower added on 06/24/11 &gt; Thank you for taking the time to invest in my loan! This site is great. I'm using this loan to just bring together two payments at this lower interests rate. I clearly have the credit and cash. Thanks again for your help!&lt;br/&gt;"/>
    <x v="2"/>
    <s v="Quick Guaranteed Loan - Great Investment"/>
    <s v="148xx"/>
    <x v="21"/>
    <n v="15.59"/>
  </r>
  <r>
    <x v="15418"/>
    <n v="0"/>
    <d v="1985-12-01T00:00:00"/>
    <n v="0"/>
    <s v="NA"/>
    <s v="NA"/>
    <n v="20"/>
    <n v="0"/>
    <n v="66106"/>
    <n v="0.48899999999999999"/>
    <n v="39"/>
    <s v="f"/>
    <n v="5098"/>
    <n v="5098"/>
    <n v="48542.76"/>
    <n v="48542.76"/>
    <n v="28902.19"/>
    <n v="19640.57"/>
    <n v="0"/>
    <n v="0"/>
    <n v="0"/>
    <d v="2016-05-01T00:00:00"/>
    <n v="899.1"/>
    <d v="2016-05-01T00:00:00"/>
    <n v="999331"/>
    <n v="1224708"/>
    <n v="34000"/>
    <n v="34000"/>
    <n v="34000"/>
    <x v="1"/>
    <n v="0.1991"/>
    <n v="899.1"/>
    <x v="5"/>
    <s v="E4"/>
    <m/>
    <x v="0"/>
    <x v="2"/>
    <n v="243000"/>
    <s v="Verified"/>
    <x v="4"/>
    <x v="1"/>
    <x v="0"/>
    <s v="n"/>
    <s v="  Borrower added on 10/26/11 &gt; I have filed my 2010 1040 tax return.&lt;br/&gt; Borrower added on 10/30/11 &gt; I plan to pay this loan off within 3yrs.  The 5yr note gives me some flexability if needed.&lt;br/&gt;"/>
    <x v="6"/>
    <s v="2011loan"/>
    <s v="766xx"/>
    <x v="3"/>
    <n v="15.59"/>
  </r>
  <r>
    <x v="15419"/>
    <n v="1"/>
    <d v="1980-04-01T00:00:00"/>
    <n v="1"/>
    <n v="21"/>
    <s v="NA"/>
    <n v="23"/>
    <n v="0"/>
    <n v="33287"/>
    <n v="0.44600000000000001"/>
    <n v="58"/>
    <s v="f"/>
    <n v="0"/>
    <n v="0"/>
    <n v="24866.39615"/>
    <n v="17777.86"/>
    <n v="19999.990000000002"/>
    <n v="4866.3999999999996"/>
    <n v="0"/>
    <n v="0"/>
    <n v="0"/>
    <d v="2012-06-01T00:00:00"/>
    <n v="708.47"/>
    <d v="2015-02-01T00:00:00"/>
    <n v="403534"/>
    <n v="447768"/>
    <n v="20000"/>
    <n v="20000"/>
    <n v="14703.509099999999"/>
    <x v="0"/>
    <n v="0.1474"/>
    <n v="690.74"/>
    <x v="2"/>
    <s v="D3"/>
    <s v="US Federal Government"/>
    <x v="0"/>
    <x v="2"/>
    <n v="121178"/>
    <s v="Verified"/>
    <x v="37"/>
    <x v="0"/>
    <x v="0"/>
    <s v="n"/>
    <s v="I would like to enhance my home by replacing the 21 years old wood deck with a 3 season room and brick patio."/>
    <x v="4"/>
    <s v="Upgrade Living Space"/>
    <s v="604xx"/>
    <x v="20"/>
    <n v="15.58"/>
  </r>
  <r>
    <x v="15420"/>
    <n v="0"/>
    <d v="1981-09-01T00:00:00"/>
    <n v="1"/>
    <n v="69"/>
    <s v="NA"/>
    <n v="20"/>
    <n v="0"/>
    <n v="17057"/>
    <n v="0.82399999999999995"/>
    <n v="53"/>
    <s v="f"/>
    <n v="0"/>
    <n v="0"/>
    <n v="18792.7732"/>
    <n v="18709.05"/>
    <n v="15000"/>
    <n v="3792.77"/>
    <n v="0"/>
    <n v="0"/>
    <n v="0"/>
    <d v="2012-03-01T00:00:00"/>
    <n v="3069.67"/>
    <d v="2012-04-01T00:00:00"/>
    <n v="434244"/>
    <n v="517931"/>
    <n v="15000"/>
    <n v="15000"/>
    <n v="14937.72704"/>
    <x v="0"/>
    <n v="0.1565"/>
    <n v="524.79999999999995"/>
    <x v="2"/>
    <s v="D4"/>
    <s v="IBM"/>
    <x v="0"/>
    <x v="2"/>
    <n v="322400"/>
    <s v="Verified"/>
    <x v="34"/>
    <x v="0"/>
    <x v="0"/>
    <s v="n"/>
    <s v="Just moved from Atlanta to Georgia in January. In process of consolidating debt and would like to do under this loan"/>
    <x v="2"/>
    <s v="Consolidate debt"/>
    <s v="303xx"/>
    <x v="12"/>
    <n v="15.58"/>
  </r>
  <r>
    <x v="15421"/>
    <n v="0"/>
    <d v="1998-08-01T00:00:00"/>
    <n v="0"/>
    <s v="NA"/>
    <s v="NA"/>
    <n v="5"/>
    <n v="0"/>
    <n v="5375"/>
    <n v="0.41299999999999998"/>
    <n v="11"/>
    <s v="f"/>
    <n v="0"/>
    <n v="0"/>
    <n v="7839.7385770000001"/>
    <n v="7839.74"/>
    <n v="7000"/>
    <n v="839.74"/>
    <n v="0"/>
    <n v="0"/>
    <n v="0"/>
    <d v="2013-05-01T00:00:00"/>
    <n v="236.1"/>
    <d v="2013-05-01T00:00:00"/>
    <n v="508280"/>
    <n v="655753"/>
    <n v="7000"/>
    <n v="7000"/>
    <n v="7000"/>
    <x v="0"/>
    <n v="7.51E-2"/>
    <n v="217.77"/>
    <x v="0"/>
    <s v="A4"/>
    <s v="Fry-Reglet"/>
    <x v="2"/>
    <x v="0"/>
    <n v="28800"/>
    <s v="Source Verified"/>
    <x v="18"/>
    <x v="0"/>
    <x v="0"/>
    <s v="n"/>
    <m/>
    <x v="2"/>
    <s v="Excellent Credit History, Looking for Debt Consolidation"/>
    <s v="300xx"/>
    <x v="12"/>
    <n v="15.58"/>
  </r>
  <r>
    <x v="15422"/>
    <n v="0"/>
    <d v="2000-03-01T00:00:00"/>
    <n v="2"/>
    <n v="38"/>
    <s v="NA"/>
    <n v="11"/>
    <n v="0"/>
    <n v="20548"/>
    <n v="0.55700000000000005"/>
    <n v="18"/>
    <s v="f"/>
    <n v="0"/>
    <n v="0"/>
    <n v="24822.64587"/>
    <n v="24371.99"/>
    <n v="20000"/>
    <n v="4822.6499999999996"/>
    <n v="0"/>
    <n v="0"/>
    <n v="0"/>
    <d v="2012-03-01T00:00:00"/>
    <n v="16582.599999999999"/>
    <d v="2016-05-01T00:00:00"/>
    <n v="589213"/>
    <n v="756942"/>
    <n v="20000"/>
    <n v="20000"/>
    <n v="19802.310399999998"/>
    <x v="1"/>
    <n v="0.1867"/>
    <n v="515.19000000000005"/>
    <x v="4"/>
    <s v="F2"/>
    <s v="Georgia Pacific"/>
    <x v="2"/>
    <x v="2"/>
    <n v="77000"/>
    <s v="Verified"/>
    <x v="30"/>
    <x v="0"/>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x v="2"/>
    <s v="Debt Consolidation Loan"/>
    <s v="303xx"/>
    <x v="12"/>
    <n v="15.58"/>
  </r>
  <r>
    <x v="15423"/>
    <n v="0"/>
    <d v="2003-06-01T00:00:00"/>
    <n v="0"/>
    <s v="NA"/>
    <s v="NA"/>
    <n v="11"/>
    <n v="0"/>
    <n v="13902"/>
    <n v="0.35399999999999998"/>
    <n v="35"/>
    <s v="f"/>
    <n v="0"/>
    <n v="0"/>
    <n v="7972.6348180000005"/>
    <n v="7972.63"/>
    <n v="6725"/>
    <n v="1247.6300000000001"/>
    <n v="0"/>
    <n v="0"/>
    <n v="0"/>
    <d v="2015-11-01T00:00:00"/>
    <n v="132.71"/>
    <d v="2015-11-01T00:00:00"/>
    <n v="606135"/>
    <n v="777554"/>
    <n v="10000"/>
    <n v="6725"/>
    <n v="6725"/>
    <x v="1"/>
    <n v="6.9099999999999995E-2"/>
    <n v="132.88"/>
    <x v="0"/>
    <s v="A5"/>
    <s v="City of New York"/>
    <x v="9"/>
    <x v="2"/>
    <n v="75000"/>
    <s v="Not Verified"/>
    <x v="25"/>
    <x v="0"/>
    <x v="0"/>
    <s v="n"/>
    <s v="  Borrower added on 10/31/10 &gt; This loan is to basically condense a credit card thats at 24% interest to this loan.  I am paying $250+ a month in interest.  I have never made a late payment, but I am tired of paying all of the interest.&lt;br/&gt;"/>
    <x v="0"/>
    <s v="Credit Card Refi"/>
    <s v="115xx"/>
    <x v="21"/>
    <n v="15.58"/>
  </r>
  <r>
    <x v="15424"/>
    <n v="0"/>
    <d v="1976-09-01T00:00:00"/>
    <n v="0"/>
    <s v="NA"/>
    <s v="NA"/>
    <n v="21"/>
    <n v="0"/>
    <n v="14029"/>
    <n v="0.222"/>
    <n v="46"/>
    <s v="f"/>
    <n v="0"/>
    <n v="0"/>
    <n v="25278.799999999999"/>
    <n v="25152.41"/>
    <n v="20000"/>
    <n v="5278.8"/>
    <n v="0"/>
    <n v="0"/>
    <n v="0"/>
    <d v="2015-02-01T00:00:00"/>
    <n v="4894.92"/>
    <d v="2015-02-01T00:00:00"/>
    <n v="628699"/>
    <n v="805553"/>
    <n v="20000"/>
    <n v="20000"/>
    <n v="19900"/>
    <x v="1"/>
    <n v="9.9900000000000003E-2"/>
    <n v="424.85"/>
    <x v="1"/>
    <s v="B4"/>
    <m/>
    <x v="8"/>
    <x v="0"/>
    <n v="44106"/>
    <s v="Verified"/>
    <x v="27"/>
    <x v="0"/>
    <x v="0"/>
    <s v="n"/>
    <s v="  Borrower added on 12/15/10 &gt; Using the funds to consolidation credit card debt to one payment. Have never miss a payment. Retired from the US Postal service, good income.&lt;br/&gt;"/>
    <x v="2"/>
    <s v="pay down debt rh"/>
    <s v="261xx"/>
    <x v="27"/>
    <n v="15.58"/>
  </r>
  <r>
    <x v="15425"/>
    <n v="0"/>
    <d v="1993-11-01T00:00:00"/>
    <n v="2"/>
    <n v="52"/>
    <s v="NA"/>
    <n v="6"/>
    <n v="0"/>
    <n v="8450"/>
    <n v="0.79700000000000004"/>
    <n v="35"/>
    <s v="f"/>
    <n v="0"/>
    <n v="0"/>
    <n v="4085.63"/>
    <n v="4085.63"/>
    <n v="3233.52"/>
    <n v="815.22"/>
    <n v="0"/>
    <n v="36.89"/>
    <n v="0.36890000000000001"/>
    <d v="2013-12-01T00:00:00"/>
    <n v="117.31"/>
    <d v="2014-05-01T00:00:00"/>
    <n v="631226"/>
    <n v="808656"/>
    <n v="3500"/>
    <n v="3500"/>
    <n v="3500"/>
    <x v="0"/>
    <n v="0.13719999999999999"/>
    <n v="119.15"/>
    <x v="3"/>
    <s v="C5"/>
    <s v="R&amp;O Construction"/>
    <x v="4"/>
    <x v="2"/>
    <n v="65000"/>
    <s v="Not Verified"/>
    <x v="27"/>
    <x v="2"/>
    <x v="1"/>
    <s v="n"/>
    <m/>
    <x v="4"/>
    <s v="December Loan"/>
    <s v="936xx"/>
    <x v="8"/>
    <n v="15.58"/>
  </r>
  <r>
    <x v="15426"/>
    <n v="0"/>
    <d v="2001-05-01T00:00:00"/>
    <n v="1"/>
    <s v="NA"/>
    <s v="NA"/>
    <n v="12"/>
    <n v="0"/>
    <n v="10788"/>
    <n v="0.55300000000000005"/>
    <n v="27"/>
    <s v="f"/>
    <n v="0"/>
    <n v="0"/>
    <n v="19003.758290000002"/>
    <n v="18972.09"/>
    <n v="15000"/>
    <n v="4003.76"/>
    <n v="0"/>
    <n v="0"/>
    <n v="0"/>
    <d v="2014-11-01T00:00:00"/>
    <n v="4563.8599999999997"/>
    <d v="2016-05-01T00:00:00"/>
    <n v="647166"/>
    <n v="828006"/>
    <n v="15000"/>
    <n v="15000"/>
    <n v="14975"/>
    <x v="1"/>
    <n v="0.1036"/>
    <n v="321.37"/>
    <x v="1"/>
    <s v="B5"/>
    <s v="Wahl Refractory Solutions"/>
    <x v="2"/>
    <x v="2"/>
    <n v="60000"/>
    <s v="Not Verified"/>
    <x v="10"/>
    <x v="0"/>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x v="4"/>
    <s v="New Basement"/>
    <s v="448xx"/>
    <x v="6"/>
    <n v="15.58"/>
  </r>
  <r>
    <x v="15427"/>
    <n v="0"/>
    <d v="1992-01-01T00:00:00"/>
    <n v="0"/>
    <n v="50"/>
    <n v="55"/>
    <n v="11"/>
    <n v="1"/>
    <n v="10597"/>
    <n v="0.58199999999999996"/>
    <n v="28"/>
    <s v="f"/>
    <n v="0"/>
    <n v="0"/>
    <n v="1057.07"/>
    <n v="1057.07"/>
    <n v="683.27"/>
    <n v="224.21"/>
    <n v="0"/>
    <n v="149.59"/>
    <n v="1.57"/>
    <d v="2011-08-01T00:00:00"/>
    <n v="129.77000000000001"/>
    <d v="2012-01-01T00:00:00"/>
    <n v="649918"/>
    <n v="831400"/>
    <n v="4000"/>
    <n v="4000"/>
    <n v="4000"/>
    <x v="0"/>
    <n v="0.1037"/>
    <n v="129.77000000000001"/>
    <x v="1"/>
    <s v="B3"/>
    <s v="Walmart"/>
    <x v="11"/>
    <x v="0"/>
    <n v="54000"/>
    <s v="Verified"/>
    <x v="10"/>
    <x v="2"/>
    <x v="1"/>
    <s v="n"/>
    <m/>
    <x v="2"/>
    <s v="crystalblue57"/>
    <s v="980xx"/>
    <x v="2"/>
    <n v="15.58"/>
  </r>
  <r>
    <x v="15428"/>
    <n v="0"/>
    <d v="1999-07-01T00:00:00"/>
    <n v="1"/>
    <n v="25"/>
    <s v="NA"/>
    <n v="10"/>
    <n v="0"/>
    <n v="4090"/>
    <n v="0.48699999999999999"/>
    <n v="21"/>
    <s v="f"/>
    <n v="0"/>
    <n v="0"/>
    <n v="12727.722970000001"/>
    <n v="12727.72"/>
    <n v="10000"/>
    <n v="2727.72"/>
    <n v="0"/>
    <n v="0"/>
    <n v="0"/>
    <d v="2014-03-01T00:00:00"/>
    <n v="378.04"/>
    <d v="2014-03-01T00:00:00"/>
    <n v="697390"/>
    <n v="888663"/>
    <n v="10000"/>
    <n v="10000"/>
    <n v="10000"/>
    <x v="0"/>
    <n v="0.16400000000000001"/>
    <n v="353.55"/>
    <x v="5"/>
    <s v="E1"/>
    <s v="General Dynamics Information Technology"/>
    <x v="3"/>
    <x v="0"/>
    <n v="69000"/>
    <s v="Not Verified"/>
    <x v="7"/>
    <x v="0"/>
    <x v="0"/>
    <s v="n"/>
    <s v="  Borrower added on 03/10/11 &gt; Consolidating bills into one easy payment with a set 3 year plan for payoff.&lt;br/&gt;"/>
    <x v="0"/>
    <s v="Credit Card Refinance"/>
    <s v="856xx"/>
    <x v="33"/>
    <n v="15.58"/>
  </r>
  <r>
    <x v="15429"/>
    <n v="0"/>
    <d v="1996-09-01T00:00:00"/>
    <n v="0"/>
    <n v="24"/>
    <s v="NA"/>
    <n v="4"/>
    <n v="0"/>
    <n v="4939"/>
    <n v="0.64100000000000001"/>
    <n v="20"/>
    <s v="f"/>
    <n v="0"/>
    <n v="0"/>
    <n v="3484.8074270000002"/>
    <n v="3484.81"/>
    <n v="3000"/>
    <n v="484.81"/>
    <n v="0"/>
    <n v="0"/>
    <n v="0"/>
    <d v="2014-03-01T00:00:00"/>
    <n v="109.66"/>
    <d v="2016-05-01T00:00:00"/>
    <n v="697627"/>
    <n v="888972"/>
    <n v="3000"/>
    <n v="3000"/>
    <n v="3000"/>
    <x v="0"/>
    <n v="0.1"/>
    <n v="96.81"/>
    <x v="1"/>
    <s v="B2"/>
    <s v="keypoint government solutions"/>
    <x v="3"/>
    <x v="0"/>
    <n v="57000"/>
    <s v="Source Verified"/>
    <x v="7"/>
    <x v="0"/>
    <x v="0"/>
    <s v="n"/>
    <m/>
    <x v="4"/>
    <s v="Adelle Home Improvement project"/>
    <s v="914xx"/>
    <x v="8"/>
    <n v="15.58"/>
  </r>
  <r>
    <x v="15430"/>
    <n v="2"/>
    <d v="1998-12-01T00:00:00"/>
    <n v="0"/>
    <n v="23"/>
    <s v="NA"/>
    <n v="7"/>
    <n v="0"/>
    <n v="35291"/>
    <n v="0.86899999999999999"/>
    <n v="31"/>
    <s v="f"/>
    <n v="0"/>
    <n v="0"/>
    <n v="12398.530930000001"/>
    <n v="12398.53"/>
    <n v="10000"/>
    <n v="2398.5300000000002"/>
    <n v="0"/>
    <n v="0"/>
    <n v="0"/>
    <d v="2014-04-01T00:00:00"/>
    <n v="350.68"/>
    <d v="2014-04-01T00:00:00"/>
    <n v="719495"/>
    <n v="913836"/>
    <n v="10000"/>
    <n v="10000"/>
    <n v="10000"/>
    <x v="0"/>
    <n v="0.1454"/>
    <n v="344.41"/>
    <x v="2"/>
    <s v="D1"/>
    <s v="Booz Allen Hamilton"/>
    <x v="2"/>
    <x v="2"/>
    <n v="100000"/>
    <s v="Verified"/>
    <x v="2"/>
    <x v="0"/>
    <x v="0"/>
    <s v="n"/>
    <m/>
    <x v="2"/>
    <s v="GMU"/>
    <s v="630xx"/>
    <x v="25"/>
    <n v="15.58"/>
  </r>
  <r>
    <x v="15431"/>
    <n v="0"/>
    <d v="1996-06-01T00:00:00"/>
    <n v="2"/>
    <s v="NA"/>
    <s v="NA"/>
    <n v="7"/>
    <n v="0"/>
    <n v="30134"/>
    <n v="0.67700000000000005"/>
    <n v="28"/>
    <s v="f"/>
    <n v="0"/>
    <n v="0"/>
    <n v="35146.789949999998"/>
    <n v="35112.959999999999"/>
    <n v="25975"/>
    <n v="9171.7900000000009"/>
    <n v="0"/>
    <n v="0"/>
    <n v="0"/>
    <d v="2015-02-01T00:00:00"/>
    <n v="8900.6299999999992"/>
    <d v="2016-05-01T00:00:00"/>
    <n v="743432"/>
    <n v="941688"/>
    <n v="25975"/>
    <n v="25975"/>
    <n v="25950"/>
    <x v="1"/>
    <n v="0.13489999999999999"/>
    <n v="597.54999999999995"/>
    <x v="3"/>
    <s v="C2"/>
    <s v="Pridgeon and Clay"/>
    <x v="5"/>
    <x v="2"/>
    <n v="61000"/>
    <s v="Verified"/>
    <x v="1"/>
    <x v="0"/>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x v="2"/>
    <s v="debt consolidation"/>
    <s v="495xx"/>
    <x v="29"/>
    <n v="15.58"/>
  </r>
  <r>
    <x v="15432"/>
    <n v="0"/>
    <d v="1999-01-01T00:00:00"/>
    <n v="0"/>
    <s v="NA"/>
    <s v="NA"/>
    <n v="8"/>
    <n v="0"/>
    <n v="12076"/>
    <n v="0.61599999999999999"/>
    <n v="19"/>
    <s v="f"/>
    <n v="0"/>
    <n v="0"/>
    <n v="17819.499980000001"/>
    <n v="17671"/>
    <n v="12000"/>
    <n v="5819.5"/>
    <n v="0"/>
    <n v="0"/>
    <n v="0"/>
    <d v="2016-02-01T00:00:00"/>
    <n v="1455.35"/>
    <d v="2016-02-01T00:00:00"/>
    <n v="762525"/>
    <n v="960185"/>
    <n v="12000"/>
    <n v="12000"/>
    <n v="11900"/>
    <x v="1"/>
    <n v="0.16889999999999999"/>
    <n v="297.52999999999997"/>
    <x v="2"/>
    <s v="D4"/>
    <s v="century III"/>
    <x v="1"/>
    <x v="2"/>
    <n v="50000"/>
    <s v="Source Verified"/>
    <x v="1"/>
    <x v="0"/>
    <x v="0"/>
    <s v="n"/>
    <s v="buying a inground pool"/>
    <x v="8"/>
    <s v="inground pool"/>
    <s v="297xx"/>
    <x v="18"/>
    <n v="15.58"/>
  </r>
  <r>
    <x v="15433"/>
    <n v="0"/>
    <d v="1988-08-01T00:00:00"/>
    <n v="0"/>
    <s v="NA"/>
    <s v="NA"/>
    <n v="8"/>
    <n v="0"/>
    <n v="5075"/>
    <n v="0.38700000000000001"/>
    <n v="10"/>
    <s v="f"/>
    <n v="0"/>
    <n v="0"/>
    <n v="4418.0191130000003"/>
    <n v="4418.0200000000004"/>
    <n v="4000"/>
    <n v="418.02"/>
    <n v="0"/>
    <n v="0"/>
    <n v="0"/>
    <d v="2013-04-01T00:00:00"/>
    <n v="179.46"/>
    <d v="2013-04-01T00:00:00"/>
    <n v="786948"/>
    <n v="990434"/>
    <n v="4000"/>
    <n v="4000"/>
    <n v="4000"/>
    <x v="0"/>
    <n v="0.1099"/>
    <n v="130.94"/>
    <x v="1"/>
    <s v="B3"/>
    <s v="KBI Sonic"/>
    <x v="1"/>
    <x v="1"/>
    <n v="14400"/>
    <s v="Not Verified"/>
    <x v="5"/>
    <x v="0"/>
    <x v="0"/>
    <s v="n"/>
    <s v="  Borrower added on 06/15/11 &gt; Yes, a more perfect loan is what I had in mind! At this rate my debtors need a 131 investors:)&lt;br/&gt;"/>
    <x v="0"/>
    <s v="Without Prejudice "/>
    <s v="704xx"/>
    <x v="23"/>
    <n v="15.58"/>
  </r>
  <r>
    <x v="15434"/>
    <n v="0"/>
    <d v="2000-01-01T00:00:00"/>
    <n v="0"/>
    <s v="NA"/>
    <s v="NA"/>
    <n v="5"/>
    <n v="0"/>
    <n v="1296"/>
    <n v="0.86399999999999999"/>
    <n v="20"/>
    <s v="f"/>
    <n v="0"/>
    <n v="0"/>
    <n v="3942.5536069999998"/>
    <n v="3660.94"/>
    <n v="3500"/>
    <n v="442.55"/>
    <n v="0"/>
    <n v="0"/>
    <n v="0"/>
    <d v="2014-10-01T00:00:00"/>
    <n v="112.74"/>
    <d v="2014-10-01T00:00:00"/>
    <n v="976844"/>
    <n v="1199601"/>
    <n v="3500"/>
    <n v="3500"/>
    <n v="3250"/>
    <x v="0"/>
    <n v="7.9000000000000001E-2"/>
    <n v="109.52"/>
    <x v="0"/>
    <s v="A4"/>
    <s v="France Telecom"/>
    <x v="1"/>
    <x v="0"/>
    <n v="77000"/>
    <s v="Not Verified"/>
    <x v="9"/>
    <x v="0"/>
    <x v="0"/>
    <s v="n"/>
    <s v="  Borrower added on 10/09/11 &gt; This loan will be used for some wedding ewpenses at the end of this month.&lt;br/&gt;"/>
    <x v="9"/>
    <s v="Wedding Loan"/>
    <s v="940xx"/>
    <x v="8"/>
    <n v="15.58"/>
  </r>
  <r>
    <x v="15435"/>
    <n v="1"/>
    <d v="2004-07-01T00:00:00"/>
    <n v="1"/>
    <n v="17"/>
    <s v="NA"/>
    <n v="9"/>
    <n v="0"/>
    <n v="9496"/>
    <n v="0.61299999999999999"/>
    <n v="15"/>
    <s v="f"/>
    <n v="0"/>
    <n v="0"/>
    <n v="12708.072039999999"/>
    <n v="12708.07"/>
    <n v="10000"/>
    <n v="2708.07"/>
    <n v="0"/>
    <n v="0"/>
    <n v="0"/>
    <d v="2014-11-01T00:00:00"/>
    <n v="358.3"/>
    <d v="2014-11-01T00:00:00"/>
    <n v="1002589"/>
    <n v="1228637"/>
    <n v="10000"/>
    <n v="10000"/>
    <n v="10000"/>
    <x v="0"/>
    <n v="0.16289999999999999"/>
    <n v="353.01"/>
    <x v="2"/>
    <s v="D1"/>
    <s v="POLYGON AEROSPACE"/>
    <x v="0"/>
    <x v="2"/>
    <n v="53000"/>
    <s v="Verified"/>
    <x v="9"/>
    <x v="0"/>
    <x v="0"/>
    <s v="n"/>
    <m/>
    <x v="2"/>
    <s v="DEBT CONSOL"/>
    <s v="774xx"/>
    <x v="3"/>
    <n v="15.58"/>
  </r>
  <r>
    <x v="15436"/>
    <n v="1"/>
    <d v="1996-03-01T00:00:00"/>
    <n v="0"/>
    <n v="12"/>
    <s v="NA"/>
    <n v="8"/>
    <n v="0"/>
    <n v="4267"/>
    <n v="0.42699999999999999"/>
    <n v="18"/>
    <s v="f"/>
    <n v="0"/>
    <n v="0"/>
    <n v="11156.10751"/>
    <n v="11156.11"/>
    <n v="10000"/>
    <n v="1156.1099999999999"/>
    <n v="0"/>
    <n v="0"/>
    <n v="0"/>
    <d v="2012-10-01T00:00:00"/>
    <n v="7728.97"/>
    <d v="2015-02-01T00:00:00"/>
    <n v="1018250"/>
    <n v="1246499"/>
    <n v="10000"/>
    <n v="10000"/>
    <n v="10000"/>
    <x v="0"/>
    <n v="0.14269999999999999"/>
    <n v="343.09"/>
    <x v="3"/>
    <s v="C2"/>
    <s v="pinto brothers disposal"/>
    <x v="7"/>
    <x v="0"/>
    <n v="65000"/>
    <s v="Source Verified"/>
    <x v="4"/>
    <x v="0"/>
    <x v="0"/>
    <s v="n"/>
    <s v="  Borrower added on 11/08/11 &gt; I am trying to get a loan to consolidate my debt, so that i can have one low monthly payment and pay lower interest. &lt;br&gt;"/>
    <x v="2"/>
    <s v="Debt Consolidation Loan"/>
    <s v="070xx"/>
    <x v="0"/>
    <n v="15.58"/>
  </r>
  <r>
    <x v="15437"/>
    <n v="0"/>
    <d v="1997-06-01T00:00:00"/>
    <n v="0"/>
    <s v="NA"/>
    <s v="NA"/>
    <n v="14"/>
    <n v="0"/>
    <n v="11878"/>
    <n v="0.16300000000000001"/>
    <n v="32"/>
    <s v="f"/>
    <n v="0"/>
    <n v="0"/>
    <n v="18626.525839999998"/>
    <n v="18626.53"/>
    <n v="17000"/>
    <n v="1626.53"/>
    <n v="0"/>
    <n v="0"/>
    <n v="0"/>
    <d v="2014-12-01T00:00:00"/>
    <n v="522.03"/>
    <d v="2014-12-01T00:00:00"/>
    <n v="1032214"/>
    <n v="1261672"/>
    <n v="17000"/>
    <n v="17000"/>
    <n v="17000"/>
    <x v="0"/>
    <n v="6.0299999999999999E-2"/>
    <n v="517.41"/>
    <x v="0"/>
    <s v="A1"/>
    <s v="Methodist Healthcare"/>
    <x v="2"/>
    <x v="2"/>
    <n v="50000"/>
    <s v="Not Verified"/>
    <x v="4"/>
    <x v="0"/>
    <x v="0"/>
    <s v="n"/>
    <m/>
    <x v="2"/>
    <s v="Debt Consolidation Loan"/>
    <s v="724xx"/>
    <x v="14"/>
    <n v="15.58"/>
  </r>
  <r>
    <x v="15438"/>
    <n v="0"/>
    <d v="1999-06-01T00:00:00"/>
    <n v="1"/>
    <s v="NA"/>
    <s v="NA"/>
    <n v="9"/>
    <n v="0"/>
    <n v="13720"/>
    <n v="0.504"/>
    <n v="18"/>
    <s v="f"/>
    <n v="0"/>
    <n v="0"/>
    <n v="42929.094360000003"/>
    <n v="42929.09"/>
    <n v="30000"/>
    <n v="12929.09"/>
    <n v="0"/>
    <n v="0"/>
    <n v="0"/>
    <d v="2014-11-01T00:00:00"/>
    <n v="16681.419999999998"/>
    <d v="2016-03-01T00:00:00"/>
    <n v="1045909"/>
    <n v="1276735"/>
    <n v="30000"/>
    <n v="30000"/>
    <n v="30000"/>
    <x v="1"/>
    <n v="0.18640000000000001"/>
    <n v="772.29"/>
    <x v="5"/>
    <s v="E1"/>
    <s v="AT&amp;T"/>
    <x v="1"/>
    <x v="2"/>
    <n v="90960"/>
    <s v="Verified"/>
    <x v="6"/>
    <x v="0"/>
    <x v="0"/>
    <s v="n"/>
    <m/>
    <x v="2"/>
    <s v="Getting Out Of Debt"/>
    <s v="770xx"/>
    <x v="3"/>
    <n v="15.58"/>
  </r>
  <r>
    <x v="15439"/>
    <n v="0"/>
    <d v="2000-09-01T00:00:00"/>
    <n v="1"/>
    <s v="NA"/>
    <s v="NA"/>
    <n v="13"/>
    <n v="0"/>
    <n v="21153"/>
    <n v="0.80300000000000005"/>
    <n v="21"/>
    <s v="f"/>
    <n v="0"/>
    <n v="0"/>
    <n v="13274.97883"/>
    <n v="13274.98"/>
    <n v="10800"/>
    <n v="2474.98"/>
    <n v="0"/>
    <n v="0"/>
    <n v="0"/>
    <d v="2014-07-01T00:00:00"/>
    <n v="2178.15"/>
    <d v="2016-05-01T00:00:00"/>
    <n v="1049924"/>
    <n v="1281332"/>
    <n v="10800"/>
    <n v="10800"/>
    <n v="10800"/>
    <x v="0"/>
    <n v="0.14269999999999999"/>
    <n v="370.54"/>
    <x v="3"/>
    <s v="C2"/>
    <s v="Columbia University"/>
    <x v="2"/>
    <x v="0"/>
    <n v="52000"/>
    <s v="Not Verified"/>
    <x v="6"/>
    <x v="0"/>
    <x v="0"/>
    <s v="n"/>
    <m/>
    <x v="0"/>
    <s v="Credit Card Refinance Loan 1"/>
    <s v="111xx"/>
    <x v="21"/>
    <n v="15.58"/>
  </r>
  <r>
    <x v="15440"/>
    <n v="0"/>
    <d v="2003-05-01T00:00:00"/>
    <n v="1"/>
    <n v="49"/>
    <s v="NA"/>
    <n v="8"/>
    <n v="0"/>
    <n v="7361"/>
    <n v="0.83599999999999997"/>
    <n v="14"/>
    <s v="f"/>
    <n v="0"/>
    <n v="0"/>
    <n v="7328.9200019999998"/>
    <n v="7328.92"/>
    <n v="6000"/>
    <n v="1328.92"/>
    <n v="0"/>
    <n v="0"/>
    <n v="0"/>
    <d v="2015-01-01T00:00:00"/>
    <n v="215.51"/>
    <d v="2016-05-01T00:00:00"/>
    <n v="1066318"/>
    <n v="1300689"/>
    <n v="6000"/>
    <n v="6000"/>
    <n v="6000"/>
    <x v="0"/>
    <n v="0.13489999999999999"/>
    <n v="203.59"/>
    <x v="3"/>
    <s v="C1"/>
    <m/>
    <x v="7"/>
    <x v="2"/>
    <n v="50000"/>
    <s v="Not Verified"/>
    <x v="6"/>
    <x v="0"/>
    <x v="0"/>
    <s v="n"/>
    <m/>
    <x v="2"/>
    <s v="Consolidation loan"/>
    <s v="880xx"/>
    <x v="36"/>
    <n v="15.58"/>
  </r>
  <r>
    <x v="15441"/>
    <n v="0"/>
    <d v="1998-07-01T00:00:00"/>
    <n v="2"/>
    <n v="38"/>
    <s v="NA"/>
    <n v="5"/>
    <n v="0"/>
    <n v="16430"/>
    <n v="0.80100000000000005"/>
    <n v="12"/>
    <s v="f"/>
    <n v="0"/>
    <n v="0"/>
    <n v="19083.644899999999"/>
    <n v="18355.59"/>
    <n v="14999.99"/>
    <n v="4059.83"/>
    <n v="23.830000080000001"/>
    <n v="0"/>
    <n v="0"/>
    <d v="2013-01-01T00:00:00"/>
    <n v="505.78"/>
    <d v="2013-02-01T00:00:00"/>
    <n v="436449"/>
    <n v="522609"/>
    <n v="15000"/>
    <n v="15000"/>
    <n v="14457.42929"/>
    <x v="0"/>
    <n v="0.16"/>
    <n v="527.36"/>
    <x v="2"/>
    <s v="D5"/>
    <s v="BE  and  k  Inc. a KBR company"/>
    <x v="0"/>
    <x v="1"/>
    <n v="42996"/>
    <s v="Source Verified"/>
    <x v="15"/>
    <x v="0"/>
    <x v="0"/>
    <s v="n"/>
    <s v=" I want to pay off my bills so i can build a home."/>
    <x v="2"/>
    <s v="Pay off bills"/>
    <s v="350xx"/>
    <x v="15"/>
    <n v="15.57"/>
  </r>
  <r>
    <x v="15442"/>
    <n v="0"/>
    <d v="2001-11-01T00:00:00"/>
    <n v="0"/>
    <s v="NA"/>
    <s v="NA"/>
    <n v="10"/>
    <n v="0"/>
    <n v="16660"/>
    <n v="0.73099999999999998"/>
    <n v="27"/>
    <s v="f"/>
    <n v="0"/>
    <n v="0"/>
    <n v="10986.433489999999"/>
    <n v="10952.47"/>
    <n v="9000"/>
    <n v="1956.01"/>
    <n v="30.420000120000001"/>
    <n v="0"/>
    <n v="0"/>
    <d v="2013-02-01T00:00:00"/>
    <n v="25.34"/>
    <d v="2013-02-01T00:00:00"/>
    <n v="473381"/>
    <n v="598232"/>
    <n v="9000"/>
    <n v="9000"/>
    <n v="8974.6914730000008"/>
    <x v="0"/>
    <n v="0.13220000000000001"/>
    <n v="304.20999999999998"/>
    <x v="3"/>
    <s v="C2"/>
    <s v="Owen D. Young CSD"/>
    <x v="9"/>
    <x v="0"/>
    <n v="46000"/>
    <s v="Not Verified"/>
    <x v="16"/>
    <x v="0"/>
    <x v="0"/>
    <s v="n"/>
    <s v=" "/>
    <x v="2"/>
    <s v="Debt Consolidation"/>
    <s v="133xx"/>
    <x v="21"/>
    <n v="15.57"/>
  </r>
  <r>
    <x v="15443"/>
    <n v="0"/>
    <d v="2003-09-01T00:00:00"/>
    <n v="2"/>
    <s v="NA"/>
    <s v="NA"/>
    <n v="6"/>
    <n v="0"/>
    <n v="1801"/>
    <n v="0.621"/>
    <n v="12"/>
    <s v="f"/>
    <n v="0"/>
    <n v="0"/>
    <n v="4703.9102419999999"/>
    <n v="4563.91"/>
    <n v="4200"/>
    <n v="503.91"/>
    <n v="0"/>
    <n v="0"/>
    <n v="0"/>
    <d v="2013-02-01T00:00:00"/>
    <n v="148.47"/>
    <d v="2013-09-01T00:00:00"/>
    <n v="482059"/>
    <n v="613124"/>
    <n v="4200"/>
    <n v="4200"/>
    <n v="4075"/>
    <x v="0"/>
    <n v="7.51E-2"/>
    <n v="130.66"/>
    <x v="0"/>
    <s v="A4"/>
    <s v="Pentegra Retirement Services"/>
    <x v="1"/>
    <x v="0"/>
    <n v="40000"/>
    <s v="Not Verified"/>
    <x v="44"/>
    <x v="0"/>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x v="8"/>
    <s v="Full Return plus Interest"/>
    <s v="105xx"/>
    <x v="21"/>
    <n v="15.57"/>
  </r>
  <r>
    <x v="15444"/>
    <n v="0"/>
    <d v="1995-02-01T00:00:00"/>
    <n v="0"/>
    <n v="60"/>
    <s v="NA"/>
    <n v="8"/>
    <n v="0"/>
    <n v="19790"/>
    <n v="0.60199999999999998"/>
    <n v="14"/>
    <s v="f"/>
    <n v="0"/>
    <n v="0"/>
    <n v="15909.43007"/>
    <n v="14712.84"/>
    <n v="13500"/>
    <n v="2409.4299999999998"/>
    <n v="0"/>
    <n v="0"/>
    <n v="0"/>
    <d v="2013-06-01T00:00:00"/>
    <n v="472.68"/>
    <d v="2013-06-01T00:00:00"/>
    <n v="519155"/>
    <n v="671177"/>
    <n v="21000"/>
    <n v="13500"/>
    <n v="12567.1873"/>
    <x v="0"/>
    <n v="0.1099"/>
    <n v="441.91"/>
    <x v="1"/>
    <s v="B4"/>
    <s v="JPMorgan Chase"/>
    <x v="0"/>
    <x v="2"/>
    <n v="44400"/>
    <s v="Not Verified"/>
    <x v="18"/>
    <x v="0"/>
    <x v="0"/>
    <s v="n"/>
    <s v="  Borrower added on 05/17/10 &gt; If I am approved for this loan I would like to &quot;Thank You&quot; personally. I am currently paying all my bills on time however I am looking to have only one payment and this would help me.&lt;br/&gt;"/>
    <x v="0"/>
    <s v="Credit Card Refinance"/>
    <s v="850xx"/>
    <x v="33"/>
    <n v="15.57"/>
  </r>
  <r>
    <x v="15445"/>
    <n v="0"/>
    <d v="2000-04-01T00:00:00"/>
    <n v="2"/>
    <n v="26"/>
    <s v="NA"/>
    <n v="14"/>
    <n v="0"/>
    <n v="37101"/>
    <n v="0.55700000000000005"/>
    <n v="22"/>
    <s v="f"/>
    <n v="0"/>
    <n v="0"/>
    <n v="29888.839530000001"/>
    <n v="29858.95"/>
    <n v="25000"/>
    <n v="4888.84"/>
    <n v="0"/>
    <n v="0"/>
    <n v="0"/>
    <d v="2012-08-01T00:00:00"/>
    <n v="978.94"/>
    <d v="2014-04-01T00:00:00"/>
    <n v="593161"/>
    <n v="761731"/>
    <n v="25000"/>
    <n v="25000"/>
    <n v="24975"/>
    <x v="0"/>
    <n v="0.16320000000000001"/>
    <n v="882.89"/>
    <x v="2"/>
    <s v="D5"/>
    <s v="IBm"/>
    <x v="4"/>
    <x v="1"/>
    <n v="110000"/>
    <s v="Verified"/>
    <x v="19"/>
    <x v="0"/>
    <x v="0"/>
    <s v="n"/>
    <m/>
    <x v="2"/>
    <s v="My Loan8880"/>
    <s v="606xx"/>
    <x v="20"/>
    <n v="15.57"/>
  </r>
  <r>
    <x v="15446"/>
    <n v="1"/>
    <d v="1993-12-01T00:00:00"/>
    <n v="1"/>
    <n v="20"/>
    <s v="NA"/>
    <n v="13"/>
    <n v="0"/>
    <n v="22373"/>
    <n v="0.70199999999999996"/>
    <n v="39"/>
    <s v="f"/>
    <n v="0"/>
    <n v="0"/>
    <n v="25267.125840000001"/>
    <n v="21425.18"/>
    <n v="20000"/>
    <n v="5267.13"/>
    <n v="0"/>
    <n v="0"/>
    <n v="0"/>
    <d v="2015-10-01T00:00:00"/>
    <n v="206.4"/>
    <d v="2016-05-01T00:00:00"/>
    <n v="603479"/>
    <n v="774336"/>
    <n v="20000"/>
    <n v="20000"/>
    <n v="17465.202969999998"/>
    <x v="1"/>
    <n v="9.6199999999999994E-2"/>
    <n v="421.22"/>
    <x v="1"/>
    <s v="B3"/>
    <s v="Global Spectrum"/>
    <x v="0"/>
    <x v="2"/>
    <n v="105000"/>
    <s v="Verified"/>
    <x v="19"/>
    <x v="0"/>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x v="2"/>
    <s v="Debt"/>
    <s v="081xx"/>
    <x v="0"/>
    <n v="15.57"/>
  </r>
  <r>
    <x v="15447"/>
    <n v="0"/>
    <d v="1995-02-01T00:00:00"/>
    <n v="1"/>
    <n v="28"/>
    <n v="110"/>
    <n v="4"/>
    <n v="1"/>
    <n v="2571"/>
    <n v="0.75600000000000001"/>
    <n v="9"/>
    <s v="f"/>
    <n v="0"/>
    <n v="0"/>
    <n v="4551.2586209999999"/>
    <n v="4480.1499999999996"/>
    <n v="3200"/>
    <n v="1351.26"/>
    <n v="0"/>
    <n v="0"/>
    <n v="0"/>
    <d v="2016-02-01T00:00:00"/>
    <n v="0.25"/>
    <d v="2016-02-01T00:00:00"/>
    <n v="633071"/>
    <n v="811015"/>
    <n v="3200"/>
    <n v="3200"/>
    <n v="3150"/>
    <x v="1"/>
    <n v="0.14829999999999999"/>
    <n v="75.849999999999994"/>
    <x v="2"/>
    <s v="D3"/>
    <s v="First Data"/>
    <x v="2"/>
    <x v="0"/>
    <n v="36000"/>
    <s v="Verified"/>
    <x v="27"/>
    <x v="0"/>
    <x v="0"/>
    <s v="n"/>
    <m/>
    <x v="2"/>
    <s v="EAM Dept Consol"/>
    <s v="301xx"/>
    <x v="12"/>
    <n v="15.57"/>
  </r>
  <r>
    <x v="15448"/>
    <n v="0"/>
    <d v="1991-02-01T00:00:00"/>
    <n v="0"/>
    <s v="NA"/>
    <s v="NA"/>
    <n v="12"/>
    <n v="0"/>
    <n v="18372"/>
    <n v="0.75900000000000001"/>
    <n v="32"/>
    <s v="f"/>
    <n v="0"/>
    <n v="0"/>
    <n v="7200.2497439999997"/>
    <n v="7168.11"/>
    <n v="5600"/>
    <n v="1600.25"/>
    <n v="0"/>
    <n v="0"/>
    <n v="0"/>
    <d v="2016-03-01T00:00:00"/>
    <n v="119.65"/>
    <d v="2016-05-01T00:00:00"/>
    <n v="683681"/>
    <n v="873036"/>
    <n v="5600"/>
    <n v="5600"/>
    <n v="5575"/>
    <x v="1"/>
    <n v="0.1037"/>
    <n v="120.01"/>
    <x v="1"/>
    <s v="B3"/>
    <s v="Drucker and Falk"/>
    <x v="1"/>
    <x v="2"/>
    <n v="47472"/>
    <s v="Not Verified"/>
    <x v="12"/>
    <x v="0"/>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x v="1"/>
    <s v="Car Loan"/>
    <s v="232xx"/>
    <x v="22"/>
    <n v="15.57"/>
  </r>
  <r>
    <x v="15449"/>
    <n v="0"/>
    <d v="1998-12-01T00:00:00"/>
    <n v="0"/>
    <s v="NA"/>
    <s v="NA"/>
    <n v="12"/>
    <n v="0"/>
    <n v="25502"/>
    <n v="0.91800000000000004"/>
    <n v="23"/>
    <s v="f"/>
    <n v="0"/>
    <n v="0"/>
    <n v="40588.442069999997"/>
    <n v="40554.620000000003"/>
    <n v="30000"/>
    <n v="10588.44"/>
    <n v="0"/>
    <n v="0"/>
    <n v="0"/>
    <d v="2013-12-01T00:00:00"/>
    <n v="18366.05"/>
    <d v="2013-12-01T00:00:00"/>
    <n v="716404"/>
    <n v="910263"/>
    <n v="30000"/>
    <n v="30000"/>
    <n v="29975"/>
    <x v="1"/>
    <n v="0.16769999999999999"/>
    <n v="741.88"/>
    <x v="5"/>
    <s v="E2"/>
    <s v="Mountaineer Gas Company"/>
    <x v="11"/>
    <x v="2"/>
    <n v="81996"/>
    <s v="Not Verified"/>
    <x v="2"/>
    <x v="0"/>
    <x v="0"/>
    <s v="n"/>
    <m/>
    <x v="2"/>
    <s v="My life"/>
    <s v="260xx"/>
    <x v="27"/>
    <n v="15.57"/>
  </r>
  <r>
    <x v="15450"/>
    <n v="0"/>
    <d v="1997-04-01T00:00:00"/>
    <n v="0"/>
    <n v="66"/>
    <s v="NA"/>
    <n v="14"/>
    <n v="0"/>
    <n v="15596"/>
    <n v="0.41499999999999998"/>
    <n v="21"/>
    <s v="f"/>
    <n v="0"/>
    <n v="0"/>
    <n v="16626.925459999999"/>
    <n v="16626.93"/>
    <n v="14850"/>
    <n v="1776.93"/>
    <n v="0"/>
    <n v="0"/>
    <n v="0"/>
    <d v="2014-06-01T00:00:00"/>
    <n v="491.02"/>
    <d v="2014-05-01T00:00:00"/>
    <n v="755317"/>
    <n v="955120"/>
    <n v="24000"/>
    <n v="14850"/>
    <n v="14850"/>
    <x v="0"/>
    <n v="7.4899999999999994E-2"/>
    <n v="461.86"/>
    <x v="0"/>
    <s v="A4"/>
    <s v="Cafe Atlantico"/>
    <x v="9"/>
    <x v="0"/>
    <n v="48000"/>
    <s v="Source Verified"/>
    <x v="1"/>
    <x v="0"/>
    <x v="0"/>
    <s v="n"/>
    <s v="  Borrower added on 05/19/11 &gt; This loan is to be used to pay off higher interest credit card debt quickly, and at a lower interest rate.&lt;br/&gt;"/>
    <x v="0"/>
    <s v="Consolidator"/>
    <s v="207xx"/>
    <x v="4"/>
    <n v="15.57"/>
  </r>
  <r>
    <x v="15451"/>
    <n v="0"/>
    <d v="1970-05-01T00:00:00"/>
    <n v="0"/>
    <s v="NA"/>
    <s v="NA"/>
    <n v="15"/>
    <n v="0"/>
    <n v="27454"/>
    <n v="0.26"/>
    <n v="57"/>
    <s v="f"/>
    <n v="0"/>
    <n v="0"/>
    <n v="10836.625840000001"/>
    <n v="10782.31"/>
    <n v="9975"/>
    <n v="831.55"/>
    <n v="30.080000120000001"/>
    <n v="0"/>
    <n v="0"/>
    <d v="2013-12-01T00:00:00"/>
    <n v="2100.79"/>
    <d v="2016-05-01T00:00:00"/>
    <n v="764297"/>
    <n v="965002"/>
    <n v="9975"/>
    <n v="9975"/>
    <n v="9925"/>
    <x v="0"/>
    <n v="5.4199999999999998E-2"/>
    <n v="300.85000000000002"/>
    <x v="0"/>
    <s v="A1"/>
    <s v="Schindler Elevator"/>
    <x v="0"/>
    <x v="2"/>
    <n v="114000"/>
    <s v="Not Verified"/>
    <x v="1"/>
    <x v="0"/>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x v="4"/>
    <s v="Kitchen Upgrade"/>
    <s v="300xx"/>
    <x v="12"/>
    <n v="15.57"/>
  </r>
  <r>
    <x v="15452"/>
    <n v="0"/>
    <d v="2003-04-01T00:00:00"/>
    <n v="1"/>
    <s v="NA"/>
    <s v="NA"/>
    <n v="11"/>
    <n v="0"/>
    <n v="26806"/>
    <n v="0.84299999999999997"/>
    <n v="27"/>
    <s v="f"/>
    <n v="0"/>
    <n v="0"/>
    <n v="35280.750809999998"/>
    <n v="35280.75"/>
    <n v="28000"/>
    <n v="7280.75"/>
    <n v="0"/>
    <n v="0"/>
    <n v="0"/>
    <d v="2014-07-01T00:00:00"/>
    <n v="2185.06"/>
    <d v="2016-03-01T00:00:00"/>
    <n v="768194"/>
    <n v="969419"/>
    <n v="28000"/>
    <n v="28000"/>
    <n v="28000"/>
    <x v="0"/>
    <n v="0.15989999999999999"/>
    <n v="984.26"/>
    <x v="2"/>
    <s v="D2"/>
    <s v="Meeting Professionals Int'l"/>
    <x v="4"/>
    <x v="0"/>
    <n v="95004"/>
    <s v="Verified"/>
    <x v="8"/>
    <x v="0"/>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x v="2"/>
    <s v="nomoreccdebt!"/>
    <s v="752xx"/>
    <x v="3"/>
    <n v="15.57"/>
  </r>
  <r>
    <x v="15453"/>
    <n v="0"/>
    <d v="1997-12-01T00:00:00"/>
    <n v="0"/>
    <s v="NA"/>
    <s v="NA"/>
    <n v="12"/>
    <n v="0"/>
    <n v="24680"/>
    <n v="0.70899999999999996"/>
    <n v="18"/>
    <s v="f"/>
    <n v="1153"/>
    <n v="1134"/>
    <n v="22283.52"/>
    <n v="21911.75"/>
    <n v="13846.61"/>
    <n v="8436.91"/>
    <n v="0"/>
    <n v="0"/>
    <n v="0"/>
    <d v="2016-05-01T00:00:00"/>
    <n v="391.51"/>
    <d v="2016-04-01T00:00:00"/>
    <n v="777793"/>
    <n v="980319"/>
    <n v="15000"/>
    <n v="15000"/>
    <n v="14750"/>
    <x v="1"/>
    <n v="0.19289999999999999"/>
    <n v="391.51"/>
    <x v="5"/>
    <s v="E4"/>
    <s v="Component Assembly Systems "/>
    <x v="10"/>
    <x v="2"/>
    <n v="75000"/>
    <s v="Source Verified"/>
    <x v="0"/>
    <x v="1"/>
    <x v="0"/>
    <s v="n"/>
    <m/>
    <x v="9"/>
    <s v="Wedding Loan "/>
    <s v="018xx"/>
    <x v="26"/>
    <n v="15.57"/>
  </r>
  <r>
    <x v="15454"/>
    <n v="1"/>
    <d v="1970-12-01T00:00:00"/>
    <n v="3"/>
    <n v="12"/>
    <s v="NA"/>
    <n v="16"/>
    <n v="0"/>
    <n v="30375"/>
    <n v="0.23799999999999999"/>
    <n v="47"/>
    <s v="f"/>
    <n v="0"/>
    <n v="0"/>
    <n v="28795.62039"/>
    <n v="28735"/>
    <n v="23750"/>
    <n v="5045.62"/>
    <n v="0"/>
    <n v="0"/>
    <n v="0"/>
    <d v="2014-06-01T00:00:00"/>
    <n v="1615.64"/>
    <d v="2014-06-01T00:00:00"/>
    <n v="788585"/>
    <n v="969295"/>
    <n v="23750"/>
    <n v="23750"/>
    <n v="23700"/>
    <x v="0"/>
    <n v="0.12989999999999999"/>
    <n v="800.12"/>
    <x v="3"/>
    <s v="C1"/>
    <s v="Los Gatos Saratoga  High School District"/>
    <x v="0"/>
    <x v="2"/>
    <n v="110000"/>
    <s v="Verified"/>
    <x v="5"/>
    <x v="0"/>
    <x v="0"/>
    <s v="n"/>
    <m/>
    <x v="0"/>
    <s v="Credit Card Loan"/>
    <s v="951xx"/>
    <x v="8"/>
    <n v="15.57"/>
  </r>
  <r>
    <x v="15455"/>
    <n v="0"/>
    <d v="1995-11-01T00:00:00"/>
    <n v="1"/>
    <s v="NA"/>
    <s v="NA"/>
    <n v="7"/>
    <n v="0"/>
    <n v="18847"/>
    <n v="0.90200000000000002"/>
    <n v="36"/>
    <s v="f"/>
    <n v="0"/>
    <n v="0"/>
    <n v="14767.24"/>
    <n v="14740.92"/>
    <n v="7171.56"/>
    <n v="7595.68"/>
    <n v="0"/>
    <n v="0"/>
    <n v="0"/>
    <d v="2013-05-01T00:00:00"/>
    <n v="40.74"/>
    <d v="2016-05-01T00:00:00"/>
    <n v="805775"/>
    <n v="1011856"/>
    <n v="28000"/>
    <n v="28000"/>
    <n v="27950"/>
    <x v="1"/>
    <n v="0.1749"/>
    <n v="703.28"/>
    <x v="2"/>
    <s v="D5"/>
    <m/>
    <x v="9"/>
    <x v="2"/>
    <n v="80000"/>
    <s v="Verified"/>
    <x v="0"/>
    <x v="2"/>
    <x v="1"/>
    <s v="n"/>
    <m/>
    <x v="2"/>
    <s v="debt consolidation"/>
    <s v="346xx"/>
    <x v="5"/>
    <n v="15.57"/>
  </r>
  <r>
    <x v="15456"/>
    <n v="0"/>
    <d v="1990-03-01T00:00:00"/>
    <n v="1"/>
    <n v="26"/>
    <s v="NA"/>
    <n v="5"/>
    <n v="0"/>
    <n v="6846"/>
    <n v="0.56999999999999995"/>
    <n v="22"/>
    <s v="f"/>
    <n v="0"/>
    <n v="0"/>
    <n v="16207.749980000001"/>
    <n v="16207.75"/>
    <n v="12000"/>
    <n v="4207.75"/>
    <n v="0"/>
    <n v="0"/>
    <n v="0"/>
    <d v="2014-12-01T00:00:00"/>
    <n v="5727.19"/>
    <d v="2016-05-01T00:00:00"/>
    <n v="979926"/>
    <n v="1203088"/>
    <n v="12000"/>
    <n v="12000"/>
    <n v="12000"/>
    <x v="1"/>
    <n v="0.14649999999999999"/>
    <n v="283.27999999999997"/>
    <x v="3"/>
    <s v="C3"/>
    <s v="Ryans Drive-Thru Cleaners"/>
    <x v="0"/>
    <x v="0"/>
    <n v="42000"/>
    <s v="Not Verified"/>
    <x v="9"/>
    <x v="0"/>
    <x v="0"/>
    <s v="n"/>
    <m/>
    <x v="2"/>
    <s v="payoff central"/>
    <s v="667xx"/>
    <x v="13"/>
    <n v="15.57"/>
  </r>
  <r>
    <x v="15457"/>
    <n v="0"/>
    <d v="1998-05-01T00:00:00"/>
    <n v="1"/>
    <n v="39"/>
    <s v="NA"/>
    <n v="12"/>
    <n v="0"/>
    <n v="12180"/>
    <n v="0.71399999999999997"/>
    <n v="18"/>
    <s v="f"/>
    <n v="3000"/>
    <n v="2996"/>
    <n v="28225.06"/>
    <n v="28189.86"/>
    <n v="17000.37"/>
    <n v="11224.69"/>
    <n v="0"/>
    <n v="0"/>
    <n v="0"/>
    <d v="2016-05-01T00:00:00"/>
    <n v="523.45000000000005"/>
    <d v="2016-04-01T00:00:00"/>
    <n v="986347"/>
    <n v="1210270"/>
    <n v="20000"/>
    <n v="20000"/>
    <n v="19975"/>
    <x v="1"/>
    <n v="0.19420000000000001"/>
    <n v="523.45000000000005"/>
    <x v="5"/>
    <s v="E3"/>
    <s v="Walden Behavioral Care"/>
    <x v="2"/>
    <x v="0"/>
    <n v="41146"/>
    <s v="Verified"/>
    <x v="9"/>
    <x v="1"/>
    <x v="0"/>
    <s v="n"/>
    <s v="  Borrower added on 10/11/11 &gt; I have agreed to the contract&lt;br/&gt;"/>
    <x v="2"/>
    <s v="debt consolidation loan"/>
    <s v="021xx"/>
    <x v="26"/>
    <n v="15.57"/>
  </r>
  <r>
    <x v="15458"/>
    <n v="0"/>
    <d v="1999-12-01T00:00:00"/>
    <n v="0"/>
    <s v="NA"/>
    <s v="NA"/>
    <n v="10"/>
    <n v="0"/>
    <n v="17816"/>
    <n v="0.437"/>
    <n v="22"/>
    <s v="f"/>
    <n v="0"/>
    <n v="0"/>
    <n v="18839.211329999998"/>
    <n v="18839.21"/>
    <n v="17600"/>
    <n v="1239.21"/>
    <n v="0"/>
    <n v="0"/>
    <n v="0"/>
    <d v="2012-04-01T00:00:00"/>
    <n v="17088.04"/>
    <d v="2016-04-01T00:00:00"/>
    <n v="1007695"/>
    <n v="1234330"/>
    <n v="17600"/>
    <n v="17600"/>
    <n v="17600"/>
    <x v="1"/>
    <n v="0.17269999999999999"/>
    <n v="439.97"/>
    <x v="2"/>
    <s v="D3"/>
    <s v="GEICO"/>
    <x v="2"/>
    <x v="2"/>
    <n v="40000"/>
    <s v="Verified"/>
    <x v="4"/>
    <x v="0"/>
    <x v="0"/>
    <s v="n"/>
    <m/>
    <x v="2"/>
    <s v="Credit Card Consolidation Loan"/>
    <s v="142xx"/>
    <x v="21"/>
    <n v="15.57"/>
  </r>
  <r>
    <x v="15459"/>
    <n v="0"/>
    <d v="2007-01-01T00:00:00"/>
    <n v="3"/>
    <s v="NA"/>
    <s v="NA"/>
    <n v="3"/>
    <n v="0"/>
    <n v="6243"/>
    <n v="0.97499999999999998"/>
    <n v="6"/>
    <s v="f"/>
    <n v="0"/>
    <n v="0"/>
    <n v="7953.0467909999998"/>
    <n v="7953.05"/>
    <n v="6000"/>
    <n v="1953.05"/>
    <n v="0"/>
    <n v="0"/>
    <n v="0"/>
    <d v="2014-10-01T00:00:00"/>
    <n v="656.02"/>
    <d v="2016-05-01T00:00:00"/>
    <n v="1035086"/>
    <n v="1264698"/>
    <n v="6000"/>
    <n v="6000"/>
    <n v="6000"/>
    <x v="0"/>
    <n v="0.19420000000000001"/>
    <n v="221.22"/>
    <x v="5"/>
    <s v="E3"/>
    <s v="Universal Communication"/>
    <x v="1"/>
    <x v="0"/>
    <n v="36000"/>
    <s v="Source Verified"/>
    <x v="4"/>
    <x v="0"/>
    <x v="0"/>
    <s v="n"/>
    <m/>
    <x v="2"/>
    <s v="Bill Consolidation"/>
    <s v="871xx"/>
    <x v="36"/>
    <n v="15.57"/>
  </r>
  <r>
    <x v="15460"/>
    <n v="0"/>
    <d v="2001-01-01T00:00:00"/>
    <n v="0"/>
    <s v="NA"/>
    <s v="NA"/>
    <n v="7"/>
    <n v="0"/>
    <n v="22196"/>
    <n v="0.94099999999999995"/>
    <n v="17"/>
    <s v="f"/>
    <n v="0"/>
    <n v="0"/>
    <n v="8335.0900020000008"/>
    <n v="8335.09"/>
    <n v="7000"/>
    <n v="1335.09"/>
    <n v="0"/>
    <n v="0"/>
    <n v="0"/>
    <d v="2015-01-01T00:00:00"/>
    <n v="243.64"/>
    <d v="2014-12-01T00:00:00"/>
    <n v="1040154"/>
    <n v="1270530"/>
    <n v="7000"/>
    <n v="7000"/>
    <n v="7000"/>
    <x v="0"/>
    <n v="0.1171"/>
    <n v="231.54"/>
    <x v="1"/>
    <s v="B3"/>
    <m/>
    <x v="1"/>
    <x v="0"/>
    <n v="75000"/>
    <s v="Source Verified"/>
    <x v="6"/>
    <x v="0"/>
    <x v="0"/>
    <s v="n"/>
    <m/>
    <x v="2"/>
    <s v="Consolidation"/>
    <s v="926xx"/>
    <x v="8"/>
    <n v="15.57"/>
  </r>
  <r>
    <x v="15461"/>
    <n v="0"/>
    <d v="1976-05-01T00:00:00"/>
    <n v="0"/>
    <s v="NA"/>
    <s v="NA"/>
    <n v="27"/>
    <n v="0"/>
    <n v="95356"/>
    <n v="0.58099999999999996"/>
    <n v="52"/>
    <s v="f"/>
    <n v="0"/>
    <n v="0"/>
    <n v="31309.067429999999"/>
    <n v="13039.18"/>
    <n v="24999.99"/>
    <n v="6309.07"/>
    <n v="0"/>
    <n v="0"/>
    <n v="0"/>
    <d v="2011-11-01T00:00:00"/>
    <n v="896.27"/>
    <d v="2016-05-01T00:00:00"/>
    <n v="361090"/>
    <n v="369325"/>
    <n v="25000"/>
    <n v="25000"/>
    <n v="10758.72438"/>
    <x v="0"/>
    <n v="0.1525"/>
    <n v="869.7"/>
    <x v="5"/>
    <s v="E2"/>
    <s v="Informa Research Services"/>
    <x v="0"/>
    <x v="2"/>
    <n v="135000"/>
    <s v="Verified"/>
    <x v="29"/>
    <x v="0"/>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x v="3"/>
    <s v="Wow Cleaners"/>
    <s v="913xx"/>
    <x v="8"/>
    <n v="15.56"/>
  </r>
  <r>
    <x v="15462"/>
    <n v="0"/>
    <d v="1999-09-01T00:00:00"/>
    <n v="0"/>
    <n v="76"/>
    <s v="NA"/>
    <n v="10"/>
    <n v="0"/>
    <n v="1138"/>
    <n v="9.5000000000000001E-2"/>
    <n v="29"/>
    <s v="f"/>
    <n v="0"/>
    <n v="0"/>
    <n v="7855.5791250000002"/>
    <n v="7773.75"/>
    <n v="7200"/>
    <n v="655.58"/>
    <n v="0"/>
    <n v="0"/>
    <n v="0"/>
    <d v="2010-08-01T00:00:00"/>
    <n v="4880.7299999999996"/>
    <d v="2011-08-01T00:00:00"/>
    <n v="414326"/>
    <n v="468416"/>
    <n v="7200"/>
    <n v="7200"/>
    <n v="7125"/>
    <x v="0"/>
    <n v="9.3200000000000005E-2"/>
    <n v="230.02"/>
    <x v="0"/>
    <s v="A4"/>
    <s v="Raven Industries"/>
    <x v="3"/>
    <x v="2"/>
    <n v="40000"/>
    <s v="Verified"/>
    <x v="47"/>
    <x v="0"/>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x v="3"/>
    <s v="Clarence and Alphie's Shaved Ice"/>
    <s v="571xx"/>
    <x v="42"/>
    <n v="15.56"/>
  </r>
  <r>
    <x v="15463"/>
    <n v="0"/>
    <d v="1988-05-01T00:00:00"/>
    <n v="1"/>
    <n v="56"/>
    <s v="NA"/>
    <n v="10"/>
    <n v="0"/>
    <n v="4552"/>
    <n v="0.25600000000000001"/>
    <n v="20"/>
    <s v="f"/>
    <n v="0"/>
    <n v="0"/>
    <n v="9109.9489030000004"/>
    <n v="9109.9500000000007"/>
    <n v="7500"/>
    <n v="1609.95"/>
    <n v="0"/>
    <n v="0"/>
    <n v="0"/>
    <d v="2012-11-01T00:00:00"/>
    <n v="1013.83"/>
    <d v="2016-04-01T00:00:00"/>
    <n v="478567"/>
    <n v="592944"/>
    <n v="7500"/>
    <n v="7500"/>
    <n v="7500"/>
    <x v="0"/>
    <n v="0.13220000000000001"/>
    <n v="253.51"/>
    <x v="3"/>
    <s v="C2"/>
    <s v="O'Connor Safety Corp."/>
    <x v="6"/>
    <x v="2"/>
    <n v="54000"/>
    <s v="Not Verified"/>
    <x v="16"/>
    <x v="0"/>
    <x v="0"/>
    <s v="n"/>
    <m/>
    <x v="2"/>
    <s v="catch up"/>
    <s v="014xx"/>
    <x v="26"/>
    <n v="15.56"/>
  </r>
  <r>
    <x v="15464"/>
    <n v="0"/>
    <d v="2002-04-01T00:00:00"/>
    <n v="1"/>
    <s v="NA"/>
    <s v="NA"/>
    <n v="3"/>
    <n v="0"/>
    <n v="4031"/>
    <n v="0.89600000000000002"/>
    <n v="5"/>
    <s v="f"/>
    <n v="0"/>
    <n v="0"/>
    <n v="12167.22733"/>
    <n v="12045.56"/>
    <n v="10000"/>
    <n v="2167.23"/>
    <n v="0"/>
    <n v="0"/>
    <n v="0"/>
    <d v="2013-05-01T00:00:00"/>
    <n v="695.33"/>
    <d v="2016-04-01T00:00:00"/>
    <n v="524535"/>
    <n v="678693"/>
    <n v="10000"/>
    <n v="10000"/>
    <n v="9900"/>
    <x v="0"/>
    <n v="0.1323"/>
    <n v="338.05"/>
    <x v="3"/>
    <s v="C1"/>
    <s v="Pegasus NK"/>
    <x v="1"/>
    <x v="1"/>
    <n v="85000"/>
    <s v="Source Verified"/>
    <x v="35"/>
    <x v="0"/>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x v="9"/>
    <s v="Wedding Loan"/>
    <s v="919xx"/>
    <x v="8"/>
    <n v="15.56"/>
  </r>
  <r>
    <x v="15465"/>
    <n v="1"/>
    <d v="1999-08-01T00:00:00"/>
    <n v="0"/>
    <n v="12"/>
    <s v="NA"/>
    <n v="8"/>
    <n v="0"/>
    <n v="4185"/>
    <n v="0.53"/>
    <n v="19"/>
    <s v="f"/>
    <n v="0"/>
    <n v="0"/>
    <n v="10724.11018"/>
    <n v="10724.11"/>
    <n v="9600"/>
    <n v="1124.1099999999999"/>
    <n v="0"/>
    <n v="0"/>
    <n v="0"/>
    <d v="2012-11-01T00:00:00"/>
    <n v="2926.01"/>
    <d v="2016-04-01T00:00:00"/>
    <n v="557197"/>
    <n v="717414"/>
    <n v="9600"/>
    <n v="9600"/>
    <n v="9600"/>
    <x v="0"/>
    <n v="7.8799999999999995E-2"/>
    <n v="300.3"/>
    <x v="0"/>
    <s v="A5"/>
    <s v="Nordstrom"/>
    <x v="2"/>
    <x v="0"/>
    <n v="34000"/>
    <s v="Source Verified"/>
    <x v="22"/>
    <x v="0"/>
    <x v="0"/>
    <s v="n"/>
    <s v="  Borrower added on 08/01/10 &gt; I plan to use these funds to consolidate my credit card debit while being able to save during this process.  I work full time at an upscale specialty retailer and have been employed with them for 3 years.&lt;br/&gt;"/>
    <x v="2"/>
    <s v="Natalie's Debt Consolidation "/>
    <s v="456xx"/>
    <x v="29"/>
    <n v="15.56"/>
  </r>
  <r>
    <x v="15466"/>
    <n v="0"/>
    <d v="1996-06-01T00:00:00"/>
    <n v="0"/>
    <n v="35"/>
    <s v="NA"/>
    <n v="17"/>
    <n v="0"/>
    <n v="13467"/>
    <n v="0.34699999999999998"/>
    <n v="44"/>
    <s v="f"/>
    <n v="0"/>
    <n v="0"/>
    <n v="15716.586209999999"/>
    <n v="15690.39"/>
    <n v="15000"/>
    <n v="716.59"/>
    <n v="0"/>
    <n v="0"/>
    <n v="0"/>
    <d v="2011-04-01T00:00:00"/>
    <n v="14163.21"/>
    <d v="2016-05-01T00:00:00"/>
    <n v="618343"/>
    <n v="792667"/>
    <n v="15000"/>
    <n v="15000"/>
    <n v="14975"/>
    <x v="0"/>
    <n v="0.14829999999999999"/>
    <n v="518.74"/>
    <x v="2"/>
    <s v="D3"/>
    <s v="Trinity Lfiestyles Management"/>
    <x v="1"/>
    <x v="2"/>
    <n v="60000"/>
    <s v="Not Verified"/>
    <x v="25"/>
    <x v="0"/>
    <x v="0"/>
    <s v="n"/>
    <s v="  Borrower added on 11/19/10 &gt; Recently married, new house, car paid.....three years and debt free except for the mortgage and then we are going to work on that!&lt;br/&gt;"/>
    <x v="2"/>
    <s v="Three and Debt Free!!!"/>
    <s v="305xx"/>
    <x v="12"/>
    <n v="15.56"/>
  </r>
  <r>
    <x v="15467"/>
    <n v="0"/>
    <d v="1999-08-01T00:00:00"/>
    <n v="2"/>
    <s v="NA"/>
    <s v="NA"/>
    <n v="8"/>
    <n v="0"/>
    <n v="7545"/>
    <n v="0.496"/>
    <n v="31"/>
    <s v="f"/>
    <n v="0"/>
    <n v="0"/>
    <n v="32019.249889999999"/>
    <n v="30062.74"/>
    <n v="24000"/>
    <n v="8019.25"/>
    <n v="0"/>
    <n v="0"/>
    <n v="0"/>
    <d v="2013-05-01T00:00:00"/>
    <n v="15452.52"/>
    <d v="2015-10-01T00:00:00"/>
    <n v="625841"/>
    <n v="802006"/>
    <n v="24000"/>
    <n v="24000"/>
    <n v="23022.796719999998"/>
    <x v="1"/>
    <n v="0.16689999999999999"/>
    <n v="592.47"/>
    <x v="5"/>
    <s v="E3"/>
    <s v="Nationstar Mortgage LLC"/>
    <x v="1"/>
    <x v="2"/>
    <n v="65000"/>
    <s v="Verified"/>
    <x v="27"/>
    <x v="0"/>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x v="2"/>
    <s v="DebtConsolidation/Wedding"/>
    <s v="750xx"/>
    <x v="3"/>
    <n v="15.56"/>
  </r>
  <r>
    <x v="15468"/>
    <n v="0"/>
    <d v="1974-01-01T00:00:00"/>
    <n v="0"/>
    <s v="NA"/>
    <n v="116"/>
    <n v="7"/>
    <n v="1"/>
    <n v="8011"/>
    <n v="0.80100000000000005"/>
    <n v="8"/>
    <s v="f"/>
    <n v="0"/>
    <n v="0"/>
    <n v="8571.23"/>
    <n v="8520.81"/>
    <n v="8500"/>
    <n v="71.23"/>
    <n v="0"/>
    <n v="0"/>
    <n v="0"/>
    <d v="2011-01-01T00:00:00"/>
    <n v="8572.49"/>
    <d v="2011-01-01T00:00:00"/>
    <n v="628381"/>
    <n v="805193"/>
    <n v="8500"/>
    <n v="8500"/>
    <n v="8450"/>
    <x v="0"/>
    <n v="9.9900000000000003E-2"/>
    <n v="274.24"/>
    <x v="1"/>
    <s v="B4"/>
    <s v="TCVCG"/>
    <x v="4"/>
    <x v="0"/>
    <n v="19200"/>
    <s v="Not Verified"/>
    <x v="27"/>
    <x v="0"/>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x v="2"/>
    <s v="tracy"/>
    <s v="071xx"/>
    <x v="0"/>
    <n v="15.56"/>
  </r>
  <r>
    <x v="15469"/>
    <n v="0"/>
    <d v="1999-03-01T00:00:00"/>
    <n v="0"/>
    <s v="NA"/>
    <s v="NA"/>
    <n v="13"/>
    <n v="0"/>
    <n v="2926"/>
    <n v="0.09"/>
    <n v="45"/>
    <s v="f"/>
    <n v="0"/>
    <n v="0"/>
    <n v="7872.3828219999996"/>
    <n v="7846.14"/>
    <n v="7500"/>
    <n v="372.38"/>
    <n v="0"/>
    <n v="0"/>
    <n v="0"/>
    <d v="2012-04-01T00:00:00"/>
    <n v="5378.28"/>
    <d v="2014-03-01T00:00:00"/>
    <n v="706823"/>
    <n v="899094"/>
    <n v="7500"/>
    <n v="7500"/>
    <n v="7475"/>
    <x v="0"/>
    <n v="5.79E-2"/>
    <n v="227.46"/>
    <x v="0"/>
    <s v="A2"/>
    <s v="New York City Housing Authority"/>
    <x v="2"/>
    <x v="0"/>
    <n v="60000"/>
    <s v="Source Verified"/>
    <x v="7"/>
    <x v="0"/>
    <x v="0"/>
    <s v="n"/>
    <s v="  Borrower added on 03/19/11 &gt; I plan on using this loan to pay off my remaining credit card and store card debt.&lt;br/&gt;"/>
    <x v="2"/>
    <s v="Debt Consolidation"/>
    <s v="112xx"/>
    <x v="21"/>
    <n v="15.56"/>
  </r>
  <r>
    <x v="15470"/>
    <n v="0"/>
    <d v="1997-01-01T00:00:00"/>
    <n v="1"/>
    <s v="NA"/>
    <s v="NA"/>
    <n v="13"/>
    <n v="0"/>
    <n v="2822"/>
    <n v="0.21099999999999999"/>
    <n v="42"/>
    <s v="f"/>
    <n v="0"/>
    <n v="0"/>
    <n v="21944.030559999999"/>
    <n v="21944.03"/>
    <n v="20000"/>
    <n v="1944.03"/>
    <n v="0"/>
    <n v="0"/>
    <n v="0"/>
    <d v="2013-03-01T00:00:00"/>
    <n v="9523.48"/>
    <d v="2013-03-01T00:00:00"/>
    <n v="760823"/>
    <n v="961146"/>
    <n v="20000"/>
    <n v="20000"/>
    <n v="20000"/>
    <x v="0"/>
    <n v="7.4899999999999994E-2"/>
    <n v="622.04"/>
    <x v="0"/>
    <s v="A4"/>
    <s v="Summersville Pediatrics"/>
    <x v="1"/>
    <x v="2"/>
    <n v="170000"/>
    <s v="Not Verified"/>
    <x v="5"/>
    <x v="0"/>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x v="4"/>
    <s v="Swimming Pool"/>
    <s v="266xx"/>
    <x v="27"/>
    <n v="15.56"/>
  </r>
  <r>
    <x v="15471"/>
    <n v="2"/>
    <d v="1992-09-01T00:00:00"/>
    <n v="1"/>
    <n v="7"/>
    <s v="NA"/>
    <n v="9"/>
    <n v="0"/>
    <n v="801"/>
    <n v="7.1999999999999995E-2"/>
    <n v="18"/>
    <s v="f"/>
    <n v="0"/>
    <n v="0"/>
    <n v="2160.48"/>
    <n v="2160.48"/>
    <n v="1796.85"/>
    <n v="363.63"/>
    <n v="0"/>
    <n v="0"/>
    <n v="0"/>
    <d v="2014-01-01T00:00:00"/>
    <n v="77.430000000000007"/>
    <d v="2014-01-01T00:00:00"/>
    <n v="865167"/>
    <n v="1078418"/>
    <n v="2400"/>
    <n v="2400"/>
    <n v="2400"/>
    <x v="0"/>
    <n v="9.9900000000000003E-2"/>
    <n v="77.430000000000007"/>
    <x v="1"/>
    <s v="B1"/>
    <m/>
    <x v="8"/>
    <x v="1"/>
    <n v="10800"/>
    <s v="Verified"/>
    <x v="3"/>
    <x v="2"/>
    <x v="1"/>
    <s v="n"/>
    <m/>
    <x v="2"/>
    <s v="FREE AT LAST"/>
    <s v="170xx"/>
    <x v="9"/>
    <n v="15.56"/>
  </r>
  <r>
    <x v="15472"/>
    <n v="0"/>
    <d v="1982-07-01T00:00:00"/>
    <n v="0"/>
    <s v="NA"/>
    <s v="NA"/>
    <n v="11"/>
    <n v="0"/>
    <n v="4465"/>
    <n v="0.42499999999999999"/>
    <n v="18"/>
    <s v="f"/>
    <n v="0"/>
    <n v="0"/>
    <n v="19507.425439999999"/>
    <n v="19507.43"/>
    <n v="17000"/>
    <n v="2507.4299999999998"/>
    <n v="0"/>
    <n v="0"/>
    <n v="0"/>
    <d v="2013-04-01T00:00:00"/>
    <n v="12916.94"/>
    <d v="2014-06-01T00:00:00"/>
    <n v="866075"/>
    <n v="1079465"/>
    <n v="17000"/>
    <n v="17000"/>
    <n v="17000"/>
    <x v="1"/>
    <n v="0.10589999999999999"/>
    <n v="366.16"/>
    <x v="1"/>
    <s v="B2"/>
    <s v="Willdan Energy Solutions"/>
    <x v="4"/>
    <x v="0"/>
    <n v="83500"/>
    <s v="Verified"/>
    <x v="3"/>
    <x v="0"/>
    <x v="0"/>
    <s v="n"/>
    <m/>
    <x v="2"/>
    <s v="LC CC Consolidation"/>
    <s v="953xx"/>
    <x v="8"/>
    <n v="15.56"/>
  </r>
  <r>
    <x v="15473"/>
    <n v="0"/>
    <d v="1998-08-01T00:00:00"/>
    <n v="5"/>
    <s v="NA"/>
    <s v="NA"/>
    <n v="17"/>
    <n v="0"/>
    <n v="11528"/>
    <n v="0.22500000000000001"/>
    <n v="53"/>
    <s v="f"/>
    <n v="0"/>
    <n v="0"/>
    <n v="13435.90021"/>
    <n v="13435.9"/>
    <n v="12000"/>
    <n v="1435.9"/>
    <n v="0"/>
    <n v="0"/>
    <n v="0"/>
    <d v="2014-09-01T00:00:00"/>
    <n v="385.1"/>
    <d v="2016-04-01T00:00:00"/>
    <n v="870741"/>
    <n v="1084817"/>
    <n v="12000"/>
    <n v="12000"/>
    <n v="12000"/>
    <x v="0"/>
    <n v="7.4899999999999994E-2"/>
    <n v="373.22"/>
    <x v="0"/>
    <s v="A4"/>
    <s v="Enfield Public Schools"/>
    <x v="7"/>
    <x v="2"/>
    <n v="55000"/>
    <s v="Source Verified"/>
    <x v="8"/>
    <x v="0"/>
    <x v="0"/>
    <s v="n"/>
    <s v="  Borrower added on 09/06/11 &gt; Credit Card Consolidation&lt;br/&gt;null"/>
    <x v="2"/>
    <s v="Debt consolidation"/>
    <s v="060xx"/>
    <x v="16"/>
    <n v="15.56"/>
  </r>
  <r>
    <x v="15474"/>
    <n v="0"/>
    <d v="2008-01-01T00:00:00"/>
    <n v="3"/>
    <s v="NA"/>
    <s v="NA"/>
    <n v="9"/>
    <n v="0"/>
    <n v="3949"/>
    <n v="0.46500000000000002"/>
    <n v="9"/>
    <s v="f"/>
    <n v="0"/>
    <n v="0"/>
    <n v="6154.0676590000003"/>
    <n v="6154.07"/>
    <n v="5000"/>
    <n v="1154.07"/>
    <n v="0"/>
    <n v="0"/>
    <n v="0"/>
    <d v="2014-01-01T00:00:00"/>
    <n v="1497.31"/>
    <d v="2014-08-01T00:00:00"/>
    <n v="871288"/>
    <n v="1085340"/>
    <n v="5000"/>
    <n v="5000"/>
    <n v="5000"/>
    <x v="0"/>
    <n v="0.1479"/>
    <n v="172.82"/>
    <x v="3"/>
    <s v="C4"/>
    <s v="Polo Ralph Lauren"/>
    <x v="2"/>
    <x v="0"/>
    <n v="32000"/>
    <s v="Not Verified"/>
    <x v="8"/>
    <x v="0"/>
    <x v="0"/>
    <s v="n"/>
    <m/>
    <x v="6"/>
    <s v="Personal"/>
    <s v="275xx"/>
    <x v="7"/>
    <n v="15.56"/>
  </r>
  <r>
    <x v="15475"/>
    <n v="0"/>
    <d v="1993-12-01T00:00:00"/>
    <n v="0"/>
    <s v="NA"/>
    <s v="NA"/>
    <n v="14"/>
    <n v="0"/>
    <n v="70286"/>
    <n v="0.76500000000000001"/>
    <n v="38"/>
    <s v="f"/>
    <n v="0"/>
    <n v="0"/>
    <n v="13717.56043"/>
    <n v="13717.56"/>
    <n v="12000"/>
    <n v="1717.38"/>
    <n v="0.18008290399999999"/>
    <n v="0"/>
    <n v="0"/>
    <d v="2014-11-01T00:00:00"/>
    <n v="8.02"/>
    <d v="2016-05-01T00:00:00"/>
    <n v="884477"/>
    <n v="1099857"/>
    <n v="12000"/>
    <n v="12000"/>
    <n v="12000"/>
    <x v="0"/>
    <n v="8.8999999999999996E-2"/>
    <n v="381.04"/>
    <x v="0"/>
    <s v="A5"/>
    <s v="Food and Drug Administration"/>
    <x v="10"/>
    <x v="2"/>
    <n v="100000"/>
    <s v="Source Verified"/>
    <x v="9"/>
    <x v="0"/>
    <x v="0"/>
    <s v="n"/>
    <m/>
    <x v="6"/>
    <s v="Debt consolidation"/>
    <s v="330xx"/>
    <x v="5"/>
    <n v="15.56"/>
  </r>
  <r>
    <x v="15476"/>
    <n v="0"/>
    <d v="1972-07-01T00:00:00"/>
    <n v="4"/>
    <s v="NA"/>
    <s v="NA"/>
    <n v="9"/>
    <n v="0"/>
    <n v="12450"/>
    <n v="0.255"/>
    <n v="13"/>
    <s v="f"/>
    <n v="0"/>
    <n v="0"/>
    <n v="8289.9762769999998"/>
    <n v="8289.98"/>
    <n v="7500"/>
    <n v="789.98"/>
    <n v="0"/>
    <n v="0"/>
    <n v="0"/>
    <d v="2014-10-01T00:00:00"/>
    <n v="242.06"/>
    <d v="2014-12-01T00:00:00"/>
    <n v="969594"/>
    <n v="1190818"/>
    <n v="7500"/>
    <n v="7500"/>
    <n v="7500"/>
    <x v="0"/>
    <n v="6.6199999999999995E-2"/>
    <n v="230.28"/>
    <x v="0"/>
    <s v="A2"/>
    <m/>
    <x v="8"/>
    <x v="1"/>
    <n v="26300"/>
    <s v="Not Verified"/>
    <x v="9"/>
    <x v="0"/>
    <x v="0"/>
    <s v="n"/>
    <s v="  Borrower added on 09/27/11 &gt; I will be lowering my interest rates on the CC and will also be strengthening my credit score.&lt;br/&gt;null"/>
    <x v="0"/>
    <s v="Credit Card Loan"/>
    <s v="752xx"/>
    <x v="3"/>
    <n v="15.56"/>
  </r>
  <r>
    <x v="15477"/>
    <n v="0"/>
    <d v="1980-08-01T00:00:00"/>
    <n v="0"/>
    <s v="NA"/>
    <s v="NA"/>
    <n v="6"/>
    <n v="0"/>
    <n v="5739"/>
    <n v="9.2999999999999999E-2"/>
    <n v="9"/>
    <s v="f"/>
    <n v="0"/>
    <n v="0"/>
    <n v="2754.1957929999999"/>
    <n v="2754.2"/>
    <n v="2500"/>
    <n v="239.2"/>
    <n v="15"/>
    <n v="0"/>
    <n v="0"/>
    <d v="2014-11-01T00:00:00"/>
    <n v="16.89"/>
    <d v="2014-11-01T00:00:00"/>
    <n v="976283"/>
    <n v="1199035"/>
    <n v="2500"/>
    <n v="2500"/>
    <n v="2500"/>
    <x v="0"/>
    <n v="6.0299999999999999E-2"/>
    <n v="76.09"/>
    <x v="0"/>
    <s v="A1"/>
    <m/>
    <x v="8"/>
    <x v="1"/>
    <n v="33000"/>
    <s v="Not Verified"/>
    <x v="9"/>
    <x v="0"/>
    <x v="0"/>
    <s v="n"/>
    <s v="  Borrower added on 10/03/11 &gt; USING FUNDS FOR HOME IMPROVEMENT&lt;br/&gt;"/>
    <x v="11"/>
    <s v="NOFISH2"/>
    <s v="019xx"/>
    <x v="26"/>
    <n v="15.56"/>
  </r>
  <r>
    <x v="15478"/>
    <n v="0"/>
    <d v="1989-03-01T00:00:00"/>
    <n v="0"/>
    <s v="NA"/>
    <s v="NA"/>
    <n v="14"/>
    <n v="0"/>
    <n v="40393"/>
    <n v="0.436"/>
    <n v="19"/>
    <s v="f"/>
    <n v="0"/>
    <n v="0"/>
    <n v="27034.761989999999"/>
    <n v="26753.15"/>
    <n v="24000"/>
    <n v="3034.76"/>
    <n v="0"/>
    <n v="0"/>
    <n v="0"/>
    <d v="2014-11-01T00:00:00"/>
    <n v="766.16"/>
    <d v="2016-05-01T00:00:00"/>
    <n v="988332"/>
    <n v="1212393"/>
    <n v="24000"/>
    <n v="24000"/>
    <n v="23750"/>
    <x v="0"/>
    <n v="7.9000000000000001E-2"/>
    <n v="750.97"/>
    <x v="0"/>
    <s v="A4"/>
    <s v="The Segal Company"/>
    <x v="0"/>
    <x v="0"/>
    <n v="65000"/>
    <s v="Verified"/>
    <x v="4"/>
    <x v="0"/>
    <x v="0"/>
    <s v="n"/>
    <m/>
    <x v="2"/>
    <s v="debt_consolidation"/>
    <s v="112xx"/>
    <x v="21"/>
    <n v="15.56"/>
  </r>
  <r>
    <x v="15479"/>
    <n v="1"/>
    <d v="2003-03-01T00:00:00"/>
    <n v="0"/>
    <n v="10"/>
    <s v="NA"/>
    <n v="17"/>
    <n v="0"/>
    <n v="10747"/>
    <n v="0.56499999999999995"/>
    <n v="40"/>
    <s v="f"/>
    <n v="0"/>
    <n v="0"/>
    <n v="17441.90711"/>
    <n v="17441.91"/>
    <n v="15000"/>
    <n v="2441.91"/>
    <n v="0"/>
    <n v="0"/>
    <n v="0"/>
    <d v="2013-11-01T00:00:00"/>
    <n v="6545.51"/>
    <d v="2013-12-01T00:00:00"/>
    <n v="1033754"/>
    <n v="1263533"/>
    <n v="15000"/>
    <n v="15000"/>
    <n v="15000"/>
    <x v="0"/>
    <n v="0.1171"/>
    <n v="496.14"/>
    <x v="1"/>
    <s v="B3"/>
    <s v="Mycroft Inc"/>
    <x v="4"/>
    <x v="0"/>
    <n v="60000"/>
    <s v="Source Verified"/>
    <x v="4"/>
    <x v="0"/>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x v="2"/>
    <s v="Refinance your credit debt into one"/>
    <s v="112xx"/>
    <x v="21"/>
    <n v="15.56"/>
  </r>
  <r>
    <x v="15480"/>
    <n v="0"/>
    <d v="1996-10-01T00:00:00"/>
    <n v="0"/>
    <s v="NA"/>
    <s v="NA"/>
    <n v="8"/>
    <n v="0"/>
    <n v="21166"/>
    <n v="0.871"/>
    <n v="16"/>
    <s v="f"/>
    <n v="3033"/>
    <n v="3033"/>
    <n v="20908.55"/>
    <n v="20908.55"/>
    <n v="12966.72"/>
    <n v="7941.83"/>
    <n v="0"/>
    <n v="0"/>
    <n v="0"/>
    <d v="2016-05-01T00:00:00"/>
    <n v="402.65"/>
    <d v="2016-05-01T00:00:00"/>
    <n v="1034693"/>
    <n v="1264291"/>
    <n v="16000"/>
    <n v="16000"/>
    <n v="16000"/>
    <x v="1"/>
    <n v="0.17580000000000001"/>
    <n v="402.65"/>
    <x v="2"/>
    <s v="D4"/>
    <s v="Menards"/>
    <x v="6"/>
    <x v="0"/>
    <n v="65000"/>
    <s v="Not Verified"/>
    <x v="6"/>
    <x v="1"/>
    <x v="0"/>
    <s v="n"/>
    <s v="  Borrower added on 12/18/11 &gt; We have never been late or missed any payments to any of our creditors.  We are planning on using this loan to help us get out of our current situation which will help us be more financially stable in the future.&lt;br&gt;"/>
    <x v="2"/>
    <s v="Debt Consolidation Loan"/>
    <s v="672xx"/>
    <x v="13"/>
    <n v="15.56"/>
  </r>
  <r>
    <x v="15481"/>
    <n v="0"/>
    <d v="2002-02-01T00:00:00"/>
    <n v="1"/>
    <s v="NA"/>
    <s v="NA"/>
    <n v="10"/>
    <n v="0"/>
    <n v="22296"/>
    <n v="0.51700000000000002"/>
    <n v="28"/>
    <s v="f"/>
    <n v="0"/>
    <n v="0"/>
    <n v="14071.622020000001"/>
    <n v="14071.62"/>
    <n v="12000"/>
    <n v="2071.62"/>
    <n v="0"/>
    <n v="0"/>
    <n v="0"/>
    <d v="2014-12-01T00:00:00"/>
    <n v="406.91"/>
    <d v="2014-12-01T00:00:00"/>
    <n v="1038980"/>
    <n v="1268698"/>
    <n v="12000"/>
    <n v="12000"/>
    <n v="12000"/>
    <x v="0"/>
    <n v="0.1065"/>
    <n v="390.88"/>
    <x v="1"/>
    <s v="B2"/>
    <s v="Woodland Heights"/>
    <x v="11"/>
    <x v="2"/>
    <n v="60000"/>
    <s v="Not Verified"/>
    <x v="4"/>
    <x v="0"/>
    <x v="0"/>
    <s v="n"/>
    <s v="  Borrower added on 11/23/11 &gt; Paying off credit card debt.&lt;br&gt;&lt;br&gt; Borrower added on 11/23/11 &gt; I was really hopeful for a lower interest rate. I would like to refer some family members, I will follow the links on the site.&lt;br&gt;"/>
    <x v="0"/>
    <s v="Credit Card Loan"/>
    <s v="759xx"/>
    <x v="3"/>
    <n v="15.56"/>
  </r>
  <r>
    <x v="15482"/>
    <n v="2"/>
    <d v="1987-08-01T00:00:00"/>
    <n v="0"/>
    <n v="12"/>
    <s v="NA"/>
    <n v="15"/>
    <n v="0"/>
    <n v="23426"/>
    <n v="0.48799999999999999"/>
    <n v="26"/>
    <s v="f"/>
    <n v="2978"/>
    <n v="2978"/>
    <n v="20668.849999999999"/>
    <n v="20668.849999999999"/>
    <n v="12347.21"/>
    <n v="8321.64"/>
    <n v="0"/>
    <n v="0"/>
    <n v="0"/>
    <d v="2016-05-01T00:00:00"/>
    <n v="397.8"/>
    <d v="2016-05-01T00:00:00"/>
    <n v="1060853"/>
    <n v="1292815"/>
    <n v="25000"/>
    <n v="15325"/>
    <n v="15325"/>
    <x v="1"/>
    <n v="0.1903"/>
    <n v="397.8"/>
    <x v="5"/>
    <s v="E2"/>
    <s v="City of Anaheim "/>
    <x v="6"/>
    <x v="0"/>
    <n v="95000"/>
    <s v="Verified"/>
    <x v="6"/>
    <x v="1"/>
    <x v="0"/>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x v="2"/>
    <s v="Return Customer - 1st Loan Paid In Full"/>
    <s v="917xx"/>
    <x v="8"/>
    <n v="15.56"/>
  </r>
  <r>
    <x v="15483"/>
    <n v="0"/>
    <d v="1994-05-01T00:00:00"/>
    <n v="0"/>
    <n v="0"/>
    <n v="0"/>
    <n v="10"/>
    <n v="0"/>
    <n v="66033"/>
    <n v="0.23"/>
    <n v="29"/>
    <s v="f"/>
    <n v="0"/>
    <n v="0"/>
    <n v="5698.6032859999996"/>
    <n v="797.8"/>
    <n v="5000"/>
    <n v="698.6"/>
    <n v="0"/>
    <n v="0"/>
    <n v="0"/>
    <d v="2010-07-01T00:00:00"/>
    <n v="159.83000000000001"/>
    <d v="2014-11-01T00:00:00"/>
    <n v="92402"/>
    <n v="92390"/>
    <n v="5000"/>
    <n v="5000"/>
    <n v="700"/>
    <x v="0"/>
    <n v="8.6999999999999994E-2"/>
    <n v="158.30000000000001"/>
    <x v="1"/>
    <s v="B1"/>
    <s v="A. F. Wolfers, Inc."/>
    <x v="7"/>
    <x v="2"/>
    <n v="75000"/>
    <s v="Not Verified"/>
    <x v="53"/>
    <x v="0"/>
    <x v="0"/>
    <s v="n"/>
    <s v="I'd like to shift some credit card debt so it has a lower interest rate."/>
    <x v="0"/>
    <s v="Reduce Credit Card Debt"/>
    <s v="804xx"/>
    <x v="28"/>
    <n v="15.55"/>
  </r>
  <r>
    <x v="15484"/>
    <n v="0"/>
    <d v="2003-05-01T00:00:00"/>
    <n v="1"/>
    <s v="NA"/>
    <s v="NA"/>
    <n v="7"/>
    <n v="0"/>
    <n v="4450"/>
    <n v="0.371"/>
    <n v="11"/>
    <s v="f"/>
    <n v="0"/>
    <n v="0"/>
    <n v="14786.82084"/>
    <n v="13725.91"/>
    <n v="11999.99"/>
    <n v="2786.83"/>
    <n v="0"/>
    <n v="0"/>
    <n v="0"/>
    <d v="2012-07-01T00:00:00"/>
    <n v="436.36"/>
    <d v="2015-12-01T00:00:00"/>
    <n v="422689"/>
    <n v="497330"/>
    <n v="12000"/>
    <n v="12000"/>
    <n v="11190.56083"/>
    <x v="0"/>
    <n v="0.1411"/>
    <n v="410.75"/>
    <x v="2"/>
    <s v="D1"/>
    <s v="TULANE MONTESSORI HOUSE"/>
    <x v="5"/>
    <x v="0"/>
    <n v="62496"/>
    <s v="Verified"/>
    <x v="21"/>
    <x v="0"/>
    <x v="0"/>
    <s v="n"/>
    <s v=" This loan will be used to finance my wedding.  I have near perfect credit and have never been late or missed any of my payments, my fiance will be helping with payments as well.  thanks!"/>
    <x v="9"/>
    <s v="Wedding Expenses"/>
    <s v="940xx"/>
    <x v="8"/>
    <n v="15.55"/>
  </r>
  <r>
    <x v="15485"/>
    <n v="0"/>
    <d v="2001-04-01T00:00:00"/>
    <n v="1"/>
    <s v="NA"/>
    <s v="NA"/>
    <n v="9"/>
    <n v="0"/>
    <n v="29097"/>
    <n v="0.79700000000000004"/>
    <n v="35"/>
    <s v="f"/>
    <n v="0"/>
    <n v="0"/>
    <n v="5934.267715"/>
    <n v="5413.41"/>
    <n v="5000"/>
    <n v="934.27"/>
    <n v="0"/>
    <n v="0"/>
    <n v="0"/>
    <d v="2012-09-01T00:00:00"/>
    <n v="174.28"/>
    <d v="2016-05-01T00:00:00"/>
    <n v="435240"/>
    <n v="519977"/>
    <n v="5000"/>
    <n v="5000"/>
    <n v="4571.7658030000002"/>
    <x v="0"/>
    <n v="0.1148"/>
    <n v="164.85"/>
    <x v="1"/>
    <s v="B2"/>
    <s v="Sectra NA"/>
    <x v="4"/>
    <x v="2"/>
    <n v="105000"/>
    <s v="Not Verified"/>
    <x v="34"/>
    <x v="0"/>
    <x v="0"/>
    <s v="n"/>
    <s v=" I need this loan for an important home improvement project which is absolutely necessary and currently I am little tight on cash."/>
    <x v="4"/>
    <s v="personal loan"/>
    <s v="064xx"/>
    <x v="16"/>
    <n v="15.55"/>
  </r>
  <r>
    <x v="15486"/>
    <n v="0"/>
    <d v="2004-05-01T00:00:00"/>
    <n v="1"/>
    <s v="NA"/>
    <s v="NA"/>
    <n v="12"/>
    <n v="0"/>
    <n v="6592"/>
    <n v="0.48099999999999998"/>
    <n v="15"/>
    <s v="f"/>
    <n v="0"/>
    <n v="0"/>
    <n v="2997.1199539999998"/>
    <n v="2997.12"/>
    <n v="2500"/>
    <n v="497.12"/>
    <n v="0"/>
    <n v="0"/>
    <n v="0"/>
    <d v="2013-01-01T00:00:00"/>
    <n v="85.2"/>
    <d v="2013-02-01T00:00:00"/>
    <n v="471186"/>
    <n v="594858"/>
    <n v="2500"/>
    <n v="2500"/>
    <n v="2500"/>
    <x v="0"/>
    <n v="0.12180000000000001"/>
    <n v="83.25"/>
    <x v="1"/>
    <s v="B4"/>
    <m/>
    <x v="4"/>
    <x v="2"/>
    <n v="50000"/>
    <s v="Not Verified"/>
    <x v="23"/>
    <x v="0"/>
    <x v="0"/>
    <s v="n"/>
    <s v="  Borrower added on 12/23/09 &gt; The funds are going to  be used for my business. &lt;br/&gt;Work history 04/03-02/09 military&lt;br/&gt;I am a good borrower because I am never late with my payments credit report can verify.&lt;br/&gt;"/>
    <x v="6"/>
    <s v="Personal Loan"/>
    <s v="308xx"/>
    <x v="12"/>
    <n v="15.55"/>
  </r>
  <r>
    <x v="15487"/>
    <n v="0"/>
    <d v="1998-12-01T00:00:00"/>
    <n v="0"/>
    <s v="NA"/>
    <s v="NA"/>
    <n v="4"/>
    <n v="0"/>
    <n v="15997"/>
    <n v="0.61499999999999999"/>
    <n v="8"/>
    <s v="f"/>
    <n v="0"/>
    <n v="0"/>
    <n v="15825.414119999999"/>
    <n v="15590.96"/>
    <n v="13500"/>
    <n v="2325.41"/>
    <n v="0"/>
    <n v="0"/>
    <n v="0"/>
    <d v="2013-04-01T00:00:00"/>
    <n v="470.71"/>
    <d v="2016-05-01T00:00:00"/>
    <n v="500008"/>
    <n v="642035"/>
    <n v="13500"/>
    <n v="13500"/>
    <n v="13300"/>
    <x v="0"/>
    <n v="0.1062"/>
    <n v="439.56"/>
    <x v="1"/>
    <s v="B3"/>
    <s v="State Compensation Insurance Fund"/>
    <x v="11"/>
    <x v="0"/>
    <n v="68000"/>
    <s v="Not Verified"/>
    <x v="24"/>
    <x v="0"/>
    <x v="0"/>
    <s v="n"/>
    <m/>
    <x v="2"/>
    <s v="CreditMoney"/>
    <s v="913xx"/>
    <x v="8"/>
    <n v="15.55"/>
  </r>
  <r>
    <x v="15488"/>
    <n v="0"/>
    <d v="1992-05-01T00:00:00"/>
    <n v="0"/>
    <s v="NA"/>
    <s v="NA"/>
    <n v="6"/>
    <n v="0"/>
    <n v="52344"/>
    <n v="0.86"/>
    <n v="23"/>
    <s v="f"/>
    <n v="0"/>
    <n v="0"/>
    <n v="30211.684959999999"/>
    <n v="29852.57"/>
    <n v="25000"/>
    <n v="5211.68"/>
    <n v="0"/>
    <n v="0"/>
    <n v="0"/>
    <d v="2013-05-01T00:00:00"/>
    <n v="931.3"/>
    <d v="2016-05-01T00:00:00"/>
    <n v="505588"/>
    <n v="651547"/>
    <n v="25000"/>
    <n v="25000"/>
    <n v="24726.038400000001"/>
    <x v="0"/>
    <n v="0.1273"/>
    <n v="839.16"/>
    <x v="3"/>
    <s v="C1"/>
    <s v="Vestas Wind Technologies"/>
    <x v="2"/>
    <x v="2"/>
    <n v="90000"/>
    <s v="Verified"/>
    <x v="24"/>
    <x v="0"/>
    <x v="0"/>
    <s v="n"/>
    <s v="  Borrower added on 04/17/10 &gt; Low risk $100K+ finance proefessional seeking to consolidate in order to lower overall interest rates and get away from the inefficiency of big banks.  Please don't hesitate to contact with any questions.  Thanks.&lt;br/&gt;"/>
    <x v="2"/>
    <s v="LOW risk professional consolidates debt"/>
    <s v="972xx"/>
    <x v="31"/>
    <n v="15.55"/>
  </r>
  <r>
    <x v="15489"/>
    <n v="0"/>
    <d v="1979-03-01T00:00:00"/>
    <n v="0"/>
    <s v="NA"/>
    <s v="NA"/>
    <n v="19"/>
    <n v="0"/>
    <n v="26006"/>
    <n v="0.38200000000000001"/>
    <n v="60"/>
    <s v="f"/>
    <n v="0"/>
    <n v="0"/>
    <n v="34167.94"/>
    <n v="33860.43"/>
    <n v="25000"/>
    <n v="9167.94"/>
    <n v="0"/>
    <n v="0"/>
    <n v="0"/>
    <d v="2015-01-01T00:00:00"/>
    <n v="4467.25"/>
    <d v="2015-02-01T00:00:00"/>
    <n v="557757"/>
    <n v="718089"/>
    <n v="25000"/>
    <n v="25000"/>
    <n v="24775"/>
    <x v="1"/>
    <n v="0.1323"/>
    <n v="571.78"/>
    <x v="3"/>
    <s v="C1"/>
    <s v="M &amp; T Bank "/>
    <x v="0"/>
    <x v="2"/>
    <n v="105000"/>
    <s v="Verified"/>
    <x v="22"/>
    <x v="0"/>
    <x v="0"/>
    <s v="n"/>
    <s v="  Borrower added on 08/02/10 &gt; Pay off 3 existing credit cards&lt;br/&gt; Borrower added on 08/02/10 &gt; Funds from this loan + current balance in checking accts and stocks that will be sold at end of month will consolidate all credit card debts into this one loan&lt;br/&gt;"/>
    <x v="2"/>
    <s v="Cathy's Debt Cons Loan"/>
    <s v="173xx"/>
    <x v="9"/>
    <n v="15.55"/>
  </r>
  <r>
    <x v="15490"/>
    <n v="0"/>
    <d v="1995-04-01T00:00:00"/>
    <n v="2"/>
    <s v="NA"/>
    <s v="NA"/>
    <n v="9"/>
    <n v="0"/>
    <n v="14774"/>
    <n v="0.96"/>
    <n v="30"/>
    <s v="f"/>
    <n v="0"/>
    <n v="0"/>
    <n v="19680.85442"/>
    <n v="19162.71"/>
    <n v="14700"/>
    <n v="4980.8500000000004"/>
    <n v="0"/>
    <n v="0"/>
    <n v="0"/>
    <d v="2012-12-01T00:00:00"/>
    <n v="9822.4599999999991"/>
    <d v="2012-12-01T00:00:00"/>
    <n v="586249"/>
    <n v="748864"/>
    <n v="14700"/>
    <n v="14700"/>
    <n v="14441.684219999999"/>
    <x v="1"/>
    <n v="0.1867"/>
    <n v="378.67"/>
    <x v="4"/>
    <s v="F2"/>
    <s v="Monarch Dental"/>
    <x v="4"/>
    <x v="0"/>
    <n v="172200"/>
    <s v="Verified"/>
    <x v="30"/>
    <x v="0"/>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x v="6"/>
    <s v="intravenous sedation equipment"/>
    <s v="782xx"/>
    <x v="3"/>
    <n v="15.55"/>
  </r>
  <r>
    <x v="15491"/>
    <n v="0"/>
    <d v="2001-01-01T00:00:00"/>
    <n v="1"/>
    <s v="NA"/>
    <s v="NA"/>
    <n v="14"/>
    <n v="0"/>
    <n v="8919"/>
    <n v="0.81799999999999995"/>
    <n v="44"/>
    <s v="f"/>
    <n v="0"/>
    <n v="0"/>
    <n v="17842.752970000001"/>
    <n v="17842.75"/>
    <n v="15000"/>
    <n v="2842.75"/>
    <n v="0"/>
    <n v="0"/>
    <n v="0"/>
    <d v="2012-09-01T00:00:00"/>
    <n v="12694.96"/>
    <d v="2016-01-01T00:00:00"/>
    <n v="602583"/>
    <n v="773160"/>
    <n v="15000"/>
    <n v="15000"/>
    <n v="15000"/>
    <x v="1"/>
    <n v="0.16489999999999999"/>
    <n v="368.69"/>
    <x v="2"/>
    <s v="D3"/>
    <s v="Rabobank N A "/>
    <x v="0"/>
    <x v="2"/>
    <n v="48000"/>
    <s v="Source Verified"/>
    <x v="5"/>
    <x v="0"/>
    <x v="0"/>
    <s v="n"/>
    <s v="  Borrower added on 06/01/11 &gt; plan on using the funds to consolidate all credit card debts... Making one payment will be much easier.&lt;br/&gt;"/>
    <x v="0"/>
    <s v="Credit Cards Gone"/>
    <s v="933xx"/>
    <x v="8"/>
    <n v="15.55"/>
  </r>
  <r>
    <x v="15492"/>
    <n v="0"/>
    <d v="2004-05-01T00:00:00"/>
    <n v="0"/>
    <s v="NA"/>
    <s v="NA"/>
    <n v="15"/>
    <n v="0"/>
    <n v="14377"/>
    <n v="0.41399999999999998"/>
    <n v="32"/>
    <s v="f"/>
    <n v="0"/>
    <n v="0"/>
    <n v="12611.37"/>
    <n v="12384.18"/>
    <n v="7292.5"/>
    <n v="5318.87"/>
    <n v="0"/>
    <n v="0"/>
    <n v="0"/>
    <d v="2012-10-01T00:00:00"/>
    <n v="34.1"/>
    <d v="2016-04-01T00:00:00"/>
    <n v="613046"/>
    <n v="786038"/>
    <n v="25000"/>
    <n v="25000"/>
    <n v="24550"/>
    <x v="1"/>
    <n v="0.13350000000000001"/>
    <n v="573.32000000000005"/>
    <x v="3"/>
    <s v="C4"/>
    <s v="covanta energy"/>
    <x v="5"/>
    <x v="2"/>
    <n v="96000"/>
    <s v="Verified"/>
    <x v="25"/>
    <x v="2"/>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x v="0"/>
    <s v="Consolidation Loan"/>
    <s v="015xx"/>
    <x v="26"/>
    <n v="15.55"/>
  </r>
  <r>
    <x v="15493"/>
    <n v="0"/>
    <d v="1993-11-01T00:00:00"/>
    <n v="1"/>
    <s v="NA"/>
    <n v="96"/>
    <n v="12"/>
    <n v="1"/>
    <n v="9768"/>
    <n v="0.64700000000000002"/>
    <n v="21"/>
    <s v="f"/>
    <n v="0"/>
    <n v="0"/>
    <n v="5698.7358819999999"/>
    <n v="5698.74"/>
    <n v="4750"/>
    <n v="948.74"/>
    <n v="0"/>
    <n v="0"/>
    <n v="0"/>
    <d v="2013-12-01T00:00:00"/>
    <n v="166.48"/>
    <d v="2015-09-01T00:00:00"/>
    <n v="618484"/>
    <n v="792830"/>
    <n v="4750"/>
    <n v="4750"/>
    <n v="4750"/>
    <x v="0"/>
    <n v="0.12230000000000001"/>
    <n v="158.30000000000001"/>
    <x v="3"/>
    <s v="C1"/>
    <s v="Senior care of colorado"/>
    <x v="2"/>
    <x v="2"/>
    <n v="45600"/>
    <s v="Not Verified"/>
    <x v="25"/>
    <x v="0"/>
    <x v="0"/>
    <s v="n"/>
    <s v="  Borrower added on 11/20/10 &gt; paying off 3 credit cards and the rest used for some purchase's&lt;br/&gt;"/>
    <x v="8"/>
    <s v="scoc"/>
    <s v="800xx"/>
    <x v="28"/>
    <n v="15.55"/>
  </r>
  <r>
    <x v="15494"/>
    <n v="0"/>
    <d v="2004-12-01T00:00:00"/>
    <n v="1"/>
    <s v="NA"/>
    <s v="NA"/>
    <n v="9"/>
    <n v="0"/>
    <n v="5050"/>
    <n v="0.56499999999999995"/>
    <n v="15"/>
    <s v="f"/>
    <n v="0"/>
    <n v="0"/>
    <n v="6105.7078840000004"/>
    <n v="6077.95"/>
    <n v="5500"/>
    <n v="605.71"/>
    <n v="0"/>
    <n v="0"/>
    <n v="0"/>
    <d v="2013-12-01T00:00:00"/>
    <n v="175.79"/>
    <d v="2016-01-01T00:00:00"/>
    <n v="624916"/>
    <n v="800890"/>
    <n v="8000"/>
    <n v="5500"/>
    <n v="5475"/>
    <x v="0"/>
    <n v="6.9099999999999995E-2"/>
    <n v="169.6"/>
    <x v="0"/>
    <s v="A5"/>
    <s v="Bobby Benson Center"/>
    <x v="7"/>
    <x v="0"/>
    <n v="25000"/>
    <s v="Not Verified"/>
    <x v="27"/>
    <x v="0"/>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x v="2"/>
    <s v="Allen's Debt Consolidation Loan"/>
    <s v="967xx"/>
    <x v="30"/>
    <n v="15.55"/>
  </r>
  <r>
    <x v="15495"/>
    <n v="0"/>
    <d v="1999-01-01T00:00:00"/>
    <n v="0"/>
    <s v="NA"/>
    <s v="NA"/>
    <n v="11"/>
    <n v="0"/>
    <n v="29145"/>
    <n v="0.64200000000000002"/>
    <n v="36"/>
    <s v="f"/>
    <n v="0"/>
    <n v="0"/>
    <n v="4944.97516"/>
    <n v="4919.22"/>
    <n v="4800"/>
    <n v="144.97999999999999"/>
    <n v="0"/>
    <n v="0"/>
    <n v="0"/>
    <d v="2011-03-01T00:00:00"/>
    <n v="4731.66"/>
    <d v="2016-04-01T00:00:00"/>
    <n v="627881"/>
    <n v="804592"/>
    <n v="4800"/>
    <n v="4800"/>
    <n v="4775"/>
    <x v="1"/>
    <n v="0.12230000000000001"/>
    <n v="107.34"/>
    <x v="3"/>
    <s v="C1"/>
    <s v="Edison Chouest Offshore"/>
    <x v="0"/>
    <x v="2"/>
    <n v="150000"/>
    <s v="Not Verified"/>
    <x v="27"/>
    <x v="0"/>
    <x v="0"/>
    <s v="n"/>
    <m/>
    <x v="8"/>
    <s v="Vacation"/>
    <s v="703xx"/>
    <x v="23"/>
    <n v="15.55"/>
  </r>
  <r>
    <x v="15496"/>
    <n v="0"/>
    <d v="1982-12-01T00:00:00"/>
    <n v="0"/>
    <n v="36"/>
    <s v="NA"/>
    <n v="9"/>
    <n v="0"/>
    <n v="25612"/>
    <n v="0.66700000000000004"/>
    <n v="23"/>
    <s v="f"/>
    <n v="0"/>
    <n v="0"/>
    <n v="26134.477309999998"/>
    <n v="26003.8"/>
    <n v="25000"/>
    <n v="1134.48"/>
    <n v="0"/>
    <n v="0"/>
    <n v="0"/>
    <d v="2011-04-01T00:00:00"/>
    <n v="23575.79"/>
    <d v="2015-11-01T00:00:00"/>
    <n v="630199"/>
    <n v="807409"/>
    <n v="25000"/>
    <n v="25000"/>
    <n v="24875"/>
    <x v="0"/>
    <n v="0.1409"/>
    <n v="855.54"/>
    <x v="2"/>
    <s v="D1"/>
    <s v="USPS"/>
    <x v="0"/>
    <x v="2"/>
    <n v="58800"/>
    <s v="Verified"/>
    <x v="27"/>
    <x v="0"/>
    <x v="0"/>
    <s v="n"/>
    <m/>
    <x v="0"/>
    <s v="credit cards"/>
    <s v="562xx"/>
    <x v="19"/>
    <n v="15.55"/>
  </r>
  <r>
    <x v="15497"/>
    <n v="0"/>
    <d v="2001-01-01T00:00:00"/>
    <n v="1"/>
    <s v="NA"/>
    <s v="NA"/>
    <n v="11"/>
    <n v="0"/>
    <n v="4144"/>
    <n v="0.377"/>
    <n v="18"/>
    <s v="f"/>
    <n v="0"/>
    <n v="0"/>
    <n v="5575.4620430000004"/>
    <n v="4994.68"/>
    <n v="4800"/>
    <n v="775.46"/>
    <n v="0"/>
    <n v="0"/>
    <n v="0"/>
    <d v="2014-01-01T00:00:00"/>
    <n v="170.85"/>
    <d v="2014-01-01T00:00:00"/>
    <n v="641351"/>
    <n v="820958"/>
    <n v="4800"/>
    <n v="4800"/>
    <n v="4300"/>
    <x v="0"/>
    <n v="9.9900000000000003E-2"/>
    <n v="154.86000000000001"/>
    <x v="1"/>
    <s v="B4"/>
    <s v="Home Team Pest Defense"/>
    <x v="2"/>
    <x v="2"/>
    <n v="48000"/>
    <s v="Source Verified"/>
    <x v="10"/>
    <x v="0"/>
    <x v="0"/>
    <s v="n"/>
    <m/>
    <x v="2"/>
    <s v="4800"/>
    <s v="891xx"/>
    <x v="34"/>
    <n v="15.55"/>
  </r>
  <r>
    <x v="15498"/>
    <n v="0"/>
    <d v="2004-12-01T00:00:00"/>
    <n v="1"/>
    <s v="NA"/>
    <s v="NA"/>
    <n v="9"/>
    <n v="0"/>
    <n v="5050"/>
    <n v="0.56499999999999995"/>
    <n v="15"/>
    <s v="f"/>
    <n v="0"/>
    <n v="0"/>
    <n v="2775.3055690000001"/>
    <n v="2220.2399999999998"/>
    <n v="2500"/>
    <n v="275.31"/>
    <n v="0"/>
    <n v="0"/>
    <n v="0"/>
    <d v="2014-01-01T00:00:00"/>
    <n v="79.739999999999995"/>
    <d v="2016-01-01T00:00:00"/>
    <n v="642848"/>
    <n v="822749"/>
    <n v="2500"/>
    <n v="2500"/>
    <n v="2000"/>
    <x v="0"/>
    <n v="6.9099999999999995E-2"/>
    <n v="77.09"/>
    <x v="0"/>
    <s v="A5"/>
    <s v="Bobby Benson Center"/>
    <x v="4"/>
    <x v="0"/>
    <n v="25000"/>
    <s v="Not Verified"/>
    <x v="10"/>
    <x v="0"/>
    <x v="0"/>
    <s v="n"/>
    <m/>
    <x v="2"/>
    <s v="Allen's Debt Consolidation Loan"/>
    <s v="967xx"/>
    <x v="30"/>
    <n v="15.55"/>
  </r>
  <r>
    <x v="15499"/>
    <n v="0"/>
    <d v="1997-02-01T00:00:00"/>
    <n v="1"/>
    <n v="28"/>
    <s v="NA"/>
    <n v="7"/>
    <n v="0"/>
    <n v="9726"/>
    <n v="0.72"/>
    <n v="19"/>
    <s v="f"/>
    <n v="0"/>
    <n v="0"/>
    <n v="43570.549930000001"/>
    <n v="42232.3"/>
    <n v="28000"/>
    <n v="15570.55"/>
    <n v="0"/>
    <n v="0"/>
    <n v="0"/>
    <d v="2016-03-01T00:00:00"/>
    <n v="725.34"/>
    <d v="2016-05-01T00:00:00"/>
    <n v="692332"/>
    <n v="882990"/>
    <n v="28000"/>
    <n v="28000"/>
    <n v="27441.232660000001"/>
    <x v="1"/>
    <n v="0.18990000000000001"/>
    <n v="726.19"/>
    <x v="4"/>
    <s v="F3"/>
    <s v="ADAMS AUTO BODY"/>
    <x v="11"/>
    <x v="2"/>
    <n v="91000"/>
    <s v="Source Verified"/>
    <x v="7"/>
    <x v="0"/>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x v="6"/>
    <s v="BOAT"/>
    <s v="600xx"/>
    <x v="20"/>
    <n v="15.55"/>
  </r>
  <r>
    <x v="15500"/>
    <n v="0"/>
    <d v="2005-01-01T00:00:00"/>
    <n v="0"/>
    <s v="NA"/>
    <s v="NA"/>
    <n v="12"/>
    <n v="0"/>
    <n v="14209"/>
    <n v="0.76400000000000001"/>
    <n v="15"/>
    <s v="f"/>
    <n v="0"/>
    <n v="0"/>
    <n v="89.83"/>
    <n v="89.83"/>
    <n v="0"/>
    <n v="0"/>
    <n v="0"/>
    <n v="89.83"/>
    <n v="0.86"/>
    <m/>
    <n v="0"/>
    <d v="2011-10-01T00:00:00"/>
    <n v="734341"/>
    <n v="930851"/>
    <n v="2000"/>
    <n v="2000"/>
    <n v="1875"/>
    <x v="0"/>
    <n v="7.6600000000000001E-2"/>
    <n v="62.36"/>
    <x v="0"/>
    <s v="A5"/>
    <s v="coke"/>
    <x v="2"/>
    <x v="0"/>
    <n v="45000"/>
    <s v="Not Verified"/>
    <x v="2"/>
    <x v="2"/>
    <x v="1"/>
    <s v="n"/>
    <m/>
    <x v="9"/>
    <s v="Wedding Loan"/>
    <s v="285xx"/>
    <x v="7"/>
    <n v="15.55"/>
  </r>
  <r>
    <x v="15501"/>
    <n v="0"/>
    <d v="2003-08-01T00:00:00"/>
    <n v="0"/>
    <n v="31"/>
    <n v="111"/>
    <n v="10"/>
    <n v="1"/>
    <n v="5190"/>
    <n v="0.59699999999999998"/>
    <n v="16"/>
    <s v="f"/>
    <n v="0"/>
    <n v="0"/>
    <n v="18991.66922"/>
    <n v="18954.580000000002"/>
    <n v="12800"/>
    <n v="6191.67"/>
    <n v="0"/>
    <n v="0"/>
    <n v="0"/>
    <d v="2016-05-01T00:00:00"/>
    <n v="315.8"/>
    <d v="2016-05-01T00:00:00"/>
    <n v="734899"/>
    <n v="931481"/>
    <n v="12800"/>
    <n v="12800"/>
    <n v="12775"/>
    <x v="1"/>
    <n v="0.16769999999999999"/>
    <n v="316.54000000000002"/>
    <x v="5"/>
    <s v="E2"/>
    <s v="West Plains Electric Controls and Auto."/>
    <x v="5"/>
    <x v="2"/>
    <n v="43900"/>
    <s v="Not Verified"/>
    <x v="2"/>
    <x v="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x v="2"/>
    <s v="Debt Consolidation Loan"/>
    <s v="657xx"/>
    <x v="25"/>
    <n v="15.55"/>
  </r>
  <r>
    <x v="15502"/>
    <n v="0"/>
    <d v="1998-08-01T00:00:00"/>
    <n v="0"/>
    <s v="NA"/>
    <s v="NA"/>
    <n v="9"/>
    <n v="0"/>
    <n v="3121"/>
    <n v="0.23100000000000001"/>
    <n v="27"/>
    <s v="f"/>
    <n v="0"/>
    <n v="0"/>
    <n v="1052.5081029999999"/>
    <n v="1052.51"/>
    <n v="1000"/>
    <n v="52.51"/>
    <n v="0"/>
    <n v="0"/>
    <n v="0"/>
    <d v="2012-08-01T00:00:00"/>
    <n v="662.04"/>
    <d v="2015-05-01T00:00:00"/>
    <n v="789144"/>
    <n v="992986"/>
    <n v="1000"/>
    <n v="1000"/>
    <n v="1000"/>
    <x v="0"/>
    <n v="5.4199999999999998E-2"/>
    <n v="30.16"/>
    <x v="0"/>
    <s v="A1"/>
    <s v="Suncoast Center Inc."/>
    <x v="0"/>
    <x v="0"/>
    <n v="44000"/>
    <s v="Not Verified"/>
    <x v="5"/>
    <x v="0"/>
    <x v="0"/>
    <s v="n"/>
    <m/>
    <x v="6"/>
    <s v="Mama's Car died!"/>
    <s v="337xx"/>
    <x v="5"/>
    <n v="15.55"/>
  </r>
  <r>
    <x v="15503"/>
    <n v="0"/>
    <d v="2003-08-01T00:00:00"/>
    <n v="0"/>
    <s v="NA"/>
    <s v="NA"/>
    <n v="18"/>
    <n v="0"/>
    <n v="4218"/>
    <n v="4.1000000000000002E-2"/>
    <n v="23"/>
    <s v="f"/>
    <n v="0"/>
    <n v="0"/>
    <n v="35467.94"/>
    <n v="35442.6"/>
    <n v="35000"/>
    <n v="467.94"/>
    <n v="0"/>
    <n v="0"/>
    <n v="0"/>
    <d v="2011-08-01T00:00:00"/>
    <n v="35471.86"/>
    <d v="2011-08-01T00:00:00"/>
    <n v="790088"/>
    <n v="994159"/>
    <n v="35000"/>
    <n v="35000"/>
    <n v="34975"/>
    <x v="1"/>
    <n v="0.15989999999999999"/>
    <n v="850.95"/>
    <x v="2"/>
    <s v="D2"/>
    <s v="Syncsort"/>
    <x v="11"/>
    <x v="2"/>
    <n v="129500"/>
    <s v="Verified"/>
    <x v="5"/>
    <x v="0"/>
    <x v="0"/>
    <s v="n"/>
    <s v="  Borrower added on 06/17/11 &gt; This loan, in addition to my personal savings, will help me add a bedroom and central air to my home. These improvements should add resale value to my home - not in today's housing market, but once it improves.&lt;br/&gt;"/>
    <x v="4"/>
    <s v="35k"/>
    <s v="075xx"/>
    <x v="0"/>
    <n v="15.55"/>
  </r>
  <r>
    <x v="15504"/>
    <n v="0"/>
    <d v="1973-10-01T00:00:00"/>
    <n v="2"/>
    <s v="NA"/>
    <s v="NA"/>
    <n v="12"/>
    <n v="0"/>
    <n v="33187"/>
    <n v="0.63100000000000001"/>
    <n v="29"/>
    <s v="f"/>
    <n v="0"/>
    <n v="0"/>
    <n v="5253.1"/>
    <n v="5253.1"/>
    <n v="4000"/>
    <n v="1253.0999999999999"/>
    <n v="0"/>
    <n v="0"/>
    <n v="0"/>
    <d v="2016-01-01T00:00:00"/>
    <n v="767.14"/>
    <d v="2016-01-01T00:00:00"/>
    <n v="856382"/>
    <n v="1068739"/>
    <n v="4000"/>
    <n v="4000"/>
    <n v="4000"/>
    <x v="1"/>
    <n v="0.1149"/>
    <n v="87.96"/>
    <x v="1"/>
    <s v="B4"/>
    <s v="USC"/>
    <x v="0"/>
    <x v="0"/>
    <n v="160549"/>
    <s v="Verified"/>
    <x v="3"/>
    <x v="0"/>
    <x v="0"/>
    <s v="n"/>
    <s v="  Borrower added on 08/19/11 &gt; COSMETIC SURGERY BEEN AT JOB 33 YEARS SAME RESIDENCE 23 YEARS&lt;br/&gt;"/>
    <x v="6"/>
    <s v="COSMETIC SURGERY"/>
    <s v="916xx"/>
    <x v="8"/>
    <n v="15.55"/>
  </r>
  <r>
    <x v="15505"/>
    <n v="0"/>
    <d v="2004-02-01T00:00:00"/>
    <n v="1"/>
    <s v="NA"/>
    <s v="NA"/>
    <n v="10"/>
    <n v="0"/>
    <n v="4177"/>
    <n v="0.32900000000000001"/>
    <n v="14"/>
    <s v="f"/>
    <n v="0"/>
    <n v="0"/>
    <n v="4214.8"/>
    <n v="4203.1099999999997"/>
    <n v="3275.23"/>
    <n v="611.03"/>
    <n v="0"/>
    <n v="328.54"/>
    <n v="3.4"/>
    <d v="2012-11-01T00:00:00"/>
    <n v="277.86"/>
    <d v="2013-04-01T00:00:00"/>
    <n v="860071"/>
    <n v="1072800"/>
    <n v="9000"/>
    <n v="9000"/>
    <n v="8975"/>
    <x v="0"/>
    <n v="6.9900000000000004E-2"/>
    <n v="277.86"/>
    <x v="0"/>
    <s v="A3"/>
    <s v="Internal Revenue Service"/>
    <x v="1"/>
    <x v="0"/>
    <n v="39359"/>
    <s v="Verified"/>
    <x v="3"/>
    <x v="2"/>
    <x v="1"/>
    <s v="n"/>
    <m/>
    <x v="7"/>
    <s v="Moving"/>
    <s v="117xx"/>
    <x v="21"/>
    <n v="15.55"/>
  </r>
  <r>
    <x v="15506"/>
    <n v="0"/>
    <d v="1997-12-01T00:00:00"/>
    <n v="0"/>
    <n v="51"/>
    <s v="NA"/>
    <n v="6"/>
    <n v="0"/>
    <n v="7087"/>
    <n v="0.59099999999999997"/>
    <n v="16"/>
    <s v="f"/>
    <n v="0"/>
    <n v="0"/>
    <n v="7917.5330400000003"/>
    <n v="7642.62"/>
    <n v="7200"/>
    <n v="717.53"/>
    <n v="0"/>
    <n v="0"/>
    <n v="0"/>
    <d v="2013-06-01T00:00:00"/>
    <n v="3643.24"/>
    <d v="2014-08-01T00:00:00"/>
    <n v="971328"/>
    <n v="1107223"/>
    <n v="7200"/>
    <n v="7200"/>
    <n v="6950"/>
    <x v="0"/>
    <n v="7.9000000000000001E-2"/>
    <n v="225.29"/>
    <x v="0"/>
    <s v="A4"/>
    <s v="community hospital"/>
    <x v="0"/>
    <x v="0"/>
    <n v="37200"/>
    <s v="Source Verified"/>
    <x v="9"/>
    <x v="0"/>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x v="2"/>
    <s v="pay credit card"/>
    <s v="335xx"/>
    <x v="5"/>
    <n v="15.55"/>
  </r>
  <r>
    <x v="15507"/>
    <n v="0"/>
    <d v="2005-12-01T00:00:00"/>
    <n v="2"/>
    <s v="NA"/>
    <s v="NA"/>
    <n v="6"/>
    <n v="0"/>
    <n v="22739"/>
    <n v="0.625"/>
    <n v="10"/>
    <s v="f"/>
    <n v="0"/>
    <n v="0"/>
    <n v="24152.252550000001"/>
    <n v="24152.25"/>
    <n v="20000"/>
    <n v="4152.25"/>
    <n v="0"/>
    <n v="0"/>
    <n v="0"/>
    <d v="2014-11-01T00:00:00"/>
    <n v="691.38"/>
    <d v="2014-11-01T00:00:00"/>
    <n v="1006918"/>
    <n v="1233287"/>
    <n v="20000"/>
    <n v="20000"/>
    <n v="20000"/>
    <x v="0"/>
    <n v="0.12690000000000001"/>
    <n v="670.9"/>
    <x v="1"/>
    <s v="B5"/>
    <s v="Cummins Power Generation"/>
    <x v="4"/>
    <x v="0"/>
    <n v="74000"/>
    <s v="Verified"/>
    <x v="4"/>
    <x v="0"/>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x v="2"/>
    <s v="Revamp"/>
    <s v="554xx"/>
    <x v="19"/>
    <n v="15.55"/>
  </r>
  <r>
    <x v="15508"/>
    <n v="0"/>
    <d v="1997-06-01T00:00:00"/>
    <n v="0"/>
    <s v="NA"/>
    <s v="NA"/>
    <n v="9"/>
    <n v="0"/>
    <n v="7249"/>
    <n v="0.153"/>
    <n v="17"/>
    <s v="f"/>
    <n v="0"/>
    <n v="0"/>
    <n v="8292.8514620000005"/>
    <n v="8292.85"/>
    <n v="8000"/>
    <n v="292.85000000000002"/>
    <n v="0"/>
    <n v="0"/>
    <n v="0"/>
    <d v="2012-07-01T00:00:00"/>
    <n v="6589.14"/>
    <d v="2016-04-01T00:00:00"/>
    <n v="1009699"/>
    <n v="1236469"/>
    <n v="8000"/>
    <n v="8000"/>
    <n v="8000"/>
    <x v="0"/>
    <n v="6.0299999999999999E-2"/>
    <n v="243.49"/>
    <x v="0"/>
    <s v="A1"/>
    <s v="Orly International"/>
    <x v="3"/>
    <x v="0"/>
    <n v="42682"/>
    <s v="Not Verified"/>
    <x v="4"/>
    <x v="0"/>
    <x v="0"/>
    <s v="n"/>
    <m/>
    <x v="2"/>
    <s v="Debt Consolidation"/>
    <s v="913xx"/>
    <x v="8"/>
    <n v="15.55"/>
  </r>
  <r>
    <x v="15509"/>
    <n v="0"/>
    <d v="1996-05-01T00:00:00"/>
    <n v="1"/>
    <s v="NA"/>
    <s v="NA"/>
    <n v="8"/>
    <n v="0"/>
    <n v="24403"/>
    <n v="0.94599999999999995"/>
    <n v="17"/>
    <s v="f"/>
    <n v="0"/>
    <n v="0"/>
    <n v="18123.939419999999"/>
    <n v="18123.939999999999"/>
    <n v="15000"/>
    <n v="3123.94"/>
    <n v="0"/>
    <n v="0"/>
    <n v="0"/>
    <d v="2014-03-01T00:00:00"/>
    <n v="4412.83"/>
    <d v="2015-10-01T00:00:00"/>
    <n v="1018627"/>
    <n v="1246890"/>
    <n v="15000"/>
    <n v="15000"/>
    <n v="15000"/>
    <x v="0"/>
    <n v="0.13489999999999999"/>
    <n v="508.96"/>
    <x v="3"/>
    <s v="C1"/>
    <s v="Deluxe Digital Studio"/>
    <x v="7"/>
    <x v="0"/>
    <n v="100000"/>
    <s v="Source Verified"/>
    <x v="4"/>
    <x v="0"/>
    <x v="0"/>
    <s v="n"/>
    <m/>
    <x v="2"/>
    <s v="Debt Consolidation Loan"/>
    <s v="911xx"/>
    <x v="8"/>
    <n v="15.55"/>
  </r>
  <r>
    <x v="15510"/>
    <n v="0"/>
    <d v="1977-06-01T00:00:00"/>
    <n v="1"/>
    <n v="40"/>
    <s v="NA"/>
    <n v="21"/>
    <n v="0"/>
    <n v="62361"/>
    <n v="0.247"/>
    <n v="57"/>
    <s v="f"/>
    <n v="0"/>
    <n v="0"/>
    <n v="29768.37"/>
    <n v="29768.37"/>
    <n v="25000"/>
    <n v="4768.37"/>
    <n v="0"/>
    <n v="0"/>
    <n v="0"/>
    <d v="2014-12-01T00:00:00"/>
    <n v="839.11"/>
    <d v="2016-05-01T00:00:00"/>
    <n v="1023918"/>
    <n v="1252995"/>
    <n v="25000"/>
    <n v="25000"/>
    <n v="25000"/>
    <x v="0"/>
    <n v="0.1171"/>
    <n v="826.9"/>
    <x v="1"/>
    <s v="B3"/>
    <s v="State of Illinois"/>
    <x v="0"/>
    <x v="2"/>
    <n v="102000"/>
    <s v="Verified"/>
    <x v="4"/>
    <x v="0"/>
    <x v="0"/>
    <s v="n"/>
    <m/>
    <x v="2"/>
    <s v="Debt Consolidation"/>
    <s v="627xx"/>
    <x v="20"/>
    <n v="15.55"/>
  </r>
  <r>
    <x v="15511"/>
    <n v="0"/>
    <d v="2002-10-01T00:00:00"/>
    <n v="1"/>
    <s v="NA"/>
    <s v="NA"/>
    <n v="8"/>
    <n v="0"/>
    <n v="13141"/>
    <n v="0.44800000000000001"/>
    <n v="14"/>
    <s v="f"/>
    <n v="0"/>
    <n v="0"/>
    <n v="15807.046780000001"/>
    <n v="15296.85"/>
    <n v="13250"/>
    <n v="2557.0500000000002"/>
    <n v="0"/>
    <n v="0"/>
    <n v="0"/>
    <d v="2013-01-01T00:00:00"/>
    <n v="502.08"/>
    <d v="2013-02-01T00:00:00"/>
    <n v="472781"/>
    <n v="597006"/>
    <n v="13250"/>
    <n v="13250"/>
    <n v="12824.51439"/>
    <x v="0"/>
    <n v="0.1183"/>
    <n v="439.03"/>
    <x v="1"/>
    <s v="B3"/>
    <s v="HMB, Inc."/>
    <x v="9"/>
    <x v="2"/>
    <n v="60000"/>
    <s v="Not Verified"/>
    <x v="16"/>
    <x v="0"/>
    <x v="0"/>
    <s v="n"/>
    <s v="  Borrower added on 12/29/09 &gt; This loan is to consolidate credit card debt at a lower interest rate.&lt;br/&gt;"/>
    <x v="2"/>
    <s v="CC Debt"/>
    <s v="430xx"/>
    <x v="6"/>
    <n v="15.54"/>
  </r>
  <r>
    <x v="15512"/>
    <n v="0"/>
    <d v="1998-11-01T00:00:00"/>
    <n v="1"/>
    <n v="35"/>
    <s v="NA"/>
    <n v="13"/>
    <n v="0"/>
    <n v="11922"/>
    <n v="0.627"/>
    <n v="32"/>
    <s v="f"/>
    <n v="0"/>
    <n v="0"/>
    <n v="13385.568310000001"/>
    <n v="13385.57"/>
    <n v="11000"/>
    <n v="2385.5700000000002"/>
    <n v="0"/>
    <n v="0"/>
    <n v="0"/>
    <d v="2013-02-01T00:00:00"/>
    <n v="382.36"/>
    <d v="2012-06-01T00:00:00"/>
    <n v="477959"/>
    <n v="606643"/>
    <n v="11000"/>
    <n v="11000"/>
    <n v="11000"/>
    <x v="0"/>
    <n v="0.13220000000000001"/>
    <n v="371.81"/>
    <x v="3"/>
    <s v="C2"/>
    <s v="Harvard University"/>
    <x v="9"/>
    <x v="0"/>
    <n v="49278"/>
    <s v="Not Verified"/>
    <x v="16"/>
    <x v="0"/>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x v="2"/>
    <s v="Debt consolidation"/>
    <s v="021xx"/>
    <x v="26"/>
    <n v="15.54"/>
  </r>
  <r>
    <x v="15513"/>
    <n v="0"/>
    <d v="1993-12-01T00:00:00"/>
    <n v="3"/>
    <n v="33"/>
    <s v="NA"/>
    <n v="10"/>
    <n v="0"/>
    <n v="10525"/>
    <n v="0.192"/>
    <n v="38"/>
    <s v="f"/>
    <n v="0"/>
    <n v="0"/>
    <n v="11095.339019999999"/>
    <n v="10984.39"/>
    <n v="10000"/>
    <n v="1095.3399999999999"/>
    <n v="0"/>
    <n v="0"/>
    <n v="0"/>
    <d v="2013-02-01T00:00:00"/>
    <n v="283.74"/>
    <d v="2016-04-01T00:00:00"/>
    <n v="500730"/>
    <n v="643256"/>
    <n v="10000"/>
    <n v="10000"/>
    <n v="9900"/>
    <x v="0"/>
    <n v="7.1400000000000005E-2"/>
    <n v="309.39999999999998"/>
    <x v="0"/>
    <s v="A3"/>
    <s v="Marlton Rehab Hospital"/>
    <x v="0"/>
    <x v="2"/>
    <n v="80000"/>
    <s v="Not Verified"/>
    <x v="24"/>
    <x v="0"/>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x v="2"/>
    <s v="you can't beat it"/>
    <s v="080xx"/>
    <x v="0"/>
    <n v="15.54"/>
  </r>
  <r>
    <x v="15514"/>
    <n v="0"/>
    <d v="2006-05-01T00:00:00"/>
    <n v="0"/>
    <s v="NA"/>
    <s v="NA"/>
    <n v="4"/>
    <n v="0"/>
    <n v="10370"/>
    <n v="0.879"/>
    <n v="5"/>
    <s v="f"/>
    <n v="0"/>
    <n v="0"/>
    <n v="7815.4565469999998"/>
    <n v="7815.46"/>
    <n v="6250"/>
    <n v="1550.46"/>
    <n v="15"/>
    <n v="0"/>
    <n v="0"/>
    <d v="2013-02-01T00:00:00"/>
    <n v="39.590000000000003"/>
    <d v="2013-02-01T00:00:00"/>
    <n v="503209"/>
    <n v="647535"/>
    <n v="6250"/>
    <n v="6250"/>
    <n v="6250"/>
    <x v="0"/>
    <n v="0.15329999999999999"/>
    <n v="217.68"/>
    <x v="2"/>
    <s v="D3"/>
    <s v="Custard Insurance Adjusters, Inc."/>
    <x v="2"/>
    <x v="0"/>
    <n v="20000"/>
    <s v="Not Verified"/>
    <x v="18"/>
    <x v="0"/>
    <x v="0"/>
    <s v="n"/>
    <s v="  Borrower added on 05/04/10 &gt; Need help getting our of high interest credit card debt. I have 3 cards and have never missed a payment. Thanks! :)&lt;br/&gt;"/>
    <x v="2"/>
    <s v="Pay off Credit Cards"/>
    <s v="741xx"/>
    <x v="11"/>
    <n v="15.54"/>
  </r>
  <r>
    <x v="15515"/>
    <n v="1"/>
    <d v="1996-02-01T00:00:00"/>
    <n v="2"/>
    <n v="23"/>
    <n v="98"/>
    <n v="11"/>
    <n v="1"/>
    <n v="26470"/>
    <n v="0.97699999999999998"/>
    <n v="60"/>
    <s v="f"/>
    <n v="0"/>
    <n v="0"/>
    <n v="11920.87"/>
    <n v="11149.34"/>
    <n v="5730.66"/>
    <n v="5716.89"/>
    <n v="0"/>
    <n v="473.32"/>
    <n v="4.93"/>
    <d v="2013-07-01T00:00:00"/>
    <n v="282.36"/>
    <d v="2016-05-01T00:00:00"/>
    <n v="510578"/>
    <n v="659283"/>
    <n v="14000"/>
    <n v="14000"/>
    <n v="12735.52665"/>
    <x v="0"/>
    <n v="0.16819999999999999"/>
    <n v="497.87"/>
    <x v="5"/>
    <s v="E2"/>
    <s v="Itasca County Treasurer's Office"/>
    <x v="7"/>
    <x v="2"/>
    <n v="97200"/>
    <s v="Not Verified"/>
    <x v="18"/>
    <x v="2"/>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x v="2"/>
    <s v="Hard Working, Trust Worthy and Honest!!!"/>
    <s v="557xx"/>
    <x v="19"/>
    <n v="15.54"/>
  </r>
  <r>
    <x v="15516"/>
    <n v="0"/>
    <d v="1992-10-01T00:00:00"/>
    <n v="3"/>
    <s v="NA"/>
    <s v="NA"/>
    <n v="15"/>
    <n v="0"/>
    <n v="20955"/>
    <n v="0.64100000000000001"/>
    <n v="36"/>
    <s v="f"/>
    <n v="0"/>
    <n v="0"/>
    <n v="9982.36"/>
    <n v="8605.25"/>
    <n v="5381.32"/>
    <n v="4588.8500000000004"/>
    <n v="0"/>
    <n v="12.19"/>
    <n v="0"/>
    <d v="2012-03-01T00:00:00"/>
    <n v="475.38"/>
    <d v="2016-05-01T00:00:00"/>
    <n v="520827"/>
    <n v="673363"/>
    <n v="20000"/>
    <n v="20000"/>
    <n v="19291.091769999999"/>
    <x v="1"/>
    <n v="0.14960000000000001"/>
    <n v="475.38"/>
    <x v="2"/>
    <s v="D2"/>
    <s v="Broward General Medical Center"/>
    <x v="0"/>
    <x v="2"/>
    <n v="70000"/>
    <s v="Verified"/>
    <x v="18"/>
    <x v="2"/>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x v="2"/>
    <s v="Pay off my evil credit cards"/>
    <s v="333xx"/>
    <x v="5"/>
    <n v="15.54"/>
  </r>
  <r>
    <x v="15517"/>
    <n v="0"/>
    <d v="2005-07-01T00:00:00"/>
    <n v="1"/>
    <s v="NA"/>
    <s v="NA"/>
    <n v="8"/>
    <n v="0"/>
    <n v="9412"/>
    <n v="0.45500000000000002"/>
    <n v="13"/>
    <s v="f"/>
    <n v="0"/>
    <n v="0"/>
    <n v="16228.151320000001"/>
    <n v="16151.12"/>
    <n v="15800"/>
    <n v="428.15"/>
    <n v="0"/>
    <n v="0"/>
    <n v="0"/>
    <d v="2010-12-01T00:00:00"/>
    <n v="15845.93"/>
    <d v="2012-12-01T00:00:00"/>
    <n v="589410"/>
    <n v="757184"/>
    <n v="15800"/>
    <n v="15800"/>
    <n v="15725"/>
    <x v="1"/>
    <n v="0.16320000000000001"/>
    <n v="386.92"/>
    <x v="2"/>
    <s v="D5"/>
    <s v="Monsanto"/>
    <x v="7"/>
    <x v="2"/>
    <n v="37000"/>
    <s v="Verified"/>
    <x v="19"/>
    <x v="0"/>
    <x v="0"/>
    <s v="n"/>
    <m/>
    <x v="2"/>
    <s v="Bill Consolidation"/>
    <s v="609xx"/>
    <x v="20"/>
    <n v="15.54"/>
  </r>
  <r>
    <x v="15518"/>
    <n v="0"/>
    <d v="1986-11-01T00:00:00"/>
    <n v="0"/>
    <s v="NA"/>
    <s v="NA"/>
    <n v="10"/>
    <n v="0"/>
    <n v="18605"/>
    <n v="0.65700000000000003"/>
    <n v="21"/>
    <s v="f"/>
    <n v="0"/>
    <n v="0"/>
    <n v="14595.51607"/>
    <n v="14371.06"/>
    <n v="13275"/>
    <n v="1320.52"/>
    <n v="0"/>
    <n v="0"/>
    <n v="0"/>
    <d v="2013-04-01T00:00:00"/>
    <n v="3218.92"/>
    <d v="2013-04-01T00:00:00"/>
    <n v="600726"/>
    <n v="770973"/>
    <n v="21600"/>
    <n v="13275"/>
    <n v="13071.198909999999"/>
    <x v="0"/>
    <n v="6.54E-2"/>
    <n v="407.11"/>
    <x v="0"/>
    <s v="A4"/>
    <s v="Richland County School District One"/>
    <x v="0"/>
    <x v="2"/>
    <n v="58000"/>
    <s v="Verified"/>
    <x v="19"/>
    <x v="0"/>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x v="2"/>
    <s v="Getting Ready for Retirement"/>
    <s v="290xx"/>
    <x v="18"/>
    <n v="15.54"/>
  </r>
  <r>
    <x v="15519"/>
    <n v="0"/>
    <d v="1995-10-01T00:00:00"/>
    <n v="1"/>
    <s v="NA"/>
    <n v="107"/>
    <n v="11"/>
    <n v="1"/>
    <n v="5281"/>
    <n v="0.41899999999999998"/>
    <n v="23"/>
    <s v="f"/>
    <n v="0"/>
    <n v="0"/>
    <n v="1568.92"/>
    <n v="1568.92"/>
    <n v="653.53"/>
    <n v="915.39"/>
    <n v="0"/>
    <n v="0"/>
    <n v="0"/>
    <d v="2012-05-01T00:00:00"/>
    <n v="134.03"/>
    <d v="2016-05-01T00:00:00"/>
    <n v="605061"/>
    <n v="776213"/>
    <n v="5300"/>
    <n v="5300"/>
    <n v="5300"/>
    <x v="1"/>
    <n v="0.12609999999999999"/>
    <n v="119.54"/>
    <x v="3"/>
    <s v="C2"/>
    <s v="Colorado Education Association"/>
    <x v="0"/>
    <x v="2"/>
    <n v="61000"/>
    <s v="Not Verified"/>
    <x v="19"/>
    <x v="2"/>
    <x v="1"/>
    <s v="n"/>
    <m/>
    <x v="2"/>
    <s v="Just a Little Help"/>
    <s v="801xx"/>
    <x v="28"/>
    <n v="15.54"/>
  </r>
  <r>
    <x v="15520"/>
    <n v="0"/>
    <d v="2005-10-01T00:00:00"/>
    <n v="0"/>
    <s v="NA"/>
    <s v="NA"/>
    <n v="5"/>
    <n v="0"/>
    <n v="2607"/>
    <n v="0.186"/>
    <n v="7"/>
    <s v="f"/>
    <n v="0"/>
    <n v="0"/>
    <n v="9714.52297"/>
    <n v="9714.52"/>
    <n v="8500"/>
    <n v="1214.52"/>
    <n v="0"/>
    <n v="0"/>
    <n v="0"/>
    <d v="2013-11-01T00:00:00"/>
    <n v="290.88"/>
    <d v="2015-12-01T00:00:00"/>
    <n v="608039"/>
    <n v="779960"/>
    <n v="8500"/>
    <n v="8500"/>
    <n v="8500"/>
    <x v="0"/>
    <n v="8.8800000000000004E-2"/>
    <n v="269.83"/>
    <x v="1"/>
    <s v="B1"/>
    <s v="Strauss Discount auto"/>
    <x v="1"/>
    <x v="0"/>
    <n v="20000"/>
    <s v="Not Verified"/>
    <x v="25"/>
    <x v="0"/>
    <x v="0"/>
    <s v="n"/>
    <m/>
    <x v="8"/>
    <s v="Major Purchase"/>
    <s v="112xx"/>
    <x v="21"/>
    <n v="15.54"/>
  </r>
  <r>
    <x v="15521"/>
    <n v="0"/>
    <d v="1995-06-01T00:00:00"/>
    <n v="1"/>
    <s v="NA"/>
    <s v="NA"/>
    <n v="11"/>
    <n v="0"/>
    <n v="14579"/>
    <n v="0.51200000000000001"/>
    <n v="39"/>
    <s v="f"/>
    <n v="0"/>
    <n v="0"/>
    <n v="1481.89"/>
    <n v="1430.03"/>
    <n v="655.79"/>
    <n v="404.81"/>
    <n v="0"/>
    <n v="421.29"/>
    <n v="4.08"/>
    <d v="2011-05-01T00:00:00"/>
    <n v="212.43"/>
    <d v="2011-09-01T00:00:00"/>
    <n v="616126"/>
    <n v="790011"/>
    <n v="10000"/>
    <n v="10000"/>
    <n v="9650"/>
    <x v="1"/>
    <n v="9.9900000000000003E-2"/>
    <n v="212.43"/>
    <x v="1"/>
    <s v="B4"/>
    <s v="BASF Corporation"/>
    <x v="0"/>
    <x v="2"/>
    <n v="197004"/>
    <s v="Verified"/>
    <x v="25"/>
    <x v="2"/>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x v="4"/>
    <s v="Home Improvement"/>
    <s v="077xx"/>
    <x v="0"/>
    <n v="15.54"/>
  </r>
  <r>
    <x v="15522"/>
    <n v="0"/>
    <d v="1990-11-01T00:00:00"/>
    <n v="0"/>
    <s v="NA"/>
    <s v="NA"/>
    <n v="12"/>
    <n v="0"/>
    <n v="41602"/>
    <n v="0.77200000000000002"/>
    <n v="26"/>
    <s v="f"/>
    <n v="0"/>
    <n v="0"/>
    <n v="3820.8609230000002"/>
    <n v="3820.86"/>
    <n v="3500"/>
    <n v="320.86"/>
    <n v="0"/>
    <n v="0"/>
    <n v="0"/>
    <d v="2012-10-01T00:00:00"/>
    <n v="1763.77"/>
    <d v="2016-05-01T00:00:00"/>
    <n v="660607"/>
    <n v="844896"/>
    <n v="3500"/>
    <n v="3500"/>
    <n v="3500"/>
    <x v="0"/>
    <n v="7.2900000000000006E-2"/>
    <n v="108.54"/>
    <x v="0"/>
    <s v="A4"/>
    <s v="3M"/>
    <x v="0"/>
    <x v="2"/>
    <n v="75996"/>
    <s v="Not Verified"/>
    <x v="10"/>
    <x v="0"/>
    <x v="0"/>
    <s v="n"/>
    <m/>
    <x v="6"/>
    <s v="car repair, minor house repairs"/>
    <s v="913xx"/>
    <x v="8"/>
    <n v="15.54"/>
  </r>
  <r>
    <x v="15523"/>
    <n v="0"/>
    <d v="2000-04-01T00:00:00"/>
    <n v="0"/>
    <s v="NA"/>
    <s v="NA"/>
    <n v="8"/>
    <n v="0"/>
    <n v="16624"/>
    <n v="0.47"/>
    <n v="16"/>
    <s v="f"/>
    <n v="0"/>
    <n v="0"/>
    <n v="39259.022239999998"/>
    <n v="36044.25"/>
    <n v="30000"/>
    <n v="9259.02"/>
    <n v="0"/>
    <n v="0"/>
    <n v="0"/>
    <d v="2013-05-01T00:00:00"/>
    <n v="20736.66"/>
    <d v="2013-06-01T00:00:00"/>
    <n v="701196"/>
    <n v="892954"/>
    <n v="30000"/>
    <n v="30000"/>
    <n v="28478.507379999999"/>
    <x v="1"/>
    <n v="0.16769999999999999"/>
    <n v="741.88"/>
    <x v="5"/>
    <s v="E2"/>
    <s v="ARC Integrated Program Management  and  Consilium Partners  LLC"/>
    <x v="6"/>
    <x v="2"/>
    <n v="94000"/>
    <s v="Not Verified"/>
    <x v="7"/>
    <x v="0"/>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x v="2"/>
    <s v="Consolidation"/>
    <s v="816xx"/>
    <x v="28"/>
    <n v="15.54"/>
  </r>
  <r>
    <x v="15524"/>
    <n v="0"/>
    <d v="1992-08-01T00:00:00"/>
    <n v="1"/>
    <n v="74"/>
    <s v="NA"/>
    <n v="8"/>
    <n v="0"/>
    <n v="5871"/>
    <n v="0.69099999999999995"/>
    <n v="26"/>
    <s v="f"/>
    <n v="0"/>
    <n v="0"/>
    <n v="5956.1403529999998"/>
    <n v="5956.14"/>
    <n v="5100"/>
    <n v="856.14"/>
    <n v="0"/>
    <n v="0"/>
    <n v="0"/>
    <d v="2014-05-01T00:00:00"/>
    <n v="169.37"/>
    <d v="2016-05-01T00:00:00"/>
    <n v="725667"/>
    <n v="920951"/>
    <n v="5100"/>
    <n v="5100"/>
    <n v="5100"/>
    <x v="0"/>
    <n v="0.1037"/>
    <n v="165.46"/>
    <x v="1"/>
    <s v="B3"/>
    <s v="Ventana Medical Systems- ROCHE"/>
    <x v="11"/>
    <x v="2"/>
    <n v="59500"/>
    <s v="Source Verified"/>
    <x v="2"/>
    <x v="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x v="7"/>
    <s v="House and Property Repair"/>
    <s v="857xx"/>
    <x v="33"/>
    <n v="15.54"/>
  </r>
  <r>
    <x v="15525"/>
    <n v="0"/>
    <d v="1980-11-01T00:00:00"/>
    <n v="0"/>
    <n v="37"/>
    <s v="NA"/>
    <n v="10"/>
    <n v="0"/>
    <n v="17551"/>
    <n v="0.5"/>
    <n v="28"/>
    <s v="f"/>
    <n v="0"/>
    <n v="0"/>
    <n v="10692.69887"/>
    <n v="10692.7"/>
    <n v="9550"/>
    <n v="1142.7"/>
    <n v="0"/>
    <n v="0"/>
    <n v="0"/>
    <d v="2014-06-01T00:00:00"/>
    <n v="315.55"/>
    <d v="2016-03-01T00:00:00"/>
    <n v="768477"/>
    <n v="969783"/>
    <n v="9550"/>
    <n v="9550"/>
    <n v="9550"/>
    <x v="0"/>
    <n v="7.4899999999999994E-2"/>
    <n v="297.02999999999997"/>
    <x v="0"/>
    <s v="A4"/>
    <s v="Oak Valley Center"/>
    <x v="3"/>
    <x v="0"/>
    <n v="70446"/>
    <s v="Source Verified"/>
    <x v="5"/>
    <x v="0"/>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x v="2"/>
    <s v="Debt Consolidation"/>
    <s v="200xx"/>
    <x v="37"/>
    <n v="15.54"/>
  </r>
  <r>
    <x v="15526"/>
    <n v="0"/>
    <d v="1995-09-01T00:00:00"/>
    <n v="0"/>
    <s v="NA"/>
    <s v="NA"/>
    <n v="6"/>
    <n v="0"/>
    <n v="17710"/>
    <n v="0.75700000000000001"/>
    <n v="18"/>
    <s v="f"/>
    <n v="0"/>
    <n v="0"/>
    <n v="17147.559969999998"/>
    <n v="16790.32"/>
    <n v="12000"/>
    <n v="5147.5600000000004"/>
    <n v="0"/>
    <n v="0"/>
    <n v="0"/>
    <d v="2015-03-01T00:00:00"/>
    <n v="4783.2700000000004"/>
    <d v="2015-03-01T00:00:00"/>
    <n v="810622"/>
    <n v="1017559"/>
    <n v="12000"/>
    <n v="12000"/>
    <n v="11750"/>
    <x v="1"/>
    <n v="0.16489999999999999"/>
    <n v="294.95999999999998"/>
    <x v="2"/>
    <s v="D3"/>
    <s v="Toray Composites (America) Inc"/>
    <x v="0"/>
    <x v="2"/>
    <n v="57000"/>
    <s v="Not Verified"/>
    <x v="0"/>
    <x v="0"/>
    <x v="0"/>
    <s v="n"/>
    <m/>
    <x v="2"/>
    <s v="debt consolidation"/>
    <s v="985xx"/>
    <x v="2"/>
    <n v="15.54"/>
  </r>
  <r>
    <x v="15527"/>
    <n v="0"/>
    <d v="2000-12-01T00:00:00"/>
    <n v="3"/>
    <s v="NA"/>
    <s v="NA"/>
    <n v="6"/>
    <n v="0"/>
    <n v="9012"/>
    <n v="0.67800000000000005"/>
    <n v="8"/>
    <s v="f"/>
    <n v="0"/>
    <n v="0"/>
    <n v="7639.15"/>
    <n v="7639.15"/>
    <n v="5838.93"/>
    <n v="1358.97"/>
    <n v="0"/>
    <n v="441.25"/>
    <n v="4.1814999940000002"/>
    <d v="2013-09-01T00:00:00"/>
    <n v="577.67999999999995"/>
    <d v="2014-02-01T00:00:00"/>
    <n v="834578"/>
    <n v="1044442"/>
    <n v="8875"/>
    <n v="8875"/>
    <n v="8875"/>
    <x v="0"/>
    <n v="0.10589999999999999"/>
    <n v="288.83999999999997"/>
    <x v="1"/>
    <s v="B2"/>
    <s v="Lowe's"/>
    <x v="4"/>
    <x v="0"/>
    <n v="21312"/>
    <s v="Verified"/>
    <x v="3"/>
    <x v="2"/>
    <x v="1"/>
    <s v="n"/>
    <m/>
    <x v="2"/>
    <s v="Debt Consolidation Loan"/>
    <s v="109xx"/>
    <x v="21"/>
    <n v="15.54"/>
  </r>
  <r>
    <x v="15528"/>
    <n v="0"/>
    <d v="1999-11-01T00:00:00"/>
    <n v="0"/>
    <s v="NA"/>
    <s v="NA"/>
    <n v="4"/>
    <n v="0"/>
    <n v="20021"/>
    <n v="0.62"/>
    <n v="11"/>
    <s v="f"/>
    <n v="0"/>
    <n v="0"/>
    <n v="26963.039980000001"/>
    <n v="26930.28"/>
    <n v="20575"/>
    <n v="6388.04"/>
    <n v="0"/>
    <n v="0"/>
    <n v="0"/>
    <d v="2015-06-01T00:00:00"/>
    <n v="6850.09"/>
    <d v="2016-05-01T00:00:00"/>
    <n v="863134"/>
    <n v="1076206"/>
    <n v="32000"/>
    <n v="20575"/>
    <n v="20550"/>
    <x v="1"/>
    <n v="0.11990000000000001"/>
    <n v="457.58"/>
    <x v="1"/>
    <s v="B5"/>
    <s v="e.Digital Corporation"/>
    <x v="6"/>
    <x v="0"/>
    <n v="52500"/>
    <s v="Verified"/>
    <x v="8"/>
    <x v="0"/>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x v="2"/>
    <s v="Consolidate &amp; Eradicate...Bills"/>
    <s v="920xx"/>
    <x v="8"/>
    <n v="15.54"/>
  </r>
  <r>
    <x v="15529"/>
    <n v="0"/>
    <d v="1968-03-01T00:00:00"/>
    <n v="0"/>
    <s v="NA"/>
    <s v="NA"/>
    <n v="24"/>
    <n v="0"/>
    <n v="56984"/>
    <n v="0.185"/>
    <n v="51"/>
    <s v="f"/>
    <n v="2159"/>
    <n v="2159"/>
    <n v="30517.17"/>
    <n v="30107.73"/>
    <n v="21841.040000000001"/>
    <n v="8676.1299999999992"/>
    <n v="0"/>
    <n v="0"/>
    <n v="0"/>
    <d v="2016-05-01T00:00:00"/>
    <n v="545.96"/>
    <d v="2016-05-01T00:00:00"/>
    <n v="878126"/>
    <n v="1092890"/>
    <n v="24000"/>
    <n v="24000"/>
    <n v="23772.146260000001"/>
    <x v="1"/>
    <n v="0.12989999999999999"/>
    <n v="545.96"/>
    <x v="3"/>
    <s v="C1"/>
    <m/>
    <x v="8"/>
    <x v="2"/>
    <n v="100000"/>
    <s v="Source Verified"/>
    <x v="8"/>
    <x v="1"/>
    <x v="0"/>
    <s v="n"/>
    <m/>
    <x v="4"/>
    <s v="Home Improvement Loan"/>
    <s v="282xx"/>
    <x v="7"/>
    <n v="15.54"/>
  </r>
  <r>
    <x v="15530"/>
    <n v="0"/>
    <d v="1994-11-01T00:00:00"/>
    <n v="0"/>
    <s v="NA"/>
    <s v="NA"/>
    <n v="6"/>
    <n v="0"/>
    <n v="5389"/>
    <n v="0.27600000000000002"/>
    <n v="15"/>
    <s v="f"/>
    <n v="0"/>
    <n v="0"/>
    <n v="5478.3879809999999"/>
    <n v="5478.39"/>
    <n v="5000"/>
    <n v="478.39"/>
    <n v="0"/>
    <n v="0"/>
    <n v="0"/>
    <d v="2014-11-01T00:00:00"/>
    <n v="153.53"/>
    <d v="2016-05-01T00:00:00"/>
    <n v="991725"/>
    <n v="1216356"/>
    <n v="5000"/>
    <n v="5000"/>
    <n v="5000"/>
    <x v="0"/>
    <n v="6.0299999999999999E-2"/>
    <n v="152.18"/>
    <x v="0"/>
    <s v="A1"/>
    <s v="State of Michigan"/>
    <x v="11"/>
    <x v="0"/>
    <n v="60996"/>
    <s v="Not Verified"/>
    <x v="9"/>
    <x v="0"/>
    <x v="0"/>
    <s v="n"/>
    <m/>
    <x v="6"/>
    <s v="Beauty Salon"/>
    <s v="490xx"/>
    <x v="29"/>
    <n v="15.54"/>
  </r>
  <r>
    <x v="15531"/>
    <n v="0"/>
    <d v="2005-05-01T00:00:00"/>
    <n v="1"/>
    <n v="30"/>
    <s v="NA"/>
    <n v="6"/>
    <n v="0"/>
    <n v="2738"/>
    <n v="0.54800000000000004"/>
    <n v="14"/>
    <s v="f"/>
    <n v="0"/>
    <n v="0"/>
    <n v="6544.2385860000004"/>
    <n v="6544.24"/>
    <n v="6000"/>
    <n v="544.24"/>
    <n v="0"/>
    <n v="0"/>
    <n v="0"/>
    <d v="2013-01-01T00:00:00"/>
    <n v="931.17"/>
    <d v="2013-03-01T00:00:00"/>
    <n v="993479"/>
    <n v="1217846"/>
    <n v="6000"/>
    <n v="6000"/>
    <n v="6000"/>
    <x v="0"/>
    <n v="0.12690000000000001"/>
    <n v="201.27"/>
    <x v="1"/>
    <s v="B5"/>
    <s v="Souther california edison"/>
    <x v="1"/>
    <x v="2"/>
    <n v="84000"/>
    <s v="Not Verified"/>
    <x v="9"/>
    <x v="0"/>
    <x v="0"/>
    <s v="n"/>
    <m/>
    <x v="8"/>
    <s v="Major Purchase Loan"/>
    <s v="923xx"/>
    <x v="8"/>
    <n v="15.54"/>
  </r>
  <r>
    <x v="15532"/>
    <n v="0"/>
    <d v="2007-04-01T00:00:00"/>
    <n v="0"/>
    <s v="NA"/>
    <s v="NA"/>
    <n v="5"/>
    <n v="0"/>
    <n v="2576"/>
    <n v="0.215"/>
    <n v="9"/>
    <s v="f"/>
    <n v="0"/>
    <n v="0"/>
    <n v="17692.249169999999"/>
    <n v="17692.25"/>
    <n v="15000"/>
    <n v="2692.25"/>
    <n v="0"/>
    <n v="0"/>
    <n v="0"/>
    <d v="2014-04-01T00:00:00"/>
    <n v="4312.93"/>
    <d v="2016-05-01T00:00:00"/>
    <n v="1022912"/>
    <n v="1251925"/>
    <n v="15000"/>
    <n v="15000"/>
    <n v="15000"/>
    <x v="0"/>
    <n v="0.1171"/>
    <n v="496.14"/>
    <x v="1"/>
    <s v="B3"/>
    <s v="Jim Duke Service Company"/>
    <x v="5"/>
    <x v="0"/>
    <n v="40000"/>
    <s v="Not Verified"/>
    <x v="4"/>
    <x v="0"/>
    <x v="0"/>
    <s v="n"/>
    <s v="  Borrower added on 11/14/11 &gt; Personal loan to help pay off some bills! &lt;br&gt;"/>
    <x v="6"/>
    <s v="Other Loan"/>
    <s v="921xx"/>
    <x v="8"/>
    <n v="15.54"/>
  </r>
  <r>
    <x v="15533"/>
    <n v="0"/>
    <d v="2001-07-01T00:00:00"/>
    <n v="2"/>
    <n v="37"/>
    <s v="NA"/>
    <n v="8"/>
    <n v="0"/>
    <n v="10118"/>
    <n v="0.99199999999999999"/>
    <n v="19"/>
    <s v="f"/>
    <n v="0"/>
    <n v="0"/>
    <n v="618"/>
    <n v="618"/>
    <n v="372.99"/>
    <n v="209.41"/>
    <n v="0"/>
    <n v="35.6"/>
    <n v="0.4"/>
    <d v="2013-04-01T00:00:00"/>
    <n v="36.68"/>
    <d v="2013-09-01T00:00:00"/>
    <n v="1043332"/>
    <n v="1273448"/>
    <n v="1000"/>
    <n v="1000"/>
    <n v="1000"/>
    <x v="0"/>
    <n v="0.1903"/>
    <n v="36.68"/>
    <x v="5"/>
    <s v="E2"/>
    <s v="AJ Industries West, Inc."/>
    <x v="1"/>
    <x v="0"/>
    <n v="38000"/>
    <s v="Not Verified"/>
    <x v="6"/>
    <x v="2"/>
    <x v="1"/>
    <s v="n"/>
    <m/>
    <x v="2"/>
    <s v="Loan 1"/>
    <s v="890xx"/>
    <x v="34"/>
    <n v="15.54"/>
  </r>
  <r>
    <x v="15534"/>
    <n v="0"/>
    <d v="1991-07-01T00:00:00"/>
    <n v="3"/>
    <n v="35"/>
    <s v="NA"/>
    <n v="16"/>
    <n v="0"/>
    <n v="1679"/>
    <n v="0.189"/>
    <n v="18"/>
    <s v="f"/>
    <n v="0"/>
    <n v="0"/>
    <n v="11857.13"/>
    <n v="11857.13"/>
    <n v="9600"/>
    <n v="2257.13"/>
    <n v="0"/>
    <n v="0"/>
    <n v="0"/>
    <d v="2014-12-01T00:00:00"/>
    <n v="342.43"/>
    <d v="2016-03-01T00:00:00"/>
    <n v="1062235"/>
    <n v="1282333"/>
    <n v="9600"/>
    <n v="9600"/>
    <n v="9600"/>
    <x v="0"/>
    <n v="0.14269999999999999"/>
    <n v="329.37"/>
    <x v="3"/>
    <s v="C2"/>
    <m/>
    <x v="5"/>
    <x v="2"/>
    <n v="156000"/>
    <s v="Verified"/>
    <x v="6"/>
    <x v="0"/>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x v="4"/>
    <s v="Home Improvement Loan"/>
    <s v="322xx"/>
    <x v="5"/>
    <n v="15.54"/>
  </r>
  <r>
    <x v="15535"/>
    <n v="0"/>
    <d v="2003-11-01T00:00:00"/>
    <n v="0"/>
    <s v="NA"/>
    <s v="NA"/>
    <n v="8"/>
    <n v="0"/>
    <n v="8136"/>
    <n v="0.80600000000000005"/>
    <n v="11"/>
    <s v="f"/>
    <n v="776"/>
    <n v="776"/>
    <n v="8207.84"/>
    <n v="8207.84"/>
    <n v="5224.2"/>
    <n v="2968.64"/>
    <n v="15"/>
    <n v="0"/>
    <n v="0"/>
    <d v="2016-05-01T00:00:00"/>
    <n v="151"/>
    <d v="2016-05-01T00:00:00"/>
    <n v="1064094"/>
    <n v="1296684"/>
    <n v="6000"/>
    <n v="6000"/>
    <n v="6000"/>
    <x v="1"/>
    <n v="0.17580000000000001"/>
    <n v="151"/>
    <x v="2"/>
    <s v="D4"/>
    <s v="Miguel Rodriguez Agency"/>
    <x v="2"/>
    <x v="0"/>
    <n v="30120"/>
    <s v="Not Verified"/>
    <x v="6"/>
    <x v="1"/>
    <x v="0"/>
    <s v="n"/>
    <m/>
    <x v="2"/>
    <s v="Credit card debt"/>
    <s v="113xx"/>
    <x v="21"/>
    <n v="15.54"/>
  </r>
  <r>
    <x v="15536"/>
    <n v="0"/>
    <d v="2002-12-01T00:00:00"/>
    <n v="1"/>
    <n v="33"/>
    <n v="0"/>
    <n v="10"/>
    <n v="0"/>
    <n v="8494"/>
    <n v="0.442"/>
    <n v="13"/>
    <s v="f"/>
    <n v="0"/>
    <n v="0"/>
    <n v="10356.208559999999"/>
    <n v="7464.73"/>
    <n v="8775"/>
    <n v="1581.21"/>
    <n v="0"/>
    <n v="0"/>
    <n v="0"/>
    <d v="2010-03-01T00:00:00"/>
    <n v="3338.15"/>
    <d v="2014-03-01T00:00:00"/>
    <n v="208728"/>
    <n v="206444"/>
    <n v="8775"/>
    <n v="8775"/>
    <n v="6325"/>
    <x v="0"/>
    <n v="0.1236"/>
    <n v="292.97000000000003"/>
    <x v="2"/>
    <s v="D1"/>
    <s v="US Army"/>
    <x v="11"/>
    <x v="0"/>
    <n v="45600"/>
    <s v="Not Verified"/>
    <x v="42"/>
    <x v="0"/>
    <x v="0"/>
    <s v="n"/>
    <s v="to help promote my music album, play music radio, promote music in different states."/>
    <x v="6"/>
    <s v="Promote music Album"/>
    <s v="984xx"/>
    <x v="2"/>
    <n v="15.53"/>
  </r>
  <r>
    <x v="15537"/>
    <n v="0"/>
    <d v="1998-09-01T00:00:00"/>
    <n v="0"/>
    <s v="NA"/>
    <s v="NA"/>
    <n v="11"/>
    <n v="0"/>
    <n v="26208"/>
    <n v="0.78500000000000003"/>
    <n v="30"/>
    <s v="f"/>
    <n v="0"/>
    <n v="0"/>
    <n v="14975.61587"/>
    <n v="1658.19"/>
    <n v="14000"/>
    <n v="975.62"/>
    <n v="0"/>
    <n v="0"/>
    <n v="0"/>
    <d v="2009-08-01T00:00:00"/>
    <n v="12152.12"/>
    <d v="2016-01-01T00:00:00"/>
    <n v="369555"/>
    <n v="385516"/>
    <n v="14000"/>
    <n v="14000"/>
    <n v="1550"/>
    <x v="0"/>
    <n v="0.12839999999999999"/>
    <n v="470.66"/>
    <x v="3"/>
    <s v="C2"/>
    <s v="Brookline Bank"/>
    <x v="4"/>
    <x v="0"/>
    <n v="66996"/>
    <s v="Not Verified"/>
    <x v="45"/>
    <x v="0"/>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x v="0"/>
    <s v="Consolidate Remaining CC debt; NO RISK"/>
    <s v="021xx"/>
    <x v="26"/>
    <n v="15.53"/>
  </r>
  <r>
    <x v="15538"/>
    <n v="0"/>
    <d v="2001-12-01T00:00:00"/>
    <n v="1"/>
    <s v="NA"/>
    <s v="NA"/>
    <n v="11"/>
    <n v="0"/>
    <n v="26438"/>
    <n v="0.48699999999999999"/>
    <n v="30"/>
    <s v="f"/>
    <n v="0"/>
    <n v="0"/>
    <n v="4443.88"/>
    <n v="2627.82"/>
    <n v="2284.79"/>
    <n v="1134.21"/>
    <n v="0"/>
    <n v="1024.8800000000001"/>
    <n v="10.199999999999999"/>
    <d v="2009-12-01T00:00:00"/>
    <n v="855.73"/>
    <d v="2010-05-01T00:00:00"/>
    <n v="430971"/>
    <n v="511321"/>
    <n v="25000"/>
    <n v="25000"/>
    <n v="14557.018239999999"/>
    <x v="0"/>
    <n v="0.1411"/>
    <n v="855.73"/>
    <x v="2"/>
    <s v="D1"/>
    <s v="Executive 1 Financial"/>
    <x v="2"/>
    <x v="2"/>
    <n v="116736"/>
    <s v="Verified"/>
    <x v="34"/>
    <x v="2"/>
    <x v="1"/>
    <s v="n"/>
    <s v="I have a Bank Of America loan on a high rate and I would like to refinance it and pay it off"/>
    <x v="6"/>
    <s v="Bank of America loan"/>
    <s v="600xx"/>
    <x v="20"/>
    <n v="15.53"/>
  </r>
  <r>
    <x v="15539"/>
    <n v="0"/>
    <d v="2004-11-01T00:00:00"/>
    <n v="0"/>
    <s v="NA"/>
    <s v="NA"/>
    <n v="14"/>
    <n v="0"/>
    <n v="48"/>
    <n v="1.7999999999999999E-2"/>
    <n v="14"/>
    <s v="f"/>
    <n v="0"/>
    <n v="0"/>
    <n v="17233.899089999999"/>
    <n v="16683.88"/>
    <n v="13750"/>
    <n v="3483.9"/>
    <n v="0"/>
    <n v="0"/>
    <n v="0"/>
    <d v="2012-10-01T00:00:00"/>
    <n v="482.52"/>
    <d v="2012-10-01T00:00:00"/>
    <n v="446211"/>
    <n v="545501"/>
    <n v="13750"/>
    <n v="13750"/>
    <n v="13336.769190000001"/>
    <x v="0"/>
    <n v="0.15310000000000001"/>
    <n v="478.71"/>
    <x v="2"/>
    <s v="D3"/>
    <s v="bayside asset recovery"/>
    <x v="3"/>
    <x v="0"/>
    <n v="27036"/>
    <s v="Not Verified"/>
    <x v="26"/>
    <x v="0"/>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x v="3"/>
    <s v="Business loan"/>
    <s v="141xx"/>
    <x v="21"/>
    <n v="15.53"/>
  </r>
  <r>
    <x v="15540"/>
    <n v="0"/>
    <d v="2000-08-01T00:00:00"/>
    <n v="2"/>
    <n v="41"/>
    <s v="NA"/>
    <n v="7"/>
    <n v="0"/>
    <n v="3262"/>
    <n v="0.93200000000000005"/>
    <n v="23"/>
    <s v="f"/>
    <n v="0"/>
    <n v="0"/>
    <n v="5264.79"/>
    <n v="5264.79"/>
    <n v="4156.78"/>
    <n v="1093.05"/>
    <n v="14.95570788"/>
    <n v="0"/>
    <n v="0"/>
    <d v="2012-07-01T00:00:00"/>
    <n v="189.65"/>
    <d v="2016-04-01T00:00:00"/>
    <n v="447394"/>
    <n v="548010"/>
    <n v="5000"/>
    <n v="5000"/>
    <n v="5000"/>
    <x v="0"/>
    <n v="0.13569999999999999"/>
    <n v="169.85"/>
    <x v="3"/>
    <s v="C3"/>
    <s v="Paulding County DFCS"/>
    <x v="11"/>
    <x v="2"/>
    <n v="29664"/>
    <s v="Not Verified"/>
    <x v="26"/>
    <x v="2"/>
    <x v="1"/>
    <s v="n"/>
    <s v="I want to consolidate my debt into one monthly payment.  I have a good payment history and pay my debt regularly each month.  I work for the State of Georgia."/>
    <x v="2"/>
    <s v="Loan Request"/>
    <s v="301xx"/>
    <x v="12"/>
    <n v="15.53"/>
  </r>
  <r>
    <x v="15541"/>
    <n v="0"/>
    <d v="1984-12-01T00:00:00"/>
    <n v="2"/>
    <s v="NA"/>
    <s v="NA"/>
    <n v="5"/>
    <n v="0"/>
    <n v="8006"/>
    <n v="0.9"/>
    <n v="11"/>
    <s v="f"/>
    <n v="0"/>
    <n v="0"/>
    <n v="12228.61119"/>
    <n v="12092.05"/>
    <n v="10000"/>
    <n v="2228.61"/>
    <n v="0"/>
    <n v="0"/>
    <n v="0"/>
    <d v="2012-11-01T00:00:00"/>
    <n v="373.71"/>
    <d v="2016-05-01T00:00:00"/>
    <n v="456197"/>
    <n v="566319"/>
    <n v="10000"/>
    <n v="10000"/>
    <n v="9889.5608819999998"/>
    <x v="0"/>
    <n v="0.13569999999999999"/>
    <n v="339.69"/>
    <x v="3"/>
    <s v="C3"/>
    <s v="Gcisd"/>
    <x v="0"/>
    <x v="0"/>
    <n v="50000"/>
    <s v="Not Verified"/>
    <x v="38"/>
    <x v="0"/>
    <x v="0"/>
    <s v="n"/>
    <s v=" "/>
    <x v="2"/>
    <s v="Freedom"/>
    <s v="760xx"/>
    <x v="3"/>
    <n v="15.53"/>
  </r>
  <r>
    <x v="15542"/>
    <n v="0"/>
    <d v="2000-11-01T00:00:00"/>
    <n v="2"/>
    <n v="31"/>
    <s v="NA"/>
    <n v="10"/>
    <n v="0"/>
    <n v="2907"/>
    <n v="0.13600000000000001"/>
    <n v="20"/>
    <s v="f"/>
    <n v="0"/>
    <n v="0"/>
    <n v="4480.0886330000003"/>
    <n v="4444.3900000000003"/>
    <n v="4000"/>
    <n v="480.09"/>
    <n v="0"/>
    <n v="0"/>
    <n v="0"/>
    <d v="2013-11-01T00:00:00"/>
    <n v="145.11000000000001"/>
    <d v="2013-10-01T00:00:00"/>
    <n v="597838"/>
    <n v="764889"/>
    <n v="4000"/>
    <n v="4000"/>
    <n v="3968.6727139999998"/>
    <x v="0"/>
    <n v="7.51E-2"/>
    <n v="124.45"/>
    <x v="0"/>
    <s v="A4"/>
    <m/>
    <x v="9"/>
    <x v="0"/>
    <n v="35000"/>
    <s v="Source Verified"/>
    <x v="19"/>
    <x v="0"/>
    <x v="0"/>
    <s v="n"/>
    <s v="INVESTMENT OPPORTUNITY"/>
    <x v="3"/>
    <s v="BUSINESS LOAN"/>
    <s v="104xx"/>
    <x v="21"/>
    <n v="15.53"/>
  </r>
  <r>
    <x v="15543"/>
    <n v="0"/>
    <d v="2005-04-01T00:00:00"/>
    <n v="0"/>
    <s v="NA"/>
    <s v="NA"/>
    <n v="6"/>
    <n v="0"/>
    <n v="7319"/>
    <n v="0.80400000000000005"/>
    <n v="10"/>
    <s v="f"/>
    <n v="0"/>
    <n v="0"/>
    <n v="8317.6171360000008"/>
    <n v="7740"/>
    <n v="7200"/>
    <n v="1117.6199999999999"/>
    <n v="0"/>
    <n v="0"/>
    <n v="0"/>
    <d v="2014-01-01T00:00:00"/>
    <n v="238.93"/>
    <d v="2014-01-01T00:00:00"/>
    <n v="641239"/>
    <n v="820826"/>
    <n v="7200"/>
    <n v="7200"/>
    <n v="6700"/>
    <x v="0"/>
    <n v="9.6199999999999994E-2"/>
    <n v="231.05"/>
    <x v="1"/>
    <s v="B3"/>
    <s v="Institute for Clinical Research"/>
    <x v="3"/>
    <x v="0"/>
    <n v="48000"/>
    <s v="Not Verified"/>
    <x v="27"/>
    <x v="0"/>
    <x v="0"/>
    <s v="n"/>
    <s v="  Borrower added on 12/28/10 &gt; This loan is to assist family, primarily my sister (bills) and mother (medial expenses from being injured on the job).&lt;br/&gt;"/>
    <x v="6"/>
    <s v="Help sister"/>
    <s v="207xx"/>
    <x v="4"/>
    <n v="15.53"/>
  </r>
  <r>
    <x v="15544"/>
    <n v="0"/>
    <d v="1998-10-01T00:00:00"/>
    <n v="2"/>
    <n v="53"/>
    <n v="85"/>
    <n v="8"/>
    <n v="1"/>
    <n v="8558"/>
    <n v="0.74399999999999999"/>
    <n v="15"/>
    <s v="f"/>
    <n v="0"/>
    <n v="0"/>
    <n v="5804.4293799999996"/>
    <n v="5804.43"/>
    <n v="4999.99"/>
    <n v="804.44"/>
    <n v="0"/>
    <n v="0"/>
    <n v="0"/>
    <d v="2013-12-01T00:00:00"/>
    <n v="489.72"/>
    <d v="2016-04-01T00:00:00"/>
    <n v="663899"/>
    <n v="848925"/>
    <n v="5000"/>
    <n v="5000"/>
    <n v="5000"/>
    <x v="0"/>
    <n v="0.1"/>
    <n v="161.34"/>
    <x v="1"/>
    <s v="B2"/>
    <s v="nulook decorating,painting"/>
    <x v="0"/>
    <x v="0"/>
    <n v="54000"/>
    <s v="Not Verified"/>
    <x v="12"/>
    <x v="0"/>
    <x v="0"/>
    <s v="n"/>
    <m/>
    <x v="0"/>
    <s v="pay off credit card"/>
    <s v="029xx"/>
    <x v="38"/>
    <n v="15.53"/>
  </r>
  <r>
    <x v="15545"/>
    <n v="0"/>
    <d v="2003-05-01T00:00:00"/>
    <n v="1"/>
    <s v="NA"/>
    <s v="NA"/>
    <n v="7"/>
    <n v="0"/>
    <n v="23584"/>
    <n v="0.78900000000000003"/>
    <n v="12"/>
    <s v="f"/>
    <n v="0"/>
    <n v="0"/>
    <n v="42889.734839999997"/>
    <n v="42836.14"/>
    <n v="27999.98"/>
    <n v="14889.75"/>
    <n v="0"/>
    <n v="0"/>
    <n v="0"/>
    <d v="2016-03-01T00:00:00"/>
    <n v="714.78"/>
    <d v="2016-05-01T00:00:00"/>
    <n v="675621"/>
    <n v="863440"/>
    <n v="28000"/>
    <n v="28000"/>
    <n v="27968.574400000001"/>
    <x v="1"/>
    <n v="0.1825"/>
    <n v="714.83"/>
    <x v="4"/>
    <s v="F1"/>
    <s v="frog design"/>
    <x v="4"/>
    <x v="0"/>
    <n v="85000"/>
    <s v="Verified"/>
    <x v="12"/>
    <x v="0"/>
    <x v="0"/>
    <s v="n"/>
    <s v="  Borrower added on 02/15/11 &gt; I have always worked to maintain an excellent credit score and have never had a late payment in my life.  Help me finally live the dream of home ownership.  Thanks so much!&lt;br/&gt;"/>
    <x v="2"/>
    <s v="Finally buy a house!"/>
    <s v="787xx"/>
    <x v="3"/>
    <n v="15.53"/>
  </r>
  <r>
    <x v="15546"/>
    <n v="0"/>
    <d v="1999-10-01T00:00:00"/>
    <n v="1"/>
    <n v="38"/>
    <s v="NA"/>
    <n v="4"/>
    <n v="0"/>
    <n v="2445"/>
    <n v="0.873"/>
    <n v="13"/>
    <s v="f"/>
    <n v="0"/>
    <n v="0"/>
    <n v="16573.76196"/>
    <n v="16573.759999999998"/>
    <n v="14000"/>
    <n v="2573.7600000000002"/>
    <n v="0"/>
    <n v="0"/>
    <n v="0"/>
    <d v="2012-09-01T00:00:00"/>
    <n v="9548.4500000000007"/>
    <d v="2012-09-01T00:00:00"/>
    <n v="752869"/>
    <n v="952489"/>
    <n v="14000"/>
    <n v="14000"/>
    <n v="14000"/>
    <x v="0"/>
    <n v="0.1749"/>
    <n v="502.56"/>
    <x v="2"/>
    <s v="D5"/>
    <s v="Tom Peck Ford"/>
    <x v="0"/>
    <x v="0"/>
    <n v="41340"/>
    <s v="Verified"/>
    <x v="1"/>
    <x v="0"/>
    <x v="0"/>
    <s v="n"/>
    <m/>
    <x v="2"/>
    <s v="Debt consolidation"/>
    <s v="531xx"/>
    <x v="32"/>
    <n v="15.53"/>
  </r>
  <r>
    <x v="15547"/>
    <n v="0"/>
    <d v="2006-11-01T00:00:00"/>
    <n v="1"/>
    <s v="NA"/>
    <s v="NA"/>
    <n v="5"/>
    <n v="0"/>
    <n v="2259"/>
    <n v="0.26300000000000001"/>
    <n v="10"/>
    <s v="f"/>
    <n v="0"/>
    <n v="0"/>
    <n v="5310.2881989999996"/>
    <n v="5310.29"/>
    <n v="4800"/>
    <n v="510.29"/>
    <n v="0"/>
    <n v="0"/>
    <n v="0"/>
    <d v="2012-03-01T00:00:00"/>
    <n v="4319.72"/>
    <d v="2013-12-01T00:00:00"/>
    <n v="753121"/>
    <n v="952761"/>
    <n v="4800"/>
    <n v="4800"/>
    <n v="4800"/>
    <x v="1"/>
    <n v="0.13489999999999999"/>
    <n v="110.43"/>
    <x v="3"/>
    <s v="C2"/>
    <s v="Us air force"/>
    <x v="9"/>
    <x v="0"/>
    <n v="38400"/>
    <s v="Not Verified"/>
    <x v="1"/>
    <x v="0"/>
    <x v="0"/>
    <s v="n"/>
    <m/>
    <x v="2"/>
    <s v="Debt loan"/>
    <s v="985xx"/>
    <x v="2"/>
    <n v="15.53"/>
  </r>
  <r>
    <x v="15548"/>
    <n v="0"/>
    <d v="2001-04-01T00:00:00"/>
    <n v="0"/>
    <n v="30"/>
    <s v="NA"/>
    <n v="5"/>
    <n v="0"/>
    <n v="10194"/>
    <n v="0.91"/>
    <n v="24"/>
    <s v="f"/>
    <n v="0"/>
    <n v="0"/>
    <n v="21862.630020000001"/>
    <n v="21862.63"/>
    <n v="15000"/>
    <n v="6862.63"/>
    <n v="0"/>
    <n v="0"/>
    <n v="0"/>
    <d v="2016-03-01T00:00:00"/>
    <n v="1439.43"/>
    <d v="2016-03-01T00:00:00"/>
    <n v="753361"/>
    <n v="953025"/>
    <n v="15000"/>
    <n v="15000"/>
    <n v="15000"/>
    <x v="1"/>
    <n v="0.15989999999999999"/>
    <n v="364.7"/>
    <x v="2"/>
    <s v="D2"/>
    <s v="Headquarter Nissan"/>
    <x v="3"/>
    <x v="2"/>
    <n v="54000"/>
    <s v="Not Verified"/>
    <x v="1"/>
    <x v="0"/>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x v="4"/>
    <s v="swimming pool"/>
    <s v="368xx"/>
    <x v="15"/>
    <n v="15.53"/>
  </r>
  <r>
    <x v="15549"/>
    <n v="0"/>
    <d v="2003-09-01T00:00:00"/>
    <n v="0"/>
    <s v="NA"/>
    <s v="NA"/>
    <n v="5"/>
    <n v="0"/>
    <n v="603"/>
    <n v="0.159"/>
    <n v="6"/>
    <s v="f"/>
    <n v="0"/>
    <n v="0"/>
    <n v="3535.2183359999999"/>
    <n v="3535.22"/>
    <n v="3000"/>
    <n v="535.22"/>
    <n v="0"/>
    <n v="0"/>
    <n v="0"/>
    <d v="2014-06-01T00:00:00"/>
    <n v="110.92"/>
    <d v="2015-09-01T00:00:00"/>
    <n v="763762"/>
    <n v="964417"/>
    <n v="3000"/>
    <n v="3000"/>
    <n v="3000"/>
    <x v="0"/>
    <n v="0.1099"/>
    <n v="98.21"/>
    <x v="1"/>
    <s v="B3"/>
    <s v="Northeast Family Institute (NFI Vt)"/>
    <x v="4"/>
    <x v="0"/>
    <n v="27500"/>
    <s v="Not Verified"/>
    <x v="1"/>
    <x v="0"/>
    <x v="0"/>
    <s v="n"/>
    <m/>
    <x v="6"/>
    <s v="Summer 2011"/>
    <s v="054xx"/>
    <x v="44"/>
    <n v="15.53"/>
  </r>
  <r>
    <x v="15550"/>
    <n v="0"/>
    <d v="1994-11-01T00:00:00"/>
    <n v="0"/>
    <s v="NA"/>
    <s v="NA"/>
    <n v="11"/>
    <n v="0"/>
    <n v="45511"/>
    <n v="0.62"/>
    <n v="21"/>
    <s v="f"/>
    <n v="0"/>
    <n v="0"/>
    <n v="20877.460780000001"/>
    <n v="20587.5"/>
    <n v="18000"/>
    <n v="2877.46"/>
    <n v="0"/>
    <n v="0"/>
    <n v="0"/>
    <d v="2014-04-01T00:00:00"/>
    <n v="2326.48"/>
    <d v="2016-03-01T00:00:00"/>
    <n v="787837"/>
    <n v="991435"/>
    <n v="18000"/>
    <n v="18000"/>
    <n v="17750"/>
    <x v="0"/>
    <n v="9.9900000000000003E-2"/>
    <n v="580.73"/>
    <x v="1"/>
    <s v="B1"/>
    <s v="Ironplanet"/>
    <x v="0"/>
    <x v="2"/>
    <n v="84000"/>
    <s v="Source Verified"/>
    <x v="5"/>
    <x v="0"/>
    <x v="0"/>
    <s v="n"/>
    <s v="  Borrower added on 06/15/11 &gt; Pay off higher rate loans.&lt;br/&gt;Goal of being debt free in 5 yrs.&lt;br/&gt;Stable income in this economy.&lt;br/&gt; Borrower added on 06/16/11 &gt; Never a late payment or defaulted on any loan.&lt;br/&gt;"/>
    <x v="2"/>
    <s v="Faster debt free"/>
    <s v="320xx"/>
    <x v="5"/>
    <n v="15.53"/>
  </r>
  <r>
    <x v="15551"/>
    <n v="3"/>
    <d v="1997-11-01T00:00:00"/>
    <n v="0"/>
    <n v="11"/>
    <s v="NA"/>
    <n v="7"/>
    <n v="0"/>
    <n v="22610"/>
    <n v="0.95799999999999996"/>
    <n v="30"/>
    <s v="f"/>
    <n v="655"/>
    <n v="652"/>
    <n v="18774.419999999998"/>
    <n v="18696.05"/>
    <n v="11345.3"/>
    <n v="7429.12"/>
    <n v="0"/>
    <n v="0"/>
    <n v="0"/>
    <d v="2016-05-01T00:00:00"/>
    <n v="324.58"/>
    <d v="2016-05-01T00:00:00"/>
    <n v="803608"/>
    <n v="1009390"/>
    <n v="12000"/>
    <n v="12000"/>
    <n v="11950"/>
    <x v="1"/>
    <n v="0.2099"/>
    <n v="324.58"/>
    <x v="4"/>
    <s v="F3"/>
    <s v="CBP"/>
    <x v="9"/>
    <x v="2"/>
    <n v="89000"/>
    <s v="Not Verified"/>
    <x v="0"/>
    <x v="1"/>
    <x v="0"/>
    <s v="n"/>
    <s v="  Borrower added on 07/03/11 &gt; Loan to assist in paying a couple of emergency procedures that I had done within the last year.  This loan will help pay for these procedures with a lower, more manageable monthly payment.&lt;br/&gt;"/>
    <x v="2"/>
    <s v="Consolidation"/>
    <s v="917xx"/>
    <x v="8"/>
    <n v="15.53"/>
  </r>
  <r>
    <x v="15552"/>
    <n v="0"/>
    <d v="2001-03-01T00:00:00"/>
    <n v="2"/>
    <n v="27"/>
    <s v="NA"/>
    <n v="10"/>
    <n v="0"/>
    <n v="11540"/>
    <n v="0.40799999999999997"/>
    <n v="17"/>
    <s v="f"/>
    <n v="726"/>
    <n v="726"/>
    <n v="13993.5"/>
    <n v="12196.12"/>
    <n v="9273.89"/>
    <n v="4719.6099999999997"/>
    <n v="0"/>
    <n v="0"/>
    <n v="0"/>
    <d v="2016-05-01T00:00:00"/>
    <n v="245.8"/>
    <d v="2016-05-01T00:00:00"/>
    <n v="825167"/>
    <n v="1033930"/>
    <n v="10000"/>
    <n v="10000"/>
    <n v="9138.7079510000003"/>
    <x v="1"/>
    <n v="0.16489999999999999"/>
    <n v="245.8"/>
    <x v="2"/>
    <s v="D3"/>
    <s v="army fleet support"/>
    <x v="0"/>
    <x v="0"/>
    <n v="96000"/>
    <s v="Not Verified"/>
    <x v="0"/>
    <x v="1"/>
    <x v="0"/>
    <s v="n"/>
    <s v="  Borrower added on 07/22/11 &gt; Feel free to contact me with any questions&lt;br/&gt; Borrower added on 07/22/11 &gt; This bike has 30k worth of add on's .... It was sold @ a high end auction&lt;br/&gt;"/>
    <x v="1"/>
    <s v="custom bike"/>
    <s v="363xx"/>
    <x v="15"/>
    <n v="15.53"/>
  </r>
  <r>
    <x v="15553"/>
    <n v="0"/>
    <d v="2002-08-01T00:00:00"/>
    <n v="0"/>
    <s v="NA"/>
    <s v="NA"/>
    <n v="5"/>
    <n v="0"/>
    <n v="3970"/>
    <n v="0.79400000000000004"/>
    <n v="7"/>
    <s v="f"/>
    <n v="0"/>
    <n v="0"/>
    <n v="20841.18"/>
    <n v="20841.18"/>
    <n v="11148.85"/>
    <n v="9692.33"/>
    <n v="0"/>
    <n v="0"/>
    <n v="0"/>
    <d v="2014-10-01T00:00:00"/>
    <n v="563.34"/>
    <d v="2016-04-01T00:00:00"/>
    <n v="850158"/>
    <n v="1061953"/>
    <n v="22000"/>
    <n v="22000"/>
    <n v="22000"/>
    <x v="1"/>
    <n v="0.18390000000000001"/>
    <n v="563.34"/>
    <x v="5"/>
    <s v="E2"/>
    <s v="Manolo Blahnik"/>
    <x v="11"/>
    <x v="0"/>
    <n v="65000"/>
    <s v="Verified"/>
    <x v="3"/>
    <x v="2"/>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x v="2"/>
    <s v="Debt Consolidation"/>
    <s v="076xx"/>
    <x v="0"/>
    <n v="15.53"/>
  </r>
  <r>
    <x v="15554"/>
    <n v="0"/>
    <d v="1993-07-01T00:00:00"/>
    <n v="0"/>
    <n v="66"/>
    <s v="NA"/>
    <n v="6"/>
    <n v="0"/>
    <n v="17379"/>
    <n v="0.84"/>
    <n v="24"/>
    <s v="f"/>
    <n v="0"/>
    <n v="0"/>
    <n v="4650.1131820000001"/>
    <n v="4359.4799999999996"/>
    <n v="4000"/>
    <n v="635.11"/>
    <n v="15"/>
    <n v="0"/>
    <n v="0"/>
    <d v="2014-07-01T00:00:00"/>
    <n v="519.45000000000005"/>
    <d v="2014-09-01T00:00:00"/>
    <n v="885389"/>
    <n v="1101066"/>
    <n v="4000"/>
    <n v="4000"/>
    <n v="3750"/>
    <x v="0"/>
    <n v="9.9099999999999994E-2"/>
    <n v="128.9"/>
    <x v="1"/>
    <s v="B1"/>
    <s v="US Air Force"/>
    <x v="0"/>
    <x v="0"/>
    <n v="82350"/>
    <s v="Source Verified"/>
    <x v="8"/>
    <x v="0"/>
    <x v="0"/>
    <s v="n"/>
    <s v="  Borrower added on 09/15/11 &gt; Need fund to pay off income taxes to avoid the excess charges.&lt;br/&gt; Borrower added on 09/16/11 &gt; US Air Force employee for 22 years. Very good track record of paying debts.&lt;br/&gt;"/>
    <x v="2"/>
    <s v="Tax Loan"/>
    <s v="294xx"/>
    <x v="18"/>
    <n v="15.53"/>
  </r>
  <r>
    <x v="15555"/>
    <n v="0"/>
    <d v="1990-03-01T00:00:00"/>
    <n v="0"/>
    <s v="NA"/>
    <s v="NA"/>
    <n v="10"/>
    <n v="0"/>
    <n v="3950"/>
    <n v="0.19800000000000001"/>
    <n v="15"/>
    <s v="f"/>
    <n v="0"/>
    <n v="0"/>
    <n v="10751.86997"/>
    <n v="10463.4"/>
    <n v="9600"/>
    <n v="1151.8699999999999"/>
    <n v="0"/>
    <n v="0"/>
    <n v="0"/>
    <d v="2014-10-01T00:00:00"/>
    <n v="308.89999999999998"/>
    <d v="2014-10-01T00:00:00"/>
    <n v="893929"/>
    <n v="1111104"/>
    <n v="9600"/>
    <n v="9600"/>
    <n v="9343.0180619999992"/>
    <x v="0"/>
    <n v="7.51E-2"/>
    <n v="298.67"/>
    <x v="0"/>
    <s v="A3"/>
    <s v="URS Corporation"/>
    <x v="0"/>
    <x v="2"/>
    <n v="71000"/>
    <s v="Not Verified"/>
    <x v="8"/>
    <x v="0"/>
    <x v="0"/>
    <s v="n"/>
    <m/>
    <x v="2"/>
    <s v="Credit Debt Consolidation"/>
    <s v="335xx"/>
    <x v="5"/>
    <n v="15.53"/>
  </r>
  <r>
    <x v="15556"/>
    <n v="5"/>
    <d v="1997-06-01T00:00:00"/>
    <n v="1"/>
    <n v="9"/>
    <s v="NA"/>
    <n v="7"/>
    <n v="0"/>
    <n v="1091"/>
    <n v="0.47399999999999998"/>
    <n v="33"/>
    <s v="f"/>
    <n v="1300"/>
    <n v="1300"/>
    <n v="14836.3"/>
    <n v="14836.3"/>
    <n v="9500.11"/>
    <n v="5336.19"/>
    <n v="0"/>
    <n v="0"/>
    <n v="0"/>
    <d v="2016-05-01T00:00:00"/>
    <n v="269.98"/>
    <d v="2016-05-01T00:00:00"/>
    <n v="968671"/>
    <n v="1189658"/>
    <n v="10800"/>
    <n v="10800"/>
    <n v="10800"/>
    <x v="1"/>
    <n v="0.17269999999999999"/>
    <n v="269.98"/>
    <x v="2"/>
    <s v="D3"/>
    <m/>
    <x v="8"/>
    <x v="2"/>
    <n v="47690"/>
    <s v="Verified"/>
    <x v="9"/>
    <x v="1"/>
    <x v="0"/>
    <s v="n"/>
    <s v="  Borrower added on 09/28/11 &gt; loan will be used for a new roof, i realize the importance of good credit,&lt;br/&gt;i stay within my budget from month to month, my job is stable&lt;br/&gt;"/>
    <x v="4"/>
    <s v="metal shingle"/>
    <s v="109xx"/>
    <x v="21"/>
    <n v="15.53"/>
  </r>
  <r>
    <x v="15557"/>
    <n v="0"/>
    <d v="1996-05-01T00:00:00"/>
    <n v="1"/>
    <s v="NA"/>
    <s v="NA"/>
    <n v="5"/>
    <n v="0"/>
    <n v="11376"/>
    <n v="0.56000000000000005"/>
    <n v="21"/>
    <s v="f"/>
    <n v="0"/>
    <n v="0"/>
    <n v="25362.850060000001"/>
    <n v="25362.85"/>
    <n v="20000"/>
    <n v="5362.85"/>
    <n v="0"/>
    <n v="0"/>
    <n v="0"/>
    <d v="2014-08-01T00:00:00"/>
    <n v="11369.46"/>
    <d v="2016-05-01T00:00:00"/>
    <n v="1033717"/>
    <n v="1263293"/>
    <n v="20000"/>
    <n v="20000"/>
    <n v="20000"/>
    <x v="1"/>
    <n v="0.12690000000000001"/>
    <n v="451.9"/>
    <x v="1"/>
    <s v="B5"/>
    <s v="Allied Waste Services #922"/>
    <x v="6"/>
    <x v="0"/>
    <n v="65918"/>
    <s v="Source Verified"/>
    <x v="6"/>
    <x v="0"/>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x v="2"/>
    <s v="Helping me loan"/>
    <s v="956xx"/>
    <x v="8"/>
    <n v="15.53"/>
  </r>
  <r>
    <x v="15558"/>
    <n v="0"/>
    <d v="2007-02-01T00:00:00"/>
    <n v="1"/>
    <s v="NA"/>
    <s v="NA"/>
    <n v="6"/>
    <n v="0"/>
    <n v="7505"/>
    <n v="0.94899999999999995"/>
    <n v="11"/>
    <s v="f"/>
    <n v="0"/>
    <n v="0"/>
    <n v="9294.5767890000006"/>
    <n v="9294.58"/>
    <n v="8000"/>
    <n v="1294.58"/>
    <n v="0"/>
    <n v="0"/>
    <n v="0"/>
    <d v="2013-02-01T00:00:00"/>
    <n v="5627.04"/>
    <d v="2016-01-01T00:00:00"/>
    <n v="1048475"/>
    <n v="1279810"/>
    <n v="8000"/>
    <n v="8000"/>
    <n v="8000"/>
    <x v="0"/>
    <n v="0.16289999999999999"/>
    <n v="282.41000000000003"/>
    <x v="2"/>
    <s v="D1"/>
    <s v="Dr.Joseph Stan"/>
    <x v="0"/>
    <x v="0"/>
    <n v="48000"/>
    <s v="Not Verified"/>
    <x v="6"/>
    <x v="0"/>
    <x v="0"/>
    <s v="n"/>
    <m/>
    <x v="2"/>
    <s v="pay off cards"/>
    <s v="912xx"/>
    <x v="8"/>
    <n v="15.53"/>
  </r>
  <r>
    <x v="15559"/>
    <n v="0"/>
    <d v="2002-07-01T00:00:00"/>
    <n v="2"/>
    <s v="NA"/>
    <s v="NA"/>
    <n v="10"/>
    <n v="0"/>
    <n v="2171"/>
    <n v="0.27800000000000002"/>
    <n v="30"/>
    <s v="f"/>
    <n v="0"/>
    <n v="0"/>
    <n v="7276.2362069999999"/>
    <n v="7276.24"/>
    <n v="6600"/>
    <n v="676.24"/>
    <n v="0"/>
    <n v="0"/>
    <n v="0"/>
    <d v="2013-04-01T00:00:00"/>
    <n v="4304.99"/>
    <d v="2016-05-01T00:00:00"/>
    <n v="1049352"/>
    <n v="1280767"/>
    <n v="6600"/>
    <n v="6600"/>
    <n v="6600"/>
    <x v="0"/>
    <n v="9.9099999999999994E-2"/>
    <n v="212.69"/>
    <x v="1"/>
    <s v="B1"/>
    <s v="The Holmes Organisation, Inc."/>
    <x v="3"/>
    <x v="2"/>
    <n v="100000"/>
    <s v="Not Verified"/>
    <x v="6"/>
    <x v="0"/>
    <x v="0"/>
    <s v="n"/>
    <s v="  Borrower added on 12/12/11 &gt; Paying off a loan that has 18% interest with this loan. &lt;br&gt;"/>
    <x v="11"/>
    <s v="Debt Consolidation"/>
    <s v="322xx"/>
    <x v="5"/>
    <n v="15.53"/>
  </r>
  <r>
    <x v="15560"/>
    <n v="0"/>
    <d v="1998-10-01T00:00:00"/>
    <n v="0"/>
    <s v="NA"/>
    <s v="NA"/>
    <n v="10"/>
    <n v="0"/>
    <n v="10221"/>
    <n v="0.218"/>
    <n v="16"/>
    <s v="f"/>
    <n v="0"/>
    <n v="0"/>
    <n v="13725.249809999999"/>
    <n v="13496.5"/>
    <n v="12000"/>
    <n v="1725.25"/>
    <n v="0"/>
    <n v="0"/>
    <n v="0"/>
    <d v="2012-11-01T00:00:00"/>
    <n v="419.44"/>
    <d v="2016-05-01T00:00:00"/>
    <n v="454791"/>
    <n v="563508"/>
    <n v="12000"/>
    <n v="12000"/>
    <n v="11800"/>
    <x v="0"/>
    <n v="8.9399999999999993E-2"/>
    <n v="381.26"/>
    <x v="0"/>
    <s v="A5"/>
    <s v="Inovis USA, Inc"/>
    <x v="5"/>
    <x v="2"/>
    <n v="95000"/>
    <s v="Not Verified"/>
    <x v="38"/>
    <x v="0"/>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x v="0"/>
    <s v="3 Income Household Refinancing CC Debt"/>
    <s v="926xx"/>
    <x v="8"/>
    <n v="15.52"/>
  </r>
  <r>
    <x v="15561"/>
    <n v="0"/>
    <d v="1998-08-01T00:00:00"/>
    <n v="2"/>
    <n v="76"/>
    <s v="NA"/>
    <n v="15"/>
    <n v="0"/>
    <n v="11310"/>
    <n v="0.63500000000000001"/>
    <n v="24"/>
    <s v="f"/>
    <n v="0"/>
    <n v="0"/>
    <n v="9441.3512320000009"/>
    <n v="9329.48"/>
    <n v="8000"/>
    <n v="1441.35"/>
    <n v="0"/>
    <n v="0"/>
    <n v="0"/>
    <d v="2011-05-01T00:00:00"/>
    <n v="4972.04"/>
    <d v="2014-02-01T00:00:00"/>
    <n v="461064"/>
    <n v="575984"/>
    <n v="8000"/>
    <n v="8000"/>
    <n v="7927.3026149999996"/>
    <x v="0"/>
    <n v="0.1565"/>
    <n v="279.89"/>
    <x v="2"/>
    <s v="D4"/>
    <s v="US Navy"/>
    <x v="7"/>
    <x v="0"/>
    <n v="46700"/>
    <s v="Not Verified"/>
    <x v="38"/>
    <x v="0"/>
    <x v="0"/>
    <s v="n"/>
    <s v=" 575984 added on 11/17/09 &gt; I am trying to get control on my finances. I am in a tight situation now but will be getting my career and salary on the right path next year. I just want to pay what I can as quick as I can.&lt;br/&gt;"/>
    <x v="2"/>
    <s v="Federal employee wanting help to pay off debt"/>
    <s v="206xx"/>
    <x v="4"/>
    <n v="15.52"/>
  </r>
  <r>
    <x v="15562"/>
    <n v="0"/>
    <d v="1999-01-01T00:00:00"/>
    <n v="1"/>
    <s v="NA"/>
    <s v="NA"/>
    <n v="6"/>
    <n v="0"/>
    <n v="8458"/>
    <n v="0.28599999999999998"/>
    <n v="14"/>
    <s v="f"/>
    <n v="0"/>
    <n v="0"/>
    <n v="17480.163260000001"/>
    <n v="17421.099999999999"/>
    <n v="14800"/>
    <n v="2680.16"/>
    <n v="0"/>
    <n v="0"/>
    <n v="0"/>
    <d v="2013-01-01T00:00:00"/>
    <n v="491.09"/>
    <d v="2013-02-01T00:00:00"/>
    <n v="474420"/>
    <n v="600093"/>
    <n v="14800"/>
    <n v="14800"/>
    <n v="14750"/>
    <x v="0"/>
    <n v="0.1114"/>
    <n v="485.5"/>
    <x v="1"/>
    <s v="B1"/>
    <s v="formulation technology inc."/>
    <x v="0"/>
    <x v="0"/>
    <n v="30000"/>
    <s v="Not Verified"/>
    <x v="16"/>
    <x v="0"/>
    <x v="0"/>
    <s v="n"/>
    <s v="  Borrower added on 01/05/10 &gt; pay off my credit cards.&lt;br/&gt;"/>
    <x v="2"/>
    <s v="2010 cleanup"/>
    <s v="953xx"/>
    <x v="8"/>
    <n v="15.52"/>
  </r>
  <r>
    <x v="15563"/>
    <n v="0"/>
    <d v="1986-12-01T00:00:00"/>
    <n v="0"/>
    <s v="NA"/>
    <s v="NA"/>
    <n v="8"/>
    <n v="0"/>
    <n v="18647"/>
    <n v="0.84699999999999998"/>
    <n v="23"/>
    <s v="f"/>
    <n v="0"/>
    <n v="0"/>
    <n v="12455.38"/>
    <n v="12455.38"/>
    <n v="10000"/>
    <n v="2455.38"/>
    <n v="0"/>
    <n v="0"/>
    <n v="0"/>
    <d v="2015-10-01T00:00:00"/>
    <n v="71.48"/>
    <d v="2015-09-01T00:00:00"/>
    <n v="634547"/>
    <n v="812894"/>
    <n v="10000"/>
    <n v="10000"/>
    <n v="10000"/>
    <x v="1"/>
    <n v="9.6199999999999994E-2"/>
    <n v="210.61"/>
    <x v="1"/>
    <s v="B3"/>
    <s v="Accenture"/>
    <x v="0"/>
    <x v="2"/>
    <n v="50500"/>
    <s v="Verified"/>
    <x v="27"/>
    <x v="0"/>
    <x v="0"/>
    <s v="n"/>
    <s v="  Borrower added on 12/16/10 &gt; Funds are to be used exclusively for the demolition of my existing garage, which is essentially a very, very old glorified shed in great disrepair, and replacement of the same with a new structure.&lt;br/&gt;"/>
    <x v="4"/>
    <s v="Home Improvement - Garage"/>
    <s v="604xx"/>
    <x v="20"/>
    <n v="15.52"/>
  </r>
  <r>
    <x v="15564"/>
    <n v="0"/>
    <d v="2003-03-01T00:00:00"/>
    <n v="0"/>
    <s v="NA"/>
    <s v="NA"/>
    <n v="5"/>
    <n v="0"/>
    <n v="4477"/>
    <n v="0.746"/>
    <n v="10"/>
    <s v="f"/>
    <n v="0"/>
    <n v="0"/>
    <n v="24633.107619999999"/>
    <n v="24633.11"/>
    <n v="17000"/>
    <n v="7615.21"/>
    <n v="17.900000030000001"/>
    <n v="0"/>
    <n v="0"/>
    <d v="2016-02-01T00:00:00"/>
    <n v="409.86"/>
    <d v="2016-03-01T00:00:00"/>
    <n v="669203"/>
    <n v="855653"/>
    <n v="17000"/>
    <n v="17000"/>
    <n v="17000"/>
    <x v="1"/>
    <n v="0.1565"/>
    <n v="410.26"/>
    <x v="2"/>
    <s v="D4"/>
    <s v="Fortune 500 IT Company"/>
    <x v="2"/>
    <x v="0"/>
    <n v="50500"/>
    <s v="Source Verified"/>
    <x v="12"/>
    <x v="0"/>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x v="2"/>
    <s v="Cleaning Up"/>
    <s v="024xx"/>
    <x v="26"/>
    <n v="15.52"/>
  </r>
  <r>
    <x v="15565"/>
    <n v="0"/>
    <d v="1991-10-01T00:00:00"/>
    <n v="2"/>
    <s v="NA"/>
    <s v="NA"/>
    <n v="14"/>
    <n v="0"/>
    <n v="21332"/>
    <n v="0.51300000000000001"/>
    <n v="48"/>
    <s v="f"/>
    <n v="0"/>
    <n v="0"/>
    <n v="13992.13"/>
    <n v="12538.07"/>
    <n v="7069.24"/>
    <n v="6025.13"/>
    <n v="0"/>
    <n v="897.76"/>
    <n v="9.1"/>
    <d v="2013-04-01T00:00:00"/>
    <n v="90.24"/>
    <d v="2013-08-01T00:00:00"/>
    <n v="687893"/>
    <n v="877936"/>
    <n v="22800"/>
    <n v="22800"/>
    <n v="22065.954839999999"/>
    <x v="1"/>
    <n v="0.15279999999999999"/>
    <n v="545.77"/>
    <x v="2"/>
    <s v="D3"/>
    <s v="Connor Group"/>
    <x v="4"/>
    <x v="0"/>
    <n v="67500"/>
    <s v="Verified"/>
    <x v="7"/>
    <x v="2"/>
    <x v="1"/>
    <s v="n"/>
    <s v="  Borrower added on 03/01/11 &gt; Payoff of Debt&lt;br/&gt; Borrower added on 03/04/11 &gt; Citibank 10,200.00 13.99 APY&lt;br/&gt;Chase 2,900.00 22.00 APY&lt;br/&gt;Sleep Number 2,600 29.00APY&lt;br/&gt;Value City 2,600.00 29.00 APY&lt;br/&gt;Best Buy 1,000 22.00APY&lt;br/&gt;"/>
    <x v="2"/>
    <s v="Payoff"/>
    <s v="454xx"/>
    <x v="6"/>
    <n v="15.52"/>
  </r>
  <r>
    <x v="15566"/>
    <n v="0"/>
    <d v="1990-02-01T00:00:00"/>
    <n v="0"/>
    <s v="NA"/>
    <s v="NA"/>
    <n v="7"/>
    <n v="0"/>
    <n v="24565"/>
    <n v="0.85899999999999999"/>
    <n v="13"/>
    <s v="f"/>
    <n v="0"/>
    <n v="0"/>
    <n v="12556.67"/>
    <n v="12215.46"/>
    <n v="9200"/>
    <n v="3356.67"/>
    <n v="0"/>
    <n v="0"/>
    <n v="0"/>
    <d v="2016-05-01T00:00:00"/>
    <n v="208.56"/>
    <d v="2016-05-01T00:00:00"/>
    <n v="744067"/>
    <n v="942479"/>
    <n v="9200"/>
    <n v="9200"/>
    <n v="8950"/>
    <x v="1"/>
    <n v="0.12989999999999999"/>
    <n v="209.29"/>
    <x v="3"/>
    <s v="C1"/>
    <s v="City of Petaluma"/>
    <x v="0"/>
    <x v="0"/>
    <n v="80000"/>
    <s v="Not Verified"/>
    <x v="1"/>
    <x v="0"/>
    <x v="0"/>
    <s v="n"/>
    <m/>
    <x v="2"/>
    <s v="Relief"/>
    <s v="949xx"/>
    <x v="8"/>
    <n v="15.52"/>
  </r>
  <r>
    <x v="15567"/>
    <n v="0"/>
    <d v="1984-09-01T00:00:00"/>
    <n v="0"/>
    <s v="NA"/>
    <s v="NA"/>
    <n v="9"/>
    <n v="0"/>
    <n v="42249"/>
    <n v="0.39700000000000002"/>
    <n v="23"/>
    <s v="f"/>
    <n v="0"/>
    <n v="0"/>
    <n v="29350.016250000001"/>
    <n v="29027.17"/>
    <n v="25000"/>
    <n v="4350.0200000000004"/>
    <n v="0"/>
    <n v="0"/>
    <n v="0"/>
    <d v="2012-12-01T00:00:00"/>
    <n v="19711.63"/>
    <d v="2014-08-01T00:00:00"/>
    <n v="770913"/>
    <n v="972638"/>
    <n v="25000"/>
    <n v="25000"/>
    <n v="24725"/>
    <x v="1"/>
    <n v="0.12989999999999999"/>
    <n v="568.70000000000005"/>
    <x v="3"/>
    <s v="C1"/>
    <s v="ADT Security  Inc."/>
    <x v="0"/>
    <x v="1"/>
    <n v="80004"/>
    <s v="Verified"/>
    <x v="5"/>
    <x v="0"/>
    <x v="0"/>
    <s v="n"/>
    <m/>
    <x v="2"/>
    <s v="Consol loan"/>
    <s v="329xx"/>
    <x v="5"/>
    <n v="15.52"/>
  </r>
  <r>
    <x v="15568"/>
    <n v="2"/>
    <d v="1999-08-01T00:00:00"/>
    <n v="0"/>
    <n v="13"/>
    <s v="NA"/>
    <n v="11"/>
    <n v="0"/>
    <n v="22551"/>
    <n v="0.374"/>
    <n v="20"/>
    <s v="f"/>
    <n v="0"/>
    <n v="0"/>
    <n v="4429.67"/>
    <n v="4429.67"/>
    <n v="2364.79"/>
    <n v="725.33"/>
    <n v="0"/>
    <n v="1339.55"/>
    <n v="241.119"/>
    <d v="2012-07-01T00:00:00"/>
    <n v="257.92"/>
    <d v="2012-12-01T00:00:00"/>
    <n v="798802"/>
    <n v="1003945"/>
    <n v="7925"/>
    <n v="7925"/>
    <n v="7925"/>
    <x v="0"/>
    <n v="0.10589999999999999"/>
    <n v="257.92"/>
    <x v="1"/>
    <s v="B2"/>
    <s v="The Trump Network"/>
    <x v="1"/>
    <x v="2"/>
    <n v="110000"/>
    <s v="Not Verified"/>
    <x v="0"/>
    <x v="2"/>
    <x v="1"/>
    <s v="n"/>
    <m/>
    <x v="2"/>
    <s v="Debt Consolidation Loan"/>
    <s v="030xx"/>
    <x v="40"/>
    <n v="15.52"/>
  </r>
  <r>
    <x v="15569"/>
    <n v="0"/>
    <d v="1993-11-01T00:00:00"/>
    <n v="0"/>
    <s v="NA"/>
    <s v="NA"/>
    <n v="11"/>
    <n v="0"/>
    <n v="22109"/>
    <n v="0.14299999999999999"/>
    <n v="25"/>
    <s v="f"/>
    <n v="0"/>
    <n v="0"/>
    <n v="14075.74944"/>
    <n v="14075.75"/>
    <n v="13150"/>
    <n v="925.75"/>
    <n v="0"/>
    <n v="0"/>
    <n v="0"/>
    <d v="2013-06-01T00:00:00"/>
    <n v="7274.03"/>
    <d v="2013-06-01T00:00:00"/>
    <n v="1049157"/>
    <n v="1280539"/>
    <n v="13150"/>
    <n v="13150"/>
    <n v="13150"/>
    <x v="0"/>
    <n v="6.0299999999999999E-2"/>
    <n v="400.23"/>
    <x v="0"/>
    <s v="A1"/>
    <s v="City of Somerville"/>
    <x v="1"/>
    <x v="1"/>
    <n v="72000"/>
    <s v="Source Verified"/>
    <x v="6"/>
    <x v="0"/>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x v="2"/>
    <s v="Roof Loan"/>
    <s v="010xx"/>
    <x v="26"/>
    <n v="15.52"/>
  </r>
  <r>
    <x v="15570"/>
    <n v="0"/>
    <d v="2006-09-01T00:00:00"/>
    <n v="0"/>
    <s v="NA"/>
    <s v="NA"/>
    <n v="7"/>
    <n v="0"/>
    <n v="15542"/>
    <n v="0.65600000000000003"/>
    <n v="14"/>
    <s v="f"/>
    <n v="0"/>
    <n v="0"/>
    <n v="15200.410470000001"/>
    <n v="15200.41"/>
    <n v="14000"/>
    <n v="1200.4100000000001"/>
    <n v="0"/>
    <n v="0"/>
    <n v="0"/>
    <d v="2012-12-01T00:00:00"/>
    <n v="10643.16"/>
    <d v="2012-12-01T00:00:00"/>
    <n v="1067326"/>
    <n v="1301703"/>
    <n v="14000"/>
    <n v="14000"/>
    <n v="14000"/>
    <x v="0"/>
    <n v="0.1065"/>
    <n v="456.03"/>
    <x v="1"/>
    <s v="B2"/>
    <s v="MetLife"/>
    <x v="2"/>
    <x v="0"/>
    <n v="30000"/>
    <s v="Source Verified"/>
    <x v="6"/>
    <x v="0"/>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x v="0"/>
    <s v="Credit Consolidation"/>
    <s v="063xx"/>
    <x v="16"/>
    <n v="15.52"/>
  </r>
  <r>
    <x v="15571"/>
    <n v="0"/>
    <d v="1996-05-01T00:00:00"/>
    <n v="2"/>
    <n v="0"/>
    <n v="0"/>
    <n v="9"/>
    <n v="0"/>
    <n v="7902"/>
    <n v="0.17"/>
    <n v="18"/>
    <s v="f"/>
    <n v="0"/>
    <n v="0"/>
    <n v="4750.92"/>
    <n v="3555.72"/>
    <n v="3975"/>
    <n v="775.92"/>
    <n v="0"/>
    <n v="0"/>
    <n v="0"/>
    <d v="2011-02-01T00:00:00"/>
    <n v="131.97"/>
    <d v="2013-11-01T00:00:00"/>
    <n v="254250"/>
    <n v="254233"/>
    <n v="3975"/>
    <n v="3975"/>
    <n v="2975"/>
    <x v="0"/>
    <n v="0.1197"/>
    <n v="131.97"/>
    <x v="3"/>
    <s v="C4"/>
    <m/>
    <x v="4"/>
    <x v="1"/>
    <n v="17721"/>
    <s v="Not Verified"/>
    <x v="42"/>
    <x v="0"/>
    <x v="0"/>
    <s v="n"/>
    <s v="pay off credit card at lower apr"/>
    <x v="2"/>
    <s v="cutrate"/>
    <s v="871xx"/>
    <x v="36"/>
    <n v="15.51"/>
  </r>
  <r>
    <x v="15572"/>
    <n v="0"/>
    <d v="2000-05-01T00:00:00"/>
    <n v="2"/>
    <s v="NA"/>
    <s v="NA"/>
    <n v="11"/>
    <n v="0"/>
    <n v="15689"/>
    <n v="0.379"/>
    <n v="19"/>
    <s v="f"/>
    <n v="0"/>
    <n v="0"/>
    <n v="8636.5400000000009"/>
    <n v="8636.5400000000009"/>
    <n v="7475"/>
    <n v="1161.54"/>
    <n v="0"/>
    <n v="0"/>
    <n v="0"/>
    <d v="2011-12-01T00:00:00"/>
    <n v="239.69"/>
    <d v="2011-12-01T00:00:00"/>
    <n v="367593"/>
    <n v="376791"/>
    <n v="7475"/>
    <n v="7475"/>
    <n v="7475"/>
    <x v="0"/>
    <n v="9.6299999999999997E-2"/>
    <n v="239.91"/>
    <x v="0"/>
    <s v="A5"/>
    <s v="Sunrise Senior Living"/>
    <x v="5"/>
    <x v="0"/>
    <n v="34359"/>
    <s v="Not Verified"/>
    <x v="45"/>
    <x v="0"/>
    <x v="0"/>
    <s v="n"/>
    <s v="To consolidate high rate credit cards"/>
    <x v="2"/>
    <s v="Debt Consolidation"/>
    <s v="980xx"/>
    <x v="2"/>
    <n v="15.51"/>
  </r>
  <r>
    <x v="15573"/>
    <n v="0"/>
    <d v="1977-09-01T00:00:00"/>
    <n v="1"/>
    <s v="NA"/>
    <s v="NA"/>
    <n v="13"/>
    <n v="0"/>
    <n v="49836"/>
    <n v="0.42099999999999999"/>
    <n v="26"/>
    <s v="f"/>
    <n v="0"/>
    <n v="0"/>
    <n v="22507.966479999999"/>
    <n v="16323.94"/>
    <n v="18999.990000000002"/>
    <n v="3507.98"/>
    <n v="0"/>
    <n v="0"/>
    <n v="0"/>
    <d v="2011-07-01T00:00:00"/>
    <n v="6061.66"/>
    <d v="2011-07-01T00:00:00"/>
    <n v="388946"/>
    <n v="422722"/>
    <n v="19000"/>
    <n v="19000"/>
    <n v="14201.74"/>
    <x v="0"/>
    <n v="0.1221"/>
    <n v="632.99"/>
    <x v="1"/>
    <s v="B5"/>
    <s v="rangeview library district"/>
    <x v="4"/>
    <x v="2"/>
    <n v="105000"/>
    <s v="Not Verified"/>
    <x v="36"/>
    <x v="0"/>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x v="3"/>
    <s v="Teachers Travel Business"/>
    <s v="802xx"/>
    <x v="28"/>
    <n v="15.51"/>
  </r>
  <r>
    <x v="15574"/>
    <n v="0"/>
    <d v="1985-10-01T00:00:00"/>
    <n v="2"/>
    <n v="49"/>
    <s v="NA"/>
    <n v="12"/>
    <n v="0"/>
    <n v="19367"/>
    <n v="0.499"/>
    <n v="31"/>
    <s v="f"/>
    <n v="0"/>
    <n v="0"/>
    <n v="24866.391749999999"/>
    <n v="10285.370000000001"/>
    <n v="20000"/>
    <n v="4866.3900000000003"/>
    <n v="0"/>
    <n v="0"/>
    <n v="0"/>
    <d v="2012-04-01T00:00:00"/>
    <n v="694.02"/>
    <d v="2014-03-01T00:00:00"/>
    <n v="391569"/>
    <n v="410989"/>
    <n v="20000"/>
    <n v="20000"/>
    <n v="9151.0615330000001"/>
    <x v="0"/>
    <n v="0.1474"/>
    <n v="690.74"/>
    <x v="2"/>
    <s v="D3"/>
    <s v="Local 422"/>
    <x v="0"/>
    <x v="2"/>
    <n v="78000"/>
    <s v="Not Verified"/>
    <x v="36"/>
    <x v="0"/>
    <x v="0"/>
    <s v="n"/>
    <s v="Along with my tax refund and your loan I would like to pay off my credit cards and have one bill. Althouh my credit is good and not excellent I feel I am very reliable with paying my bills. "/>
    <x v="2"/>
    <s v="have credit cards in one bill"/>
    <s v="604xx"/>
    <x v="20"/>
    <n v="15.51"/>
  </r>
  <r>
    <x v="15575"/>
    <n v="0"/>
    <d v="2000-04-01T00:00:00"/>
    <n v="0"/>
    <s v="NA"/>
    <s v="NA"/>
    <n v="11"/>
    <n v="0"/>
    <n v="21053"/>
    <n v="0.627"/>
    <n v="19"/>
    <s v="f"/>
    <n v="0"/>
    <n v="0"/>
    <n v="18935.18219"/>
    <n v="18935.18"/>
    <n v="16000"/>
    <n v="2935.19"/>
    <n v="0"/>
    <n v="0"/>
    <n v="0"/>
    <d v="2011-12-01T00:00:00"/>
    <n v="8038.97"/>
    <d v="2011-12-01T00:00:00"/>
    <n v="490051"/>
    <n v="625544"/>
    <n v="16000"/>
    <n v="16000"/>
    <n v="16000"/>
    <x v="0"/>
    <n v="0.13850000000000001"/>
    <n v="545.66999999999996"/>
    <x v="3"/>
    <s v="C4"/>
    <s v="celluphone"/>
    <x v="1"/>
    <x v="0"/>
    <n v="80000"/>
    <s v="Not Verified"/>
    <x v="17"/>
    <x v="0"/>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x v="0"/>
    <s v="Get ahead in life"/>
    <s v="917xx"/>
    <x v="8"/>
    <n v="15.51"/>
  </r>
  <r>
    <x v="15576"/>
    <n v="0"/>
    <d v="1999-01-01T00:00:00"/>
    <n v="1"/>
    <s v="NA"/>
    <n v="70"/>
    <n v="5"/>
    <n v="2"/>
    <n v="3208"/>
    <n v="0.97199999999999998"/>
    <n v="6"/>
    <s v="f"/>
    <n v="0"/>
    <n v="0"/>
    <n v="3340.69"/>
    <n v="2922.72"/>
    <n v="2324.11"/>
    <n v="920.5"/>
    <n v="0"/>
    <n v="96.08"/>
    <n v="1.07"/>
    <d v="2012-07-01T00:00:00"/>
    <n v="141.27000000000001"/>
    <d v="2012-12-01T00:00:00"/>
    <n v="556159"/>
    <n v="716178"/>
    <n v="4000"/>
    <n v="4000"/>
    <n v="3500"/>
    <x v="0"/>
    <n v="0.16320000000000001"/>
    <n v="141.27000000000001"/>
    <x v="2"/>
    <s v="D5"/>
    <s v="FlightSafety International"/>
    <x v="0"/>
    <x v="0"/>
    <n v="52392"/>
    <s v="Source Verified"/>
    <x v="22"/>
    <x v="2"/>
    <x v="1"/>
    <s v="n"/>
    <s v="  Borrower added on 08/03/10 &gt; I'm getting married on September 17th and we'd like to pay for our honeymoon and plane tickets with this loan.&lt;br/&gt;"/>
    <x v="6"/>
    <s v="Wedding Expenses"/>
    <s v="075xx"/>
    <x v="0"/>
    <n v="15.51"/>
  </r>
  <r>
    <x v="15577"/>
    <n v="0"/>
    <d v="1991-06-01T00:00:00"/>
    <n v="1"/>
    <s v="NA"/>
    <s v="NA"/>
    <n v="7"/>
    <n v="0"/>
    <n v="4619"/>
    <n v="0.27500000000000002"/>
    <n v="18"/>
    <s v="f"/>
    <n v="0"/>
    <n v="0"/>
    <n v="17364.93173"/>
    <n v="16037.44"/>
    <n v="16000"/>
    <n v="1364.93"/>
    <n v="0"/>
    <n v="0"/>
    <n v="0"/>
    <d v="2013-02-01T00:00:00"/>
    <n v="4766.1000000000004"/>
    <d v="2015-03-01T00:00:00"/>
    <n v="597900"/>
    <n v="767435"/>
    <n v="16000"/>
    <n v="16000"/>
    <n v="14864.690060000001"/>
    <x v="0"/>
    <n v="5.79E-2"/>
    <n v="485.24"/>
    <x v="0"/>
    <s v="A2"/>
    <s v="Dow Chemical"/>
    <x v="0"/>
    <x v="2"/>
    <n v="95004"/>
    <s v="Source Verified"/>
    <x v="19"/>
    <x v="0"/>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x v="6"/>
    <s v="2010 Loan 1"/>
    <s v="253xx"/>
    <x v="27"/>
    <n v="15.51"/>
  </r>
  <r>
    <x v="15578"/>
    <n v="1"/>
    <d v="1990-11-01T00:00:00"/>
    <n v="0"/>
    <n v="15"/>
    <s v="NA"/>
    <n v="15"/>
    <n v="0"/>
    <n v="14611"/>
    <n v="0.30099999999999999"/>
    <n v="47"/>
    <s v="f"/>
    <n v="0"/>
    <n v="0"/>
    <n v="18815.006990000002"/>
    <n v="18681.939999999999"/>
    <n v="14750"/>
    <n v="4049.34"/>
    <n v="15.670000050000001"/>
    <n v="0"/>
    <n v="0"/>
    <d v="2015-11-01T00:00:00"/>
    <n v="312.86"/>
    <d v="2015-11-01T00:00:00"/>
    <n v="606185"/>
    <n v="777647"/>
    <n v="24250"/>
    <n v="14750"/>
    <n v="14655.866620000001"/>
    <x v="1"/>
    <n v="9.9900000000000003E-2"/>
    <n v="313.33"/>
    <x v="1"/>
    <s v="B4"/>
    <s v="MARITEC INDUSTRIES INC"/>
    <x v="6"/>
    <x v="2"/>
    <n v="55000"/>
    <s v="Verified"/>
    <x v="25"/>
    <x v="0"/>
    <x v="0"/>
    <s v="n"/>
    <s v="  Borrower added on 11/13/10 &gt; I have been employed for the same company for seven years.  I always make my monthly payments.  I live in FL my parents live in PA, I am doing some remodeling so when they retire they can spend some of the winter months with me.&lt;br/&gt;"/>
    <x v="8"/>
    <s v="REMODEL"/>
    <s v="347xx"/>
    <x v="5"/>
    <n v="15.51"/>
  </r>
  <r>
    <x v="15579"/>
    <n v="0"/>
    <d v="1999-09-01T00:00:00"/>
    <n v="1"/>
    <n v="34"/>
    <s v="NA"/>
    <n v="10"/>
    <n v="0"/>
    <n v="8556"/>
    <n v="0.42599999999999999"/>
    <n v="31"/>
    <s v="f"/>
    <n v="0"/>
    <n v="0"/>
    <n v="16136.7088"/>
    <n v="16136.71"/>
    <n v="15000"/>
    <n v="1136.71"/>
    <n v="0"/>
    <n v="0"/>
    <n v="0"/>
    <d v="2011-06-01T00:00:00"/>
    <n v="13944.17"/>
    <d v="2013-03-01T00:00:00"/>
    <n v="652998"/>
    <n v="835114"/>
    <n v="15000"/>
    <n v="15000"/>
    <n v="15000"/>
    <x v="0"/>
    <n v="0.18990000000000001"/>
    <n v="549.77"/>
    <x v="4"/>
    <s v="F3"/>
    <s v="Moen, Inc"/>
    <x v="7"/>
    <x v="0"/>
    <n v="79000"/>
    <s v="Verified"/>
    <x v="10"/>
    <x v="0"/>
    <x v="0"/>
    <s v="n"/>
    <s v="  Borrower added on 01/12/11 &gt; I am applying for this loan to consolidate my debt and to start over. I would like to purchase a home in 3 years. I plan on taking to money I save monthly to save and invest to help achieve a good down payment for a new home.&lt;br/&gt;"/>
    <x v="2"/>
    <s v="Debt Free"/>
    <s v="125xx"/>
    <x v="21"/>
    <n v="15.51"/>
  </r>
  <r>
    <x v="15580"/>
    <n v="0"/>
    <d v="1985-03-01T00:00:00"/>
    <n v="1"/>
    <s v="NA"/>
    <s v="NA"/>
    <n v="17"/>
    <n v="0"/>
    <n v="3768"/>
    <n v="6.9000000000000006E-2"/>
    <n v="40"/>
    <s v="f"/>
    <n v="0"/>
    <n v="0"/>
    <n v="16457.869699999999"/>
    <n v="16457.87"/>
    <n v="12800"/>
    <n v="3657.87"/>
    <n v="0"/>
    <n v="0"/>
    <n v="0"/>
    <d v="2016-03-01T00:00:00"/>
    <n v="274.16000000000003"/>
    <d v="2016-03-01T00:00:00"/>
    <n v="662382"/>
    <n v="847053"/>
    <n v="12800"/>
    <n v="12800"/>
    <n v="12800"/>
    <x v="1"/>
    <n v="0.1037"/>
    <n v="274.3"/>
    <x v="1"/>
    <s v="B3"/>
    <s v="RCN  "/>
    <x v="0"/>
    <x v="2"/>
    <n v="66000"/>
    <s v="Not Verified"/>
    <x v="12"/>
    <x v="0"/>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x v="4"/>
    <s v="remodel"/>
    <s v="180xx"/>
    <x v="9"/>
    <n v="15.51"/>
  </r>
  <r>
    <x v="15581"/>
    <n v="0"/>
    <d v="2004-10-01T00:00:00"/>
    <n v="0"/>
    <s v="NA"/>
    <s v="NA"/>
    <n v="9"/>
    <n v="0"/>
    <n v="11686"/>
    <n v="0.374"/>
    <n v="12"/>
    <s v="f"/>
    <n v="0"/>
    <n v="0"/>
    <n v="11080.28017"/>
    <n v="11052.58"/>
    <n v="10000"/>
    <n v="1080.28"/>
    <n v="0"/>
    <n v="0"/>
    <n v="0"/>
    <d v="2014-04-01T00:00:00"/>
    <n v="196.93"/>
    <d v="2014-03-01T00:00:00"/>
    <n v="702061"/>
    <n v="893903"/>
    <n v="10000"/>
    <n v="10000"/>
    <n v="9975"/>
    <x v="0"/>
    <n v="6.9199999999999998E-2"/>
    <n v="308.41000000000003"/>
    <x v="0"/>
    <s v="A3"/>
    <s v="Deca"/>
    <x v="2"/>
    <x v="0"/>
    <n v="42000"/>
    <s v="Source Verified"/>
    <x v="7"/>
    <x v="0"/>
    <x v="0"/>
    <s v="n"/>
    <m/>
    <x v="2"/>
    <s v="deb consolidation"/>
    <s v="945xx"/>
    <x v="8"/>
    <n v="15.51"/>
  </r>
  <r>
    <x v="15582"/>
    <n v="0"/>
    <d v="2001-10-01T00:00:00"/>
    <n v="0"/>
    <s v="NA"/>
    <s v="NA"/>
    <n v="7"/>
    <n v="0"/>
    <n v="13264"/>
    <n v="0.67400000000000004"/>
    <n v="13"/>
    <s v="f"/>
    <n v="0"/>
    <n v="0"/>
    <n v="47015.854599999999"/>
    <n v="47015.85"/>
    <n v="33000"/>
    <n v="14015.85"/>
    <n v="0"/>
    <n v="0"/>
    <n v="0"/>
    <d v="2014-11-01T00:00:00"/>
    <n v="13027.56"/>
    <d v="2016-04-01T00:00:00"/>
    <n v="709459"/>
    <n v="902078"/>
    <n v="33000"/>
    <n v="33000"/>
    <n v="33000"/>
    <x v="1"/>
    <n v="0.16400000000000001"/>
    <n v="809.53"/>
    <x v="5"/>
    <s v="E1"/>
    <s v="Frontier Central School District"/>
    <x v="0"/>
    <x v="2"/>
    <n v="80300"/>
    <s v="Verified"/>
    <x v="7"/>
    <x v="0"/>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x v="4"/>
    <s v="Home Improve and CC"/>
    <s v="140xx"/>
    <x v="21"/>
    <n v="15.51"/>
  </r>
  <r>
    <x v="15583"/>
    <n v="1"/>
    <d v="2001-04-01T00:00:00"/>
    <n v="0"/>
    <n v="22"/>
    <s v="NA"/>
    <n v="5"/>
    <n v="0"/>
    <n v="3888"/>
    <n v="0.81"/>
    <n v="17"/>
    <s v="f"/>
    <n v="0"/>
    <n v="0"/>
    <n v="6961.1066170000004"/>
    <n v="6961.11"/>
    <n v="6025"/>
    <n v="936.11"/>
    <n v="0"/>
    <n v="0"/>
    <n v="0"/>
    <d v="2014-05-01T00:00:00"/>
    <n v="205.29"/>
    <d v="2014-05-01T00:00:00"/>
    <n v="733280"/>
    <n v="929632"/>
    <n v="6025"/>
    <n v="6025"/>
    <n v="6025"/>
    <x v="0"/>
    <n v="9.6299999999999997E-2"/>
    <n v="193.37"/>
    <x v="1"/>
    <s v="B1"/>
    <s v="Artist"/>
    <x v="6"/>
    <x v="0"/>
    <n v="42000"/>
    <s v="Verified"/>
    <x v="2"/>
    <x v="0"/>
    <x v="0"/>
    <s v="n"/>
    <m/>
    <x v="0"/>
    <s v="Credit Card Consolidation"/>
    <s v="606xx"/>
    <x v="20"/>
    <n v="15.51"/>
  </r>
  <r>
    <x v="15584"/>
    <n v="0"/>
    <d v="1979-04-01T00:00:00"/>
    <n v="0"/>
    <n v="40"/>
    <s v="NA"/>
    <n v="7"/>
    <n v="0"/>
    <n v="7929"/>
    <n v="0.92200000000000004"/>
    <n v="10"/>
    <s v="f"/>
    <n v="0"/>
    <n v="0"/>
    <n v="1389.33"/>
    <n v="1389.33"/>
    <n v="1024.28"/>
    <n v="279.61"/>
    <n v="29.882341369999999"/>
    <n v="55.56"/>
    <n v="0.63"/>
    <d v="2013-01-01T00:00:00"/>
    <n v="130.94"/>
    <d v="2015-11-01T00:00:00"/>
    <n v="743600"/>
    <n v="941887"/>
    <n v="2000"/>
    <n v="2000"/>
    <n v="2000"/>
    <x v="0"/>
    <n v="0.1099"/>
    <n v="65.47"/>
    <x v="1"/>
    <s v="B3"/>
    <s v="Georgia Southern University"/>
    <x v="9"/>
    <x v="0"/>
    <n v="32496"/>
    <s v="Source Verified"/>
    <x v="1"/>
    <x v="2"/>
    <x v="1"/>
    <s v="n"/>
    <m/>
    <x v="2"/>
    <s v="Debt Consolidation Loan"/>
    <s v="304xx"/>
    <x v="12"/>
    <n v="15.51"/>
  </r>
  <r>
    <x v="15585"/>
    <n v="3"/>
    <d v="1989-12-01T00:00:00"/>
    <n v="1"/>
    <n v="19"/>
    <s v="NA"/>
    <n v="9"/>
    <n v="0"/>
    <n v="49160"/>
    <n v="0.93300000000000005"/>
    <n v="32"/>
    <s v="f"/>
    <n v="0"/>
    <n v="0"/>
    <n v="12237.67175"/>
    <n v="12237.67"/>
    <n v="10125"/>
    <n v="2112.67"/>
    <n v="0"/>
    <n v="0"/>
    <n v="0"/>
    <d v="2013-05-01T00:00:00"/>
    <n v="4866.9399999999996"/>
    <d v="2016-05-01T00:00:00"/>
    <n v="805331"/>
    <n v="1011341"/>
    <n v="10125"/>
    <n v="10125"/>
    <n v="10125"/>
    <x v="0"/>
    <n v="0.15229999999999999"/>
    <n v="352.13"/>
    <x v="3"/>
    <s v="C5"/>
    <s v="PricewaterhouseCoopers"/>
    <x v="0"/>
    <x v="2"/>
    <n v="300000"/>
    <s v="Not Verified"/>
    <x v="0"/>
    <x v="0"/>
    <x v="0"/>
    <s v="n"/>
    <m/>
    <x v="2"/>
    <s v="Debt Consolidation"/>
    <s v="900xx"/>
    <x v="8"/>
    <n v="15.51"/>
  </r>
  <r>
    <x v="15586"/>
    <n v="0"/>
    <d v="1995-02-01T00:00:00"/>
    <n v="0"/>
    <s v="NA"/>
    <n v="93"/>
    <n v="11"/>
    <n v="1"/>
    <n v="11711"/>
    <n v="0.85499999999999998"/>
    <n v="20"/>
    <s v="f"/>
    <n v="0"/>
    <n v="0"/>
    <n v="11628.034299999999"/>
    <n v="11337.33"/>
    <n v="10000"/>
    <n v="1628.03"/>
    <n v="0"/>
    <n v="0"/>
    <n v="0"/>
    <d v="2013-09-01T00:00:00"/>
    <n v="4366.22"/>
    <d v="2016-05-01T00:00:00"/>
    <n v="973919"/>
    <n v="1196151"/>
    <n v="10000"/>
    <n v="10000"/>
    <n v="9750"/>
    <x v="0"/>
    <n v="0.1171"/>
    <n v="330.76"/>
    <x v="1"/>
    <s v="B3"/>
    <s v="Monarch Dental"/>
    <x v="5"/>
    <x v="2"/>
    <n v="80000"/>
    <s v="Not Verified"/>
    <x v="9"/>
    <x v="0"/>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x v="0"/>
    <s v="Credit Card Payoff"/>
    <s v="752xx"/>
    <x v="3"/>
    <n v="15.51"/>
  </r>
  <r>
    <x v="15587"/>
    <n v="2"/>
    <d v="1985-02-01T00:00:00"/>
    <n v="0"/>
    <n v="6"/>
    <n v="0"/>
    <n v="9"/>
    <n v="0"/>
    <n v="10979"/>
    <n v="0.372"/>
    <n v="37"/>
    <s v="f"/>
    <n v="0"/>
    <n v="0"/>
    <n v="4699.3855130000002"/>
    <n v="1958.44"/>
    <n v="4000"/>
    <n v="699.39"/>
    <n v="0"/>
    <n v="0"/>
    <n v="0"/>
    <d v="2011-02-01T00:00:00"/>
    <n v="134.88"/>
    <d v="2016-05-01T00:00:00"/>
    <n v="232568"/>
    <n v="232542"/>
    <n v="4000"/>
    <n v="4000"/>
    <n v="1685.49"/>
    <x v="0"/>
    <n v="0.10780000000000001"/>
    <n v="130.54"/>
    <x v="3"/>
    <s v="C1"/>
    <s v="Physician Billing &amp; Collection"/>
    <x v="0"/>
    <x v="2"/>
    <n v="50000"/>
    <s v="Not Verified"/>
    <x v="40"/>
    <x v="0"/>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x v="4"/>
    <s v="Bathroom loan"/>
    <s v="226xx"/>
    <x v="22"/>
    <n v="15.5"/>
  </r>
  <r>
    <x v="15588"/>
    <n v="0"/>
    <d v="2001-09-01T00:00:00"/>
    <n v="0"/>
    <n v="0"/>
    <n v="0"/>
    <n v="12"/>
    <n v="0"/>
    <n v="12569"/>
    <n v="0.46200000000000002"/>
    <n v="17"/>
    <s v="f"/>
    <n v="0"/>
    <n v="0"/>
    <n v="12041.08"/>
    <n v="2382.59"/>
    <n v="9437.08"/>
    <n v="2347.64"/>
    <n v="0"/>
    <n v="256.36"/>
    <n v="2.69"/>
    <d v="2010-03-01T00:00:00"/>
    <n v="491.3"/>
    <d v="2010-08-01T00:00:00"/>
    <n v="273608"/>
    <n v="263769"/>
    <n v="15000"/>
    <n v="15000"/>
    <n v="2965.5692100000001"/>
    <x v="0"/>
    <n v="0.1103"/>
    <n v="491.3"/>
    <x v="3"/>
    <s v="C1"/>
    <s v="olen masonry"/>
    <x v="7"/>
    <x v="2"/>
    <n v="67200"/>
    <s v="Not Verified"/>
    <x v="43"/>
    <x v="2"/>
    <x v="1"/>
    <s v="n"/>
    <s v="I am using the loan money to pay off high interest credit cards. All 15000 is going to be used for that."/>
    <x v="2"/>
    <s v="debt consolidation"/>
    <s v="346xx"/>
    <x v="5"/>
    <n v="15.5"/>
  </r>
  <r>
    <x v="15589"/>
    <n v="0"/>
    <d v="1999-08-01T00:00:00"/>
    <n v="1"/>
    <n v="76"/>
    <s v="NA"/>
    <n v="12"/>
    <n v="0"/>
    <n v="22164"/>
    <n v="0.96799999999999997"/>
    <n v="34"/>
    <s v="f"/>
    <n v="0"/>
    <n v="0"/>
    <n v="8605.9280060000001"/>
    <n v="3343.91"/>
    <n v="8300"/>
    <n v="305.93"/>
    <n v="0"/>
    <n v="0"/>
    <n v="0"/>
    <d v="2009-03-01T00:00:00"/>
    <n v="7786.65"/>
    <d v="2012-09-01T00:00:00"/>
    <n v="361723"/>
    <n v="370435"/>
    <n v="8300"/>
    <n v="8300"/>
    <n v="3225"/>
    <x v="0"/>
    <n v="0.11459999999999999"/>
    <n v="273.55"/>
    <x v="1"/>
    <s v="B5"/>
    <m/>
    <x v="2"/>
    <x v="2"/>
    <n v="82000"/>
    <s v="Not Verified"/>
    <x v="29"/>
    <x v="0"/>
    <x v="0"/>
    <s v="n"/>
    <s v="Hi there, My husband and I would like to pay off the credit card debt we accrued when getting married and settling into a home together. Our hope is to eliminate one of our two cards and keep one card for emergencies.  Thank you, Mrs. Phillips"/>
    <x v="0"/>
    <s v="Pay off credit card"/>
    <s v="535xx"/>
    <x v="32"/>
    <n v="15.5"/>
  </r>
  <r>
    <x v="15590"/>
    <n v="0"/>
    <d v="1999-04-01T00:00:00"/>
    <n v="2"/>
    <s v="NA"/>
    <s v="NA"/>
    <n v="15"/>
    <n v="0"/>
    <n v="55333"/>
    <n v="0.39"/>
    <n v="18"/>
    <s v="f"/>
    <n v="0"/>
    <n v="0"/>
    <n v="6697.8352450000002"/>
    <n v="6697.84"/>
    <n v="6000"/>
    <n v="697.84"/>
    <n v="0"/>
    <n v="0"/>
    <n v="0"/>
    <d v="2010-11-01T00:00:00"/>
    <n v="4118.29"/>
    <d v="2010-11-01T00:00:00"/>
    <n v="440338"/>
    <n v="533218"/>
    <n v="6000"/>
    <n v="6000"/>
    <n v="6000"/>
    <x v="0"/>
    <n v="0.1183"/>
    <n v="198.81"/>
    <x v="1"/>
    <s v="B3"/>
    <s v="Continental Mortgage"/>
    <x v="7"/>
    <x v="2"/>
    <n v="60000"/>
    <s v="Source Verified"/>
    <x v="15"/>
    <x v="0"/>
    <x v="0"/>
    <s v="n"/>
    <s v="I want to refinance my Chase, Discover and Bank of America credit cards into a one fixed lower payment.   Please note that I have perfect payment history on a current lending club loan."/>
    <x v="0"/>
    <s v="Payoff Chase, Discover and BOA"/>
    <s v="331xx"/>
    <x v="5"/>
    <n v="15.5"/>
  </r>
  <r>
    <x v="15591"/>
    <n v="1"/>
    <d v="1999-11-01T00:00:00"/>
    <n v="1"/>
    <n v="2"/>
    <s v="NA"/>
    <n v="12"/>
    <n v="0"/>
    <n v="7237"/>
    <n v="0.45"/>
    <n v="24"/>
    <s v="f"/>
    <n v="0"/>
    <n v="0"/>
    <n v="5083.79"/>
    <n v="5043.1099999999997"/>
    <n v="2290.0700000000002"/>
    <n v="2204.15"/>
    <n v="25.734545449999999"/>
    <n v="563.83000000000004"/>
    <n v="5.77"/>
    <d v="2010-12-01T00:00:00"/>
    <n v="171.6"/>
    <d v="2011-05-01T00:00:00"/>
    <n v="453521"/>
    <n v="375349"/>
    <n v="14800"/>
    <n v="14800"/>
    <n v="14696.21342"/>
    <x v="0"/>
    <n v="0.15310000000000001"/>
    <n v="515.27"/>
    <x v="2"/>
    <s v="D3"/>
    <s v="Paychex Inc"/>
    <x v="11"/>
    <x v="2"/>
    <n v="60000"/>
    <s v="Verified"/>
    <x v="38"/>
    <x v="2"/>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x v="2"/>
    <s v="debt-free in 3 years!"/>
    <s v="145xx"/>
    <x v="21"/>
    <n v="15.5"/>
  </r>
  <r>
    <x v="15592"/>
    <n v="0"/>
    <d v="2004-08-01T00:00:00"/>
    <n v="2"/>
    <s v="NA"/>
    <s v="NA"/>
    <n v="9"/>
    <n v="0"/>
    <n v="9070"/>
    <n v="0.58499999999999996"/>
    <n v="14"/>
    <s v="f"/>
    <n v="0"/>
    <n v="0"/>
    <n v="8710.6220350000003"/>
    <n v="8656.18"/>
    <n v="8000"/>
    <n v="710.62"/>
    <n v="0"/>
    <n v="0"/>
    <n v="0"/>
    <d v="2011-01-01T00:00:00"/>
    <n v="23.31"/>
    <d v="2013-09-01T00:00:00"/>
    <n v="480961"/>
    <n v="611581"/>
    <n v="8000"/>
    <n v="8000"/>
    <n v="7950"/>
    <x v="0"/>
    <n v="0.1273"/>
    <n v="268.52999999999997"/>
    <x v="3"/>
    <s v="C1"/>
    <s v="MANSFIELD INDUSTRIAL"/>
    <x v="3"/>
    <x v="0"/>
    <n v="28800"/>
    <s v="Not Verified"/>
    <x v="44"/>
    <x v="0"/>
    <x v="0"/>
    <s v="n"/>
    <s v=" "/>
    <x v="2"/>
    <s v="Debt Cons."/>
    <s v="325xx"/>
    <x v="5"/>
    <n v="15.5"/>
  </r>
  <r>
    <x v="15593"/>
    <n v="0"/>
    <d v="1997-11-01T00:00:00"/>
    <n v="2"/>
    <n v="31"/>
    <n v="86"/>
    <n v="20"/>
    <n v="1"/>
    <n v="2754"/>
    <n v="0.40500000000000003"/>
    <n v="34"/>
    <s v="f"/>
    <n v="0"/>
    <n v="0"/>
    <n v="3535.600625"/>
    <n v="3535.6"/>
    <n v="3000"/>
    <n v="535.6"/>
    <n v="0"/>
    <n v="0"/>
    <n v="0"/>
    <d v="2013-03-01T00:00:00"/>
    <n v="109.77"/>
    <d v="2016-05-01T00:00:00"/>
    <n v="487918"/>
    <n v="622084"/>
    <n v="3000"/>
    <n v="3000"/>
    <n v="3000"/>
    <x v="0"/>
    <n v="0.1099"/>
    <n v="98.21"/>
    <x v="1"/>
    <s v="B4"/>
    <s v="BAE Systems"/>
    <x v="1"/>
    <x v="2"/>
    <n v="54900"/>
    <s v="Not Verified"/>
    <x v="44"/>
    <x v="0"/>
    <x v="0"/>
    <s v="n"/>
    <m/>
    <x v="4"/>
    <s v="Home Project"/>
    <s v="174xx"/>
    <x v="9"/>
    <n v="15.5"/>
  </r>
  <r>
    <x v="15594"/>
    <n v="0"/>
    <d v="2002-09-01T00:00:00"/>
    <n v="2"/>
    <s v="NA"/>
    <s v="NA"/>
    <n v="15"/>
    <n v="0"/>
    <n v="2495"/>
    <n v="0.10100000000000001"/>
    <n v="15"/>
    <s v="f"/>
    <n v="0"/>
    <n v="0"/>
    <n v="11300.818209999999"/>
    <n v="10735.78"/>
    <n v="10000"/>
    <n v="1300.82"/>
    <n v="0"/>
    <n v="0"/>
    <n v="0"/>
    <d v="2012-01-01T00:00:00"/>
    <n v="5176.24"/>
    <d v="2016-04-01T00:00:00"/>
    <n v="492357"/>
    <n v="629645"/>
    <n v="10000"/>
    <n v="10000"/>
    <n v="9500"/>
    <x v="0"/>
    <n v="0.10249999999999999"/>
    <n v="323.85000000000002"/>
    <x v="1"/>
    <s v="B2"/>
    <s v="ArcelorMittal Plate"/>
    <x v="1"/>
    <x v="2"/>
    <n v="61000"/>
    <s v="Verified"/>
    <x v="18"/>
    <x v="0"/>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x v="11"/>
    <s v="Downpayment for Investment Property"/>
    <s v="194xx"/>
    <x v="9"/>
    <n v="15.5"/>
  </r>
  <r>
    <x v="15595"/>
    <n v="0"/>
    <d v="1992-02-01T00:00:00"/>
    <n v="0"/>
    <s v="NA"/>
    <s v="NA"/>
    <n v="13"/>
    <n v="0"/>
    <n v="1652"/>
    <n v="7.3999999999999996E-2"/>
    <n v="26"/>
    <s v="f"/>
    <n v="0"/>
    <n v="0"/>
    <n v="19144.794170000001"/>
    <n v="19144.79"/>
    <n v="17000"/>
    <n v="2144.79"/>
    <n v="0"/>
    <n v="0"/>
    <n v="0"/>
    <d v="2013-10-01T00:00:00"/>
    <n v="549.48"/>
    <d v="2015-11-01T00:00:00"/>
    <n v="582723"/>
    <n v="748841"/>
    <n v="17000"/>
    <n v="17000"/>
    <n v="17000"/>
    <x v="0"/>
    <n v="7.8799999999999995E-2"/>
    <n v="531.78"/>
    <x v="0"/>
    <s v="A5"/>
    <m/>
    <x v="8"/>
    <x v="0"/>
    <n v="72000"/>
    <s v="Not Verified"/>
    <x v="30"/>
    <x v="0"/>
    <x v="0"/>
    <s v="n"/>
    <s v="  Borrower added on 09/16/10 &gt; Money will be use to consildate all present bill...I DID HAVE LOAN BEFORE AND PAYMENTS WERE ALWAYS ON TIME AND MONEY IN ACCOUNT...i DO HAVE EXCELLENT CREDIT&lt;br/&gt;"/>
    <x v="2"/>
    <s v="Debt Conslidation"/>
    <s v="104xx"/>
    <x v="21"/>
    <n v="15.5"/>
  </r>
  <r>
    <x v="15596"/>
    <n v="0"/>
    <d v="1994-01-01T00:00:00"/>
    <n v="0"/>
    <n v="51"/>
    <s v="NA"/>
    <n v="7"/>
    <n v="0"/>
    <n v="16247"/>
    <n v="0.88800000000000001"/>
    <n v="24"/>
    <s v="f"/>
    <n v="0"/>
    <n v="0"/>
    <n v="13142.29967"/>
    <n v="13109.44"/>
    <n v="10000"/>
    <n v="3142.3"/>
    <n v="0"/>
    <n v="0"/>
    <n v="0"/>
    <d v="2014-05-01T00:00:00"/>
    <n v="4518.2299999999996"/>
    <d v="2016-05-01T00:00:00"/>
    <n v="633190"/>
    <n v="811163"/>
    <n v="10000"/>
    <n v="10000"/>
    <n v="9975"/>
    <x v="1"/>
    <n v="0.13059999999999999"/>
    <n v="227.84"/>
    <x v="3"/>
    <s v="C2"/>
    <s v="Invesco"/>
    <x v="2"/>
    <x v="0"/>
    <n v="80000"/>
    <s v="Not Verified"/>
    <x v="10"/>
    <x v="0"/>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x v="2"/>
    <s v="Credit Card Consolidation"/>
    <s v="941xx"/>
    <x v="8"/>
    <n v="15.5"/>
  </r>
  <r>
    <x v="15597"/>
    <n v="0"/>
    <d v="1996-10-01T00:00:00"/>
    <n v="1"/>
    <s v="NA"/>
    <s v="NA"/>
    <n v="7"/>
    <n v="0"/>
    <n v="15912"/>
    <n v="0.52500000000000002"/>
    <n v="13"/>
    <s v="f"/>
    <n v="0"/>
    <n v="0"/>
    <n v="13471.059429999999"/>
    <n v="13436.83"/>
    <n v="12000"/>
    <n v="1471.06"/>
    <n v="0"/>
    <n v="0"/>
    <n v="0"/>
    <d v="2014-02-01T00:00:00"/>
    <n v="456.98"/>
    <d v="2014-08-01T00:00:00"/>
    <n v="662657"/>
    <n v="847408"/>
    <n v="12000"/>
    <n v="12000"/>
    <n v="11969.990250000001"/>
    <x v="0"/>
    <n v="7.6600000000000001E-2"/>
    <n v="374.16"/>
    <x v="0"/>
    <s v="A5"/>
    <s v="RS Roofing &amp; Sheet Metal Co, Inc,"/>
    <x v="5"/>
    <x v="0"/>
    <n v="33280"/>
    <s v="Source Verified"/>
    <x v="12"/>
    <x v="0"/>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x v="2"/>
    <s v="Credit Card Consolidation"/>
    <s v="109xx"/>
    <x v="21"/>
    <n v="15.5"/>
  </r>
  <r>
    <x v="15598"/>
    <n v="0"/>
    <d v="1981-01-01T00:00:00"/>
    <n v="1"/>
    <n v="47"/>
    <s v="NA"/>
    <n v="6"/>
    <n v="0"/>
    <n v="4657"/>
    <n v="0.81699999999999995"/>
    <n v="20"/>
    <s v="f"/>
    <n v="0"/>
    <n v="0"/>
    <n v="9512.9400050000004"/>
    <n v="9512.94"/>
    <n v="6000"/>
    <n v="3512.94"/>
    <n v="0"/>
    <n v="0"/>
    <n v="0"/>
    <d v="2015-04-01T00:00:00"/>
    <n v="1658.41"/>
    <d v="2015-05-01T00:00:00"/>
    <n v="666345"/>
    <n v="851934"/>
    <n v="6000"/>
    <n v="6000"/>
    <n v="6000"/>
    <x v="1"/>
    <n v="0.20480000000000001"/>
    <n v="160.58000000000001"/>
    <x v="6"/>
    <s v="G2"/>
    <s v="Dillards"/>
    <x v="6"/>
    <x v="2"/>
    <n v="45600"/>
    <s v="Verified"/>
    <x v="12"/>
    <x v="0"/>
    <x v="0"/>
    <s v="n"/>
    <s v="  Borrower added on 02/02/11 &gt; I heard about Lending Club on CNN and thought I would look into it. I am looking to pay off debt and secure a more solid future for myself.&lt;br/&gt;"/>
    <x v="2"/>
    <s v="Debt Consolidation Loan"/>
    <s v="338xx"/>
    <x v="5"/>
    <n v="15.5"/>
  </r>
  <r>
    <x v="15599"/>
    <n v="0"/>
    <d v="1992-11-01T00:00:00"/>
    <n v="0"/>
    <s v="NA"/>
    <s v="NA"/>
    <n v="4"/>
    <n v="0"/>
    <n v="14478"/>
    <n v="0.54400000000000004"/>
    <n v="8"/>
    <s v="f"/>
    <n v="0"/>
    <n v="0"/>
    <n v="4671.4979679999997"/>
    <n v="4671.5"/>
    <n v="4000"/>
    <n v="671.5"/>
    <n v="0"/>
    <n v="0"/>
    <n v="0"/>
    <d v="2014-03-01T00:00:00"/>
    <n v="133.43"/>
    <d v="2015-03-01T00:00:00"/>
    <n v="681644"/>
    <n v="870699"/>
    <n v="4000"/>
    <n v="4000"/>
    <n v="4000"/>
    <x v="0"/>
    <n v="0.1037"/>
    <n v="129.77000000000001"/>
    <x v="1"/>
    <s v="B3"/>
    <s v="Ronald S. Haft"/>
    <x v="2"/>
    <x v="0"/>
    <n v="63500"/>
    <s v="Not Verified"/>
    <x v="12"/>
    <x v="0"/>
    <x v="0"/>
    <s v="n"/>
    <s v="  Borrower added on 02/21/11 &gt; I would like to buy a Jeep from a private seller (who I know) and she is asking $9000 for it.  I have a buyer lined up for my current vehicle and I need additional $4000  to meet her asking price.  Thanks!&lt;br/&gt;"/>
    <x v="1"/>
    <s v="Loan for a Jeep from a private seller"/>
    <s v="900xx"/>
    <x v="8"/>
    <n v="15.5"/>
  </r>
  <r>
    <x v="15600"/>
    <n v="0"/>
    <d v="2000-10-01T00:00:00"/>
    <n v="3"/>
    <s v="NA"/>
    <s v="NA"/>
    <n v="18"/>
    <n v="0"/>
    <n v="1778"/>
    <n v="6.6000000000000003E-2"/>
    <n v="33"/>
    <s v="f"/>
    <n v="0"/>
    <n v="0"/>
    <n v="4193.7408640000003"/>
    <n v="4193.74"/>
    <n v="4000"/>
    <n v="193.74"/>
    <n v="0"/>
    <n v="0"/>
    <n v="0"/>
    <d v="2012-06-01T00:00:00"/>
    <n v="83.39"/>
    <d v="2015-11-01T00:00:00"/>
    <n v="711596"/>
    <n v="904569"/>
    <n v="4000"/>
    <n v="4000"/>
    <n v="4000"/>
    <x v="0"/>
    <n v="7.6600000000000001E-2"/>
    <n v="124.72"/>
    <x v="0"/>
    <s v="A5"/>
    <s v="florida hospital"/>
    <x v="2"/>
    <x v="2"/>
    <n v="60000"/>
    <s v="Not Verified"/>
    <x v="7"/>
    <x v="0"/>
    <x v="0"/>
    <s v="n"/>
    <m/>
    <x v="0"/>
    <s v="consolidation"/>
    <s v="327xx"/>
    <x v="5"/>
    <n v="15.5"/>
  </r>
  <r>
    <x v="15601"/>
    <n v="0"/>
    <d v="2007-05-01T00:00:00"/>
    <n v="0"/>
    <s v="NA"/>
    <s v="NA"/>
    <n v="6"/>
    <n v="0"/>
    <n v="3426"/>
    <n v="0.41799999999999998"/>
    <n v="8"/>
    <s v="f"/>
    <n v="0"/>
    <n v="0"/>
    <n v="6750.4158209999996"/>
    <n v="6750.42"/>
    <n v="5600"/>
    <n v="1150.42"/>
    <n v="0"/>
    <n v="0"/>
    <n v="0"/>
    <d v="2014-01-01T00:00:00"/>
    <n v="754.23"/>
    <d v="2014-01-01T00:00:00"/>
    <n v="727870"/>
    <n v="923423"/>
    <n v="5600"/>
    <n v="5600"/>
    <n v="5600"/>
    <x v="0"/>
    <n v="0.1268"/>
    <n v="187.83"/>
    <x v="3"/>
    <s v="C1"/>
    <s v="Genesis Health Care/Heavenly Ham"/>
    <x v="9"/>
    <x v="0"/>
    <n v="24000"/>
    <s v="Source Verified"/>
    <x v="2"/>
    <x v="0"/>
    <x v="0"/>
    <s v="n"/>
    <m/>
    <x v="2"/>
    <s v="organizing debt loan"/>
    <s v="089xx"/>
    <x v="0"/>
    <n v="15.5"/>
  </r>
  <r>
    <x v="15602"/>
    <n v="0"/>
    <d v="1998-04-01T00:00:00"/>
    <n v="0"/>
    <s v="NA"/>
    <s v="NA"/>
    <n v="6"/>
    <n v="0"/>
    <n v="16994"/>
    <n v="0.88100000000000001"/>
    <n v="15"/>
    <s v="f"/>
    <n v="0"/>
    <n v="0"/>
    <n v="17549.080190000001"/>
    <n v="17549.080000000002"/>
    <n v="15000"/>
    <n v="2549.08"/>
    <n v="0"/>
    <n v="0"/>
    <n v="0"/>
    <d v="2014-03-01T00:00:00"/>
    <n v="69.430000000000007"/>
    <d v="2014-03-01T00:00:00"/>
    <n v="743965"/>
    <n v="942359"/>
    <n v="15000"/>
    <n v="15000"/>
    <n v="15000"/>
    <x v="0"/>
    <n v="0.10589999999999999"/>
    <n v="488.18"/>
    <x v="1"/>
    <s v="B2"/>
    <s v="The Clorox Company"/>
    <x v="7"/>
    <x v="0"/>
    <n v="74028"/>
    <s v="Verified"/>
    <x v="1"/>
    <x v="0"/>
    <x v="0"/>
    <s v="n"/>
    <s v="  Borrower added on 05/01/11 &gt; I want to consolidate my credit card debt and close one of three card accounts.  I'm very fortunate to be in a well-paying and secure position with a solid company.&lt;br/&gt;"/>
    <x v="2"/>
    <s v="Consolidation"/>
    <s v="945xx"/>
    <x v="8"/>
    <n v="15.5"/>
  </r>
  <r>
    <x v="15603"/>
    <n v="0"/>
    <d v="2002-09-01T00:00:00"/>
    <n v="2"/>
    <s v="NA"/>
    <s v="NA"/>
    <n v="9"/>
    <n v="0"/>
    <n v="3668"/>
    <n v="0.89500000000000002"/>
    <n v="25"/>
    <s v="f"/>
    <n v="0"/>
    <n v="0"/>
    <n v="4268.2383799999998"/>
    <n v="4268.24"/>
    <n v="3500"/>
    <n v="768.24"/>
    <n v="0"/>
    <n v="0"/>
    <n v="0"/>
    <d v="2013-10-01T00:00:00"/>
    <n v="929.19"/>
    <d v="2016-04-01T00:00:00"/>
    <n v="749229"/>
    <n v="948444"/>
    <n v="3500"/>
    <n v="3500"/>
    <n v="3500"/>
    <x v="0"/>
    <n v="0.1399"/>
    <n v="119.61"/>
    <x v="3"/>
    <s v="C3"/>
    <s v="Barclays Capital"/>
    <x v="4"/>
    <x v="0"/>
    <n v="110000"/>
    <s v="Source Verified"/>
    <x v="1"/>
    <x v="0"/>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x v="7"/>
    <s v="LendingClub - Moving and Reloc."/>
    <s v="066xx"/>
    <x v="16"/>
    <n v="15.5"/>
  </r>
  <r>
    <x v="15604"/>
    <n v="0"/>
    <d v="1998-05-01T00:00:00"/>
    <n v="0"/>
    <s v="NA"/>
    <s v="NA"/>
    <n v="8"/>
    <n v="0"/>
    <n v="13067"/>
    <n v="0.32100000000000001"/>
    <n v="22"/>
    <s v="f"/>
    <n v="0"/>
    <n v="0"/>
    <n v="10752.07013"/>
    <n v="10483.27"/>
    <n v="10000"/>
    <n v="752.07"/>
    <n v="0"/>
    <n v="0"/>
    <n v="0"/>
    <d v="2012-11-01T00:00:00"/>
    <n v="6125.32"/>
    <d v="2016-05-01T00:00:00"/>
    <n v="789658"/>
    <n v="993603"/>
    <n v="10000"/>
    <n v="10000"/>
    <n v="9750"/>
    <x v="0"/>
    <n v="6.9900000000000004E-2"/>
    <n v="308.73"/>
    <x v="0"/>
    <s v="A3"/>
    <s v="Boston Scientific"/>
    <x v="5"/>
    <x v="2"/>
    <n v="75000"/>
    <s v="Source Verified"/>
    <x v="5"/>
    <x v="0"/>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x v="2"/>
    <s v="Debt Consolidatoin"/>
    <s v="553xx"/>
    <x v="19"/>
    <n v="15.5"/>
  </r>
  <r>
    <x v="15605"/>
    <n v="0"/>
    <d v="2001-03-01T00:00:00"/>
    <n v="1"/>
    <s v="NA"/>
    <s v="NA"/>
    <n v="7"/>
    <n v="0"/>
    <n v="4042"/>
    <n v="0.44400000000000001"/>
    <n v="25"/>
    <s v="f"/>
    <n v="0"/>
    <n v="0"/>
    <n v="9997.8547139999991"/>
    <n v="9997.85"/>
    <n v="9000"/>
    <n v="997.85"/>
    <n v="0"/>
    <n v="0"/>
    <n v="0"/>
    <d v="2014-06-01T00:00:00"/>
    <n v="836.69"/>
    <d v="2014-06-01T00:00:00"/>
    <n v="813146"/>
    <n v="1020571"/>
    <n v="9000"/>
    <n v="9000"/>
    <n v="9000"/>
    <x v="0"/>
    <n v="6.9900000000000004E-2"/>
    <n v="277.86"/>
    <x v="0"/>
    <s v="A3"/>
    <s v="Blue Cross Blue Shield of KC "/>
    <x v="2"/>
    <x v="2"/>
    <n v="42000"/>
    <s v="Not Verified"/>
    <x v="3"/>
    <x v="0"/>
    <x v="0"/>
    <s v="n"/>
    <s v="  Borrower added on 07/28/11 &gt; Will use to pay off credit card bills, and update 14 year old kitchen. Stable employment 14+ years. Thank you in advance for investing in this loan.&lt;br/&gt;null"/>
    <x v="4"/>
    <s v="Home improvement and debt consolidation"/>
    <s v="640xx"/>
    <x v="25"/>
    <n v="15.5"/>
  </r>
  <r>
    <x v="15606"/>
    <n v="0"/>
    <d v="2003-11-01T00:00:00"/>
    <n v="4"/>
    <s v="NA"/>
    <s v="NA"/>
    <n v="4"/>
    <n v="0"/>
    <n v="3089"/>
    <n v="0.224"/>
    <n v="17"/>
    <s v="f"/>
    <n v="0"/>
    <n v="0"/>
    <n v="5780.0178070000002"/>
    <n v="5780.02"/>
    <n v="5000"/>
    <n v="780.02"/>
    <n v="0"/>
    <n v="0"/>
    <n v="0"/>
    <d v="2014-02-01T00:00:00"/>
    <n v="1114.82"/>
    <d v="2014-04-01T00:00:00"/>
    <n v="844396"/>
    <n v="1055322"/>
    <n v="5000"/>
    <n v="5000"/>
    <n v="5000"/>
    <x v="0"/>
    <n v="9.9900000000000003E-2"/>
    <n v="161.32"/>
    <x v="1"/>
    <s v="B1"/>
    <s v="Grape Expectations Wine Bar"/>
    <x v="4"/>
    <x v="0"/>
    <n v="21600"/>
    <s v="Not Verified"/>
    <x v="3"/>
    <x v="0"/>
    <x v="0"/>
    <s v="n"/>
    <s v="  Borrower added on 08/11/11 &gt; Objective of loan is to consolidate revolving credit balances at a lower apr. Balances are the result of moving expenses from a relocation to Michigan from Kansas.&lt;br/&gt;"/>
    <x v="2"/>
    <s v="debt consolidation"/>
    <s v="481xx"/>
    <x v="29"/>
    <n v="15.5"/>
  </r>
  <r>
    <x v="15607"/>
    <n v="0"/>
    <d v="2000-12-01T00:00:00"/>
    <n v="0"/>
    <s v="NA"/>
    <s v="NA"/>
    <n v="11"/>
    <n v="0"/>
    <n v="7512"/>
    <n v="0.64700000000000002"/>
    <n v="21"/>
    <s v="f"/>
    <n v="0"/>
    <n v="0"/>
    <n v="2297.28253"/>
    <n v="2297.2800000000002"/>
    <n v="2000"/>
    <n v="297.27999999999997"/>
    <n v="0"/>
    <n v="0"/>
    <n v="0"/>
    <d v="2013-02-01T00:00:00"/>
    <n v="1221.0999999999999"/>
    <d v="2013-02-01T00:00:00"/>
    <n v="868024"/>
    <n v="1081704"/>
    <n v="2000"/>
    <n v="2000"/>
    <n v="2000"/>
    <x v="0"/>
    <n v="0.12989999999999999"/>
    <n v="67.38"/>
    <x v="3"/>
    <s v="C1"/>
    <s v="state of ny department of law"/>
    <x v="0"/>
    <x v="2"/>
    <n v="51024"/>
    <s v="Source Verified"/>
    <x v="8"/>
    <x v="0"/>
    <x v="0"/>
    <s v="n"/>
    <s v="  Borrower added on 08/30/11 &gt; Had tooth extracted, will need two bridge and a crown, or one implant. Total cost $ 4,200.00 dental insurance will cover all except $1,780.00&lt;br/&gt;null"/>
    <x v="5"/>
    <s v="Medical"/>
    <s v="114xx"/>
    <x v="21"/>
    <n v="15.5"/>
  </r>
  <r>
    <x v="15608"/>
    <n v="0"/>
    <d v="1986-06-01T00:00:00"/>
    <n v="2"/>
    <n v="24"/>
    <s v="NA"/>
    <n v="5"/>
    <n v="0"/>
    <n v="6524"/>
    <n v="0.52200000000000002"/>
    <n v="11"/>
    <s v="f"/>
    <n v="0"/>
    <n v="0"/>
    <n v="5130.2671419999997"/>
    <n v="5130.2700000000004"/>
    <n v="4200"/>
    <n v="930.27"/>
    <n v="0"/>
    <n v="0"/>
    <n v="0"/>
    <d v="2014-11-01T00:00:00"/>
    <n v="148.49"/>
    <d v="2014-11-01T00:00:00"/>
    <n v="1002610"/>
    <n v="1228659"/>
    <n v="4200"/>
    <n v="4200"/>
    <n v="4200"/>
    <x v="0"/>
    <n v="0.13489999999999999"/>
    <n v="142.51"/>
    <x v="3"/>
    <s v="C1"/>
    <s v="MVH"/>
    <x v="7"/>
    <x v="2"/>
    <n v="43200"/>
    <s v="Not Verified"/>
    <x v="9"/>
    <x v="0"/>
    <x v="0"/>
    <s v="n"/>
    <m/>
    <x v="6"/>
    <s v="basic repairs"/>
    <s v="150xx"/>
    <x v="9"/>
    <n v="15.5"/>
  </r>
  <r>
    <x v="15609"/>
    <n v="0"/>
    <d v="1993-08-01T00:00:00"/>
    <n v="1"/>
    <s v="NA"/>
    <s v="NA"/>
    <n v="10"/>
    <n v="0"/>
    <n v="18125"/>
    <n v="0.40300000000000002"/>
    <n v="33"/>
    <s v="f"/>
    <n v="1571"/>
    <n v="1571"/>
    <n v="14114.79"/>
    <n v="14114.79"/>
    <n v="10604.25"/>
    <n v="3510.54"/>
    <n v="0"/>
    <n v="0"/>
    <n v="0"/>
    <d v="2016-05-01T00:00:00"/>
    <n v="262.60000000000002"/>
    <d v="2016-05-01T00:00:00"/>
    <n v="1002729"/>
    <n v="1228992"/>
    <n v="12175"/>
    <n v="12175"/>
    <n v="12175"/>
    <x v="1"/>
    <n v="0.1065"/>
    <n v="262.60000000000002"/>
    <x v="1"/>
    <s v="B2"/>
    <s v="Domaine Select Wine Estates"/>
    <x v="0"/>
    <x v="2"/>
    <n v="106000"/>
    <s v="Verified"/>
    <x v="4"/>
    <x v="1"/>
    <x v="0"/>
    <s v="n"/>
    <s v="  Borrower added on 10/27/11 &gt; paying down high interest credit cards for a low monthly payment&lt;br/&gt; Borrower added on 10/27/11 &gt; paying down high interest on credit cards&lt;br/&gt;"/>
    <x v="2"/>
    <s v="Debt Consolidation"/>
    <s v="928xx"/>
    <x v="8"/>
    <n v="15.5"/>
  </r>
  <r>
    <x v="15610"/>
    <n v="0"/>
    <d v="2004-06-01T00:00:00"/>
    <n v="1"/>
    <s v="NA"/>
    <s v="NA"/>
    <n v="4"/>
    <n v="0"/>
    <n v="13893"/>
    <n v="0.623"/>
    <n v="5"/>
    <s v="f"/>
    <n v="0"/>
    <n v="0"/>
    <n v="10809.501490000001"/>
    <n v="10809.5"/>
    <n v="10200"/>
    <n v="609.5"/>
    <n v="0"/>
    <n v="0"/>
    <n v="0"/>
    <d v="2012-05-01T00:00:00"/>
    <n v="9102.0400000000009"/>
    <d v="2016-05-01T00:00:00"/>
    <n v="1015119"/>
    <n v="1242751"/>
    <n v="10200"/>
    <n v="10200"/>
    <n v="10200"/>
    <x v="0"/>
    <n v="0.12690000000000001"/>
    <n v="342.16"/>
    <x v="1"/>
    <s v="B5"/>
    <s v="North point Volvo "/>
    <x v="3"/>
    <x v="0"/>
    <n v="36000"/>
    <s v="Not Verified"/>
    <x v="4"/>
    <x v="0"/>
    <x v="0"/>
    <s v="n"/>
    <m/>
    <x v="9"/>
    <s v="Engagement and more"/>
    <s v="722xx"/>
    <x v="14"/>
    <n v="15.5"/>
  </r>
  <r>
    <x v="15611"/>
    <n v="0"/>
    <d v="2001-07-01T00:00:00"/>
    <n v="1"/>
    <n v="49"/>
    <s v="NA"/>
    <n v="16"/>
    <n v="0"/>
    <n v="13382"/>
    <n v="0.34799999999999998"/>
    <n v="36"/>
    <s v="f"/>
    <n v="0"/>
    <n v="0"/>
    <n v="31135.68374"/>
    <n v="31135.68"/>
    <n v="25000"/>
    <n v="6135.68"/>
    <n v="0"/>
    <n v="0"/>
    <n v="0"/>
    <d v="2014-09-01T00:00:00"/>
    <n v="1338.94"/>
    <d v="2016-02-01T00:00:00"/>
    <n v="1046366"/>
    <n v="1277202"/>
    <n v="25000"/>
    <n v="25000"/>
    <n v="25000"/>
    <x v="0"/>
    <n v="0.1527"/>
    <n v="869.95"/>
    <x v="3"/>
    <s v="C4"/>
    <s v="University of Arizona Foundation"/>
    <x v="7"/>
    <x v="0"/>
    <n v="168000"/>
    <s v="Verified"/>
    <x v="6"/>
    <x v="0"/>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x v="2"/>
    <s v="Medical and Debt Consolidation"/>
    <s v="857xx"/>
    <x v="33"/>
    <n v="15.5"/>
  </r>
  <r>
    <x v="15612"/>
    <n v="0"/>
    <d v="2003-06-01T00:00:00"/>
    <n v="0"/>
    <s v="NA"/>
    <s v="NA"/>
    <n v="7"/>
    <n v="0"/>
    <n v="12168"/>
    <n v="0.85699999999999998"/>
    <n v="21"/>
    <s v="f"/>
    <n v="0"/>
    <n v="0"/>
    <n v="13921.18"/>
    <n v="13892.18"/>
    <n v="12000"/>
    <n v="1921.18"/>
    <n v="0"/>
    <n v="0"/>
    <n v="0"/>
    <d v="2015-01-01T00:00:00"/>
    <n v="395.05"/>
    <d v="2014-12-01T00:00:00"/>
    <n v="1067181"/>
    <n v="1301536"/>
    <n v="12000"/>
    <n v="12000"/>
    <n v="11975"/>
    <x v="0"/>
    <n v="9.9099999999999994E-2"/>
    <n v="386.7"/>
    <x v="1"/>
    <s v="B1"/>
    <s v="Deloitte Tax LLP"/>
    <x v="1"/>
    <x v="0"/>
    <n v="60000"/>
    <s v="Not Verified"/>
    <x v="6"/>
    <x v="0"/>
    <x v="0"/>
    <s v="n"/>
    <s v="  Borrower added on 12/13/11 &gt; Loan will allow me to reduce the interest rate by 50%, 50% payment reduction and pay off the debt at least 2 years earlier. &lt;br&gt;"/>
    <x v="2"/>
    <s v="Debt consolidation"/>
    <s v="941xx"/>
    <x v="8"/>
    <n v="15.5"/>
  </r>
  <r>
    <x v="15613"/>
    <n v="0"/>
    <d v="1991-12-01T00:00:00"/>
    <n v="0"/>
    <s v="NA"/>
    <s v="NA"/>
    <n v="7"/>
    <n v="0"/>
    <n v="6068"/>
    <n v="0.16700000000000001"/>
    <n v="49"/>
    <s v="f"/>
    <n v="0"/>
    <n v="0"/>
    <n v="11280.38272"/>
    <n v="11280.38"/>
    <n v="10000"/>
    <n v="1280.3800000000001"/>
    <n v="0"/>
    <n v="0"/>
    <n v="0"/>
    <d v="2012-02-01T00:00:00"/>
    <n v="3064.45"/>
    <d v="2014-02-01T00:00:00"/>
    <n v="67503"/>
    <n v="252415"/>
    <n v="10000"/>
    <n v="10000"/>
    <n v="10000"/>
    <x v="0"/>
    <n v="8.5900000000000004E-2"/>
    <n v="316.11"/>
    <x v="0"/>
    <s v="A4"/>
    <s v="Genesys PHO"/>
    <x v="3"/>
    <x v="2"/>
    <n v="56000"/>
    <s v="Not Verified"/>
    <x v="26"/>
    <x v="0"/>
    <x v="0"/>
    <s v="n"/>
    <s v="I have a current balance on my Advanta account. My interest rate is 7.99%. If anyone can beat that rate, I am interested in a loan.  252415 added on 10/18/09 &gt; Above account is paid in full. Using this loan to payoff Schwab account balance."/>
    <x v="2"/>
    <s v="lukeanthony85"/>
    <s v="485xx"/>
    <x v="29"/>
    <n v="15.49"/>
  </r>
  <r>
    <x v="15614"/>
    <n v="1"/>
    <d v="1994-02-01T00:00:00"/>
    <n v="1"/>
    <n v="21"/>
    <s v="NA"/>
    <n v="10"/>
    <n v="0"/>
    <n v="22625"/>
    <n v="0.86399999999999999"/>
    <n v="30"/>
    <s v="f"/>
    <n v="0"/>
    <n v="0"/>
    <n v="5378.4"/>
    <n v="1713.12"/>
    <n v="4499.99"/>
    <n v="878.41"/>
    <n v="0"/>
    <n v="0"/>
    <n v="0"/>
    <d v="2011-04-01T00:00:00"/>
    <n v="149.4"/>
    <d v="2011-04-01T00:00:00"/>
    <n v="317597"/>
    <n v="317594"/>
    <n v="4500"/>
    <n v="4500"/>
    <n v="1446.5"/>
    <x v="0"/>
    <n v="0.1197"/>
    <n v="149.4"/>
    <x v="3"/>
    <s v="C4"/>
    <s v="US Air Force"/>
    <x v="0"/>
    <x v="2"/>
    <n v="115200"/>
    <s v="Not Verified"/>
    <x v="13"/>
    <x v="0"/>
    <x v="0"/>
    <s v="n"/>
    <s v="Personnal Loan"/>
    <x v="4"/>
    <s v="Home Project"/>
    <s v="207xx"/>
    <x v="4"/>
    <n v="15.49"/>
  </r>
  <r>
    <x v="15615"/>
    <n v="1"/>
    <d v="2000-04-01T00:00:00"/>
    <n v="1"/>
    <n v="19"/>
    <s v="NA"/>
    <n v="9"/>
    <n v="0"/>
    <n v="19226"/>
    <n v="0.70899999999999996"/>
    <n v="32"/>
    <s v="f"/>
    <n v="0"/>
    <n v="0"/>
    <n v="28062.436310000001"/>
    <n v="3077.02"/>
    <n v="22800"/>
    <n v="5247.44"/>
    <n v="14.999999989999999"/>
    <n v="0"/>
    <n v="0"/>
    <d v="2012-12-01T00:00:00"/>
    <n v="256.54000000000002"/>
    <d v="2015-11-01T00:00:00"/>
    <n v="412292"/>
    <n v="465043"/>
    <n v="22800"/>
    <n v="22800"/>
    <n v="2500"/>
    <x v="0"/>
    <n v="0.1221"/>
    <n v="759.58"/>
    <x v="1"/>
    <s v="B5"/>
    <s v="Professional Risk Management Services"/>
    <x v="2"/>
    <x v="1"/>
    <n v="43000"/>
    <s v="Verified"/>
    <x v="47"/>
    <x v="0"/>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x v="2"/>
    <s v="Credit card consolidation"/>
    <s v="221xx"/>
    <x v="22"/>
    <n v="15.49"/>
  </r>
  <r>
    <x v="15616"/>
    <n v="0"/>
    <d v="2003-01-01T00:00:00"/>
    <n v="3"/>
    <n v="39"/>
    <s v="NA"/>
    <n v="8"/>
    <n v="0"/>
    <n v="15968"/>
    <n v="0.47799999999999998"/>
    <n v="17"/>
    <s v="f"/>
    <n v="0"/>
    <n v="0"/>
    <n v="2725.28"/>
    <n v="1362.28"/>
    <n v="1880.59"/>
    <n v="844.69"/>
    <n v="0"/>
    <n v="0"/>
    <n v="0"/>
    <d v="2010-03-01T00:00:00"/>
    <n v="340.76"/>
    <d v="2016-05-01T00:00:00"/>
    <n v="416239"/>
    <n v="484619"/>
    <n v="10000"/>
    <n v="10000"/>
    <n v="5818.285339"/>
    <x v="0"/>
    <n v="0.13789999999999999"/>
    <n v="340.76"/>
    <x v="3"/>
    <s v="C5"/>
    <s v="Grove Dental Associates"/>
    <x v="2"/>
    <x v="0"/>
    <n v="32004"/>
    <s v="Not Verified"/>
    <x v="47"/>
    <x v="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x v="11"/>
    <s v="Loan for Life"/>
    <s v="604xx"/>
    <x v="20"/>
    <n v="15.49"/>
  </r>
  <r>
    <x v="15617"/>
    <n v="0"/>
    <d v="1998-05-01T00:00:00"/>
    <n v="1"/>
    <s v="NA"/>
    <s v="NA"/>
    <n v="3"/>
    <n v="0"/>
    <n v="0"/>
    <n v="0"/>
    <n v="6"/>
    <s v="f"/>
    <n v="0"/>
    <n v="0"/>
    <n v="4133.7898439999999"/>
    <n v="3868.06"/>
    <n v="3500"/>
    <n v="633.79"/>
    <n v="0"/>
    <n v="0"/>
    <n v="0"/>
    <d v="2013-01-01T00:00:00"/>
    <n v="115.93"/>
    <d v="2013-02-01T00:00:00"/>
    <n v="473071"/>
    <n v="597567"/>
    <n v="3500"/>
    <n v="3500"/>
    <n v="3275"/>
    <x v="0"/>
    <n v="0.1114"/>
    <n v="114.82"/>
    <x v="1"/>
    <s v="B1"/>
    <s v="SCFD"/>
    <x v="2"/>
    <x v="1"/>
    <n v="45000"/>
    <s v="Not Verified"/>
    <x v="16"/>
    <x v="0"/>
    <x v="0"/>
    <s v="n"/>
    <s v="  Borrower added on 12/30/09 &gt; personal loan&lt;br/&gt;"/>
    <x v="6"/>
    <s v="928loan"/>
    <s v="342xx"/>
    <x v="5"/>
    <n v="15.49"/>
  </r>
  <r>
    <x v="15618"/>
    <n v="0"/>
    <d v="1998-07-01T00:00:00"/>
    <n v="2"/>
    <s v="NA"/>
    <s v="NA"/>
    <n v="20"/>
    <n v="0"/>
    <n v="21090"/>
    <n v="0.55700000000000005"/>
    <n v="44"/>
    <s v="f"/>
    <n v="0"/>
    <n v="0"/>
    <n v="31293.587380000001"/>
    <n v="31293.59"/>
    <n v="25000"/>
    <n v="6293.59"/>
    <n v="0"/>
    <n v="0"/>
    <n v="0"/>
    <d v="2013-09-01T00:00:00"/>
    <n v="960.31"/>
    <d v="2016-05-01T00:00:00"/>
    <n v="572468"/>
    <n v="736352"/>
    <n v="25000"/>
    <n v="25000"/>
    <n v="25000"/>
    <x v="0"/>
    <n v="0.15210000000000001"/>
    <n v="869.21"/>
    <x v="2"/>
    <s v="D2"/>
    <s v="PPMM"/>
    <x v="9"/>
    <x v="0"/>
    <n v="135000"/>
    <s v="Source Verified"/>
    <x v="30"/>
    <x v="0"/>
    <x v="0"/>
    <s v="n"/>
    <m/>
    <x v="2"/>
    <s v="Debt Consolidation Loan"/>
    <s v="950xx"/>
    <x v="8"/>
    <n v="15.49"/>
  </r>
  <r>
    <x v="15619"/>
    <n v="0"/>
    <d v="1990-02-01T00:00:00"/>
    <n v="0"/>
    <s v="NA"/>
    <s v="NA"/>
    <n v="15"/>
    <n v="0"/>
    <n v="35788"/>
    <n v="0.22900000000000001"/>
    <n v="39"/>
    <s v="f"/>
    <n v="0"/>
    <n v="0"/>
    <n v="32981.364049999996"/>
    <n v="32200.87"/>
    <n v="24999.99"/>
    <n v="7981.37"/>
    <n v="0"/>
    <n v="0"/>
    <n v="0"/>
    <d v="2015-10-01T00:00:00"/>
    <n v="606.01"/>
    <d v="2015-10-01T00:00:00"/>
    <n v="593189"/>
    <n v="761767"/>
    <n v="25000"/>
    <n v="25000"/>
    <n v="24468.76642"/>
    <x v="1"/>
    <n v="0.1149"/>
    <n v="549.69000000000005"/>
    <x v="1"/>
    <s v="B4"/>
    <s v="Bechtel"/>
    <x v="3"/>
    <x v="2"/>
    <n v="95000"/>
    <s v="Verified"/>
    <x v="19"/>
    <x v="0"/>
    <x v="0"/>
    <s v="n"/>
    <s v="  Borrower added on 10/05/10 &gt; This is for improvemnts to the house, windows and kitchen appliences&lt;br/&gt;"/>
    <x v="4"/>
    <s v="Title-HI"/>
    <s v="209xx"/>
    <x v="4"/>
    <n v="15.49"/>
  </r>
  <r>
    <x v="15620"/>
    <n v="0"/>
    <d v="1998-06-01T00:00:00"/>
    <n v="0"/>
    <s v="NA"/>
    <s v="NA"/>
    <n v="8"/>
    <n v="0"/>
    <n v="18363"/>
    <n v="0.86199999999999999"/>
    <n v="10"/>
    <s v="f"/>
    <n v="0"/>
    <n v="0"/>
    <n v="12611.80287"/>
    <n v="11969.54"/>
    <n v="10800"/>
    <n v="1811.8"/>
    <n v="0"/>
    <n v="0"/>
    <n v="0"/>
    <d v="2014-01-01T00:00:00"/>
    <n v="360.28"/>
    <d v="2014-01-01T00:00:00"/>
    <n v="608383"/>
    <n v="780445"/>
    <n v="10800"/>
    <n v="10800"/>
    <n v="10250"/>
    <x v="0"/>
    <n v="0.1036"/>
    <n v="350.32"/>
    <x v="1"/>
    <s v="B5"/>
    <s v="Signature Bank"/>
    <x v="1"/>
    <x v="2"/>
    <n v="78000"/>
    <s v="Not Verified"/>
    <x v="27"/>
    <x v="0"/>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x v="2"/>
    <s v="Credit Cards"/>
    <s v="088xx"/>
    <x v="0"/>
    <n v="15.49"/>
  </r>
  <r>
    <x v="15621"/>
    <n v="0"/>
    <d v="1997-11-01T00:00:00"/>
    <n v="0"/>
    <n v="81"/>
    <s v="NA"/>
    <n v="11"/>
    <n v="0"/>
    <n v="6301"/>
    <n v="0.71099999999999997"/>
    <n v="27"/>
    <s v="f"/>
    <n v="0"/>
    <n v="0"/>
    <n v="7483.9603429999997"/>
    <n v="7483.96"/>
    <n v="6500"/>
    <n v="968.96"/>
    <n v="14.99999996"/>
    <n v="0"/>
    <n v="0"/>
    <d v="2014-01-01T00:00:00"/>
    <n v="227.64"/>
    <d v="2015-01-01T00:00:00"/>
    <n v="646294"/>
    <n v="826912"/>
    <n v="6500"/>
    <n v="6500"/>
    <n v="6500"/>
    <x v="0"/>
    <n v="9.2499999999999999E-2"/>
    <n v="207.46"/>
    <x v="1"/>
    <s v="B2"/>
    <s v="Bray International"/>
    <x v="5"/>
    <x v="2"/>
    <n v="65004"/>
    <s v="Source Verified"/>
    <x v="10"/>
    <x v="0"/>
    <x v="0"/>
    <s v="n"/>
    <m/>
    <x v="2"/>
    <s v="Consolidation Loan"/>
    <s v="773xx"/>
    <x v="3"/>
    <n v="15.49"/>
  </r>
  <r>
    <x v="15622"/>
    <n v="0"/>
    <d v="2001-06-01T00:00:00"/>
    <n v="1"/>
    <s v="NA"/>
    <s v="NA"/>
    <n v="4"/>
    <n v="0"/>
    <n v="10617"/>
    <n v="0.40200000000000002"/>
    <n v="6"/>
    <s v="f"/>
    <n v="0"/>
    <n v="0"/>
    <n v="7814.7839350000004"/>
    <n v="7814.78"/>
    <n v="7000"/>
    <n v="814.78"/>
    <n v="0"/>
    <n v="0"/>
    <n v="0"/>
    <d v="2014-02-01T00:00:00"/>
    <n v="236.96"/>
    <d v="2014-02-01T00:00:00"/>
    <n v="662662"/>
    <n v="847413"/>
    <n v="7000"/>
    <n v="7000"/>
    <n v="7000"/>
    <x v="0"/>
    <n v="7.2900000000000006E-2"/>
    <n v="217.07"/>
    <x v="0"/>
    <s v="A4"/>
    <s v="Darien Board of Education"/>
    <x v="9"/>
    <x v="0"/>
    <n v="56000"/>
    <s v="Source Verified"/>
    <x v="12"/>
    <x v="0"/>
    <x v="0"/>
    <s v="n"/>
    <m/>
    <x v="2"/>
    <s v="Pay off debt"/>
    <s v="068xx"/>
    <x v="16"/>
    <n v="15.49"/>
  </r>
  <r>
    <x v="15623"/>
    <n v="0"/>
    <d v="2006-10-01T00:00:00"/>
    <n v="0"/>
    <s v="NA"/>
    <s v="NA"/>
    <n v="5"/>
    <n v="0"/>
    <n v="2400"/>
    <n v="0.33300000000000002"/>
    <n v="11"/>
    <s v="f"/>
    <n v="0"/>
    <n v="0"/>
    <n v="10100.71674"/>
    <n v="10100.719999999999"/>
    <n v="9000"/>
    <n v="1100.72"/>
    <n v="0"/>
    <n v="0"/>
    <n v="0"/>
    <d v="2014-02-01T00:00:00"/>
    <n v="591.46"/>
    <d v="2014-04-01T00:00:00"/>
    <n v="680060"/>
    <n v="868753"/>
    <n v="9000"/>
    <n v="9000"/>
    <n v="9000"/>
    <x v="0"/>
    <n v="7.6600000000000001E-2"/>
    <n v="280.62"/>
    <x v="0"/>
    <s v="A5"/>
    <s v="Wells Fargo"/>
    <x v="1"/>
    <x v="1"/>
    <n v="42000"/>
    <s v="Not Verified"/>
    <x v="12"/>
    <x v="0"/>
    <x v="0"/>
    <s v="n"/>
    <m/>
    <x v="2"/>
    <s v="Almost Done Paying Everything Off"/>
    <s v="945xx"/>
    <x v="8"/>
    <n v="15.49"/>
  </r>
  <r>
    <x v="15624"/>
    <n v="0"/>
    <d v="1997-11-01T00:00:00"/>
    <n v="1"/>
    <s v="NA"/>
    <s v="NA"/>
    <n v="10"/>
    <n v="0"/>
    <n v="16593"/>
    <n v="0.56999999999999995"/>
    <n v="24"/>
    <s v="f"/>
    <n v="0"/>
    <n v="0"/>
    <n v="16462.14"/>
    <n v="13153.09"/>
    <n v="8188.63"/>
    <n v="8273.51"/>
    <n v="0"/>
    <n v="0"/>
    <n v="0"/>
    <d v="2013-06-01T00:00:00"/>
    <n v="33.28"/>
    <d v="2016-05-01T00:00:00"/>
    <n v="694008"/>
    <n v="884874"/>
    <n v="25000"/>
    <n v="25000"/>
    <n v="23491.257669999999"/>
    <x v="1"/>
    <n v="0.17879999999999999"/>
    <n v="633.21"/>
    <x v="5"/>
    <s v="E5"/>
    <s v="Ozburn Hessey Logistics"/>
    <x v="2"/>
    <x v="0"/>
    <n v="53000"/>
    <s v="Verified"/>
    <x v="7"/>
    <x v="2"/>
    <x v="1"/>
    <s v="n"/>
    <s v="  Borrower added on 03/06/11 &gt; To Payoff a Car Loan and Credit Cards.&lt;br/&gt;"/>
    <x v="2"/>
    <s v="Debt Consolidation"/>
    <s v="089xx"/>
    <x v="0"/>
    <n v="15.49"/>
  </r>
  <r>
    <x v="15625"/>
    <n v="1"/>
    <d v="1977-05-01T00:00:00"/>
    <n v="0"/>
    <n v="14"/>
    <s v="NA"/>
    <n v="10"/>
    <n v="0"/>
    <n v="2970"/>
    <n v="0.252"/>
    <n v="16"/>
    <s v="f"/>
    <n v="0"/>
    <n v="0"/>
    <n v="3108.7004360000001"/>
    <n v="3025.43"/>
    <n v="2800"/>
    <n v="308.7"/>
    <n v="0"/>
    <n v="0"/>
    <n v="0"/>
    <d v="2014-04-01T00:00:00"/>
    <n v="89.75"/>
    <d v="2014-04-01T00:00:00"/>
    <n v="710960"/>
    <n v="903776"/>
    <n v="2800"/>
    <n v="2800"/>
    <n v="2725"/>
    <x v="0"/>
    <n v="6.9199999999999998E-2"/>
    <n v="86.36"/>
    <x v="0"/>
    <s v="A3"/>
    <s v="University of Houston"/>
    <x v="3"/>
    <x v="0"/>
    <n v="44000"/>
    <s v="Not Verified"/>
    <x v="2"/>
    <x v="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x v="2"/>
    <s v="Debt Repayment Loan"/>
    <s v="770xx"/>
    <x v="3"/>
    <n v="15.49"/>
  </r>
  <r>
    <x v="15626"/>
    <n v="1"/>
    <d v="1999-08-01T00:00:00"/>
    <n v="0"/>
    <n v="15"/>
    <s v="NA"/>
    <n v="11"/>
    <n v="0"/>
    <n v="9601"/>
    <n v="0.27700000000000002"/>
    <n v="20"/>
    <s v="f"/>
    <n v="0"/>
    <n v="0"/>
    <n v="3771.5787829999999"/>
    <n v="3771.58"/>
    <n v="3600"/>
    <n v="171.58"/>
    <n v="0"/>
    <n v="0"/>
    <n v="0"/>
    <d v="2011-11-01T00:00:00"/>
    <n v="3294.09"/>
    <d v="2011-11-01T00:00:00"/>
    <n v="751920"/>
    <n v="951440"/>
    <n v="3600"/>
    <n v="3600"/>
    <n v="3600"/>
    <x v="0"/>
    <n v="0.11990000000000001"/>
    <n v="119.56"/>
    <x v="1"/>
    <s v="B5"/>
    <s v="Aeroframe Services"/>
    <x v="9"/>
    <x v="0"/>
    <n v="84996"/>
    <s v="Source Verified"/>
    <x v="1"/>
    <x v="0"/>
    <x v="0"/>
    <s v="n"/>
    <m/>
    <x v="6"/>
    <s v="Home Maintnance"/>
    <s v="706xx"/>
    <x v="23"/>
    <n v="15.49"/>
  </r>
  <r>
    <x v="15627"/>
    <n v="0"/>
    <d v="1969-08-01T00:00:00"/>
    <n v="0"/>
    <s v="NA"/>
    <s v="NA"/>
    <n v="16"/>
    <n v="0"/>
    <n v="44851"/>
    <n v="0.69299999999999995"/>
    <n v="30"/>
    <s v="f"/>
    <n v="0"/>
    <n v="0"/>
    <n v="32369.872319999999"/>
    <n v="32369.87"/>
    <n v="28000"/>
    <n v="4369.87"/>
    <n v="0"/>
    <n v="0"/>
    <n v="0"/>
    <d v="2013-06-01T00:00:00"/>
    <n v="11323.59"/>
    <d v="2016-05-01T00:00:00"/>
    <n v="756604"/>
    <n v="956555"/>
    <n v="28000"/>
    <n v="28000"/>
    <n v="28000"/>
    <x v="0"/>
    <n v="0.1099"/>
    <n v="916.56"/>
    <x v="1"/>
    <s v="B3"/>
    <s v="Organ Historical Society"/>
    <x v="4"/>
    <x v="2"/>
    <n v="146990"/>
    <s v="Verified"/>
    <x v="1"/>
    <x v="0"/>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x v="2"/>
    <s v="21st-Century"/>
    <s v="200xx"/>
    <x v="37"/>
    <n v="15.49"/>
  </r>
  <r>
    <x v="15628"/>
    <n v="0"/>
    <d v="1994-03-01T00:00:00"/>
    <n v="0"/>
    <s v="NA"/>
    <s v="NA"/>
    <n v="10"/>
    <n v="0"/>
    <n v="12830"/>
    <n v="0.64500000000000002"/>
    <n v="34"/>
    <s v="f"/>
    <n v="507"/>
    <n v="502"/>
    <n v="27865.51"/>
    <n v="27488.61"/>
    <n v="21017.65"/>
    <n v="6847.86"/>
    <n v="0"/>
    <n v="0"/>
    <n v="0"/>
    <d v="2016-05-01T00:00:00"/>
    <n v="473.29"/>
    <d v="2016-05-01T00:00:00"/>
    <n v="767189"/>
    <n v="968239"/>
    <n v="28000"/>
    <n v="21525"/>
    <n v="21244.923409999999"/>
    <x v="1"/>
    <n v="0.1149"/>
    <n v="473.29"/>
    <x v="1"/>
    <s v="B4"/>
    <s v="Detroit Public Schools"/>
    <x v="5"/>
    <x v="2"/>
    <n v="84000"/>
    <s v="Verified"/>
    <x v="5"/>
    <x v="1"/>
    <x v="0"/>
    <s v="n"/>
    <m/>
    <x v="2"/>
    <s v="all about you"/>
    <s v="482xx"/>
    <x v="29"/>
    <n v="15.49"/>
  </r>
  <r>
    <x v="15629"/>
    <n v="0"/>
    <d v="2003-11-01T00:00:00"/>
    <n v="0"/>
    <n v="45"/>
    <s v="NA"/>
    <n v="22"/>
    <n v="0"/>
    <n v="327"/>
    <n v="0.121"/>
    <n v="29"/>
    <s v="f"/>
    <n v="0"/>
    <n v="0"/>
    <n v="5767.2230870000003"/>
    <n v="5767.22"/>
    <n v="5000"/>
    <n v="767.22"/>
    <n v="0"/>
    <n v="0"/>
    <n v="0"/>
    <d v="2013-08-01T00:00:00"/>
    <n v="1871.64"/>
    <d v="2014-01-01T00:00:00"/>
    <n v="771200"/>
    <n v="972949"/>
    <n v="5000"/>
    <n v="5000"/>
    <n v="5000"/>
    <x v="0"/>
    <n v="0.10589999999999999"/>
    <n v="162.72999999999999"/>
    <x v="1"/>
    <s v="B2"/>
    <s v="Verizon Wireless"/>
    <x v="3"/>
    <x v="2"/>
    <n v="51600"/>
    <s v="Not Verified"/>
    <x v="5"/>
    <x v="0"/>
    <x v="0"/>
    <s v="n"/>
    <m/>
    <x v="4"/>
    <s v="HI Loan"/>
    <s v="342xx"/>
    <x v="5"/>
    <n v="15.49"/>
  </r>
  <r>
    <x v="15630"/>
    <n v="0"/>
    <d v="1999-01-01T00:00:00"/>
    <n v="0"/>
    <s v="NA"/>
    <s v="NA"/>
    <n v="5"/>
    <n v="0"/>
    <n v="4472"/>
    <n v="0.43"/>
    <n v="9"/>
    <s v="f"/>
    <n v="504"/>
    <n v="504"/>
    <n v="9523.26"/>
    <n v="9523.26"/>
    <n v="7195.53"/>
    <n v="2327.73"/>
    <n v="0"/>
    <n v="0"/>
    <n v="0"/>
    <d v="2016-05-01T00:00:00"/>
    <n v="167.38"/>
    <d v="2016-05-01T00:00:00"/>
    <n v="821026"/>
    <n v="1029283"/>
    <n v="7700"/>
    <n v="7700"/>
    <n v="7700"/>
    <x v="1"/>
    <n v="0.1099"/>
    <n v="167.38"/>
    <x v="1"/>
    <s v="B3"/>
    <s v="JP Morgan Chase"/>
    <x v="5"/>
    <x v="0"/>
    <n v="32000"/>
    <s v="Source Verified"/>
    <x v="0"/>
    <x v="1"/>
    <x v="0"/>
    <s v="n"/>
    <s v="  Borrower added on 07/18/11 &gt; The funds will be going towards a medical procedure not covered by insurance. I have worked at my current job for 6 years..im a responsible canadate.&lt;br/&gt;"/>
    <x v="6"/>
    <s v="Personal Loan"/>
    <s v="606xx"/>
    <x v="20"/>
    <n v="15.49"/>
  </r>
  <r>
    <x v="15631"/>
    <n v="0"/>
    <d v="2004-09-01T00:00:00"/>
    <n v="0"/>
    <s v="NA"/>
    <s v="NA"/>
    <n v="9"/>
    <n v="0"/>
    <n v="5279"/>
    <n v="0.56799999999999995"/>
    <n v="12"/>
    <s v="f"/>
    <n v="0"/>
    <n v="0"/>
    <n v="5595.397766"/>
    <n v="5595.4"/>
    <n v="5000"/>
    <n v="595.4"/>
    <n v="0"/>
    <n v="0"/>
    <n v="0"/>
    <d v="2014-06-01T00:00:00"/>
    <n v="485.12"/>
    <d v="2016-05-01T00:00:00"/>
    <n v="842073"/>
    <n v="1052689"/>
    <n v="5000"/>
    <n v="5000"/>
    <n v="5000"/>
    <x v="0"/>
    <n v="7.4899999999999994E-2"/>
    <n v="155.51"/>
    <x v="0"/>
    <s v="A4"/>
    <s v="Lapham Company"/>
    <x v="2"/>
    <x v="0"/>
    <n v="32000"/>
    <s v="Source Verified"/>
    <x v="3"/>
    <x v="0"/>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x v="2"/>
    <s v="debt consolidation"/>
    <s v="946xx"/>
    <x v="8"/>
    <n v="15.49"/>
  </r>
  <r>
    <x v="15632"/>
    <n v="0"/>
    <d v="2004-09-01T00:00:00"/>
    <n v="0"/>
    <n v="46"/>
    <s v="NA"/>
    <n v="6"/>
    <n v="0"/>
    <n v="1623"/>
    <n v="0.90200000000000002"/>
    <n v="11"/>
    <s v="f"/>
    <n v="0"/>
    <n v="0"/>
    <n v="5638.632431"/>
    <n v="5638.63"/>
    <n v="4400"/>
    <n v="1238.6300000000001"/>
    <n v="0"/>
    <n v="0"/>
    <n v="0"/>
    <d v="2014-09-01T00:00:00"/>
    <n v="156.22999999999999"/>
    <d v="2016-05-01T00:00:00"/>
    <n v="855415"/>
    <n v="1067721"/>
    <n v="4400"/>
    <n v="4400"/>
    <n v="4400"/>
    <x v="0"/>
    <n v="0.16889999999999999"/>
    <n v="156.63999999999999"/>
    <x v="2"/>
    <s v="D4"/>
    <s v="PSEG"/>
    <x v="5"/>
    <x v="1"/>
    <n v="65000"/>
    <s v="Verified"/>
    <x v="3"/>
    <x v="0"/>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x v="2"/>
    <s v="Bill Consolidation"/>
    <s v="070xx"/>
    <x v="0"/>
    <n v="15.49"/>
  </r>
  <r>
    <x v="15633"/>
    <n v="0"/>
    <d v="1978-09-01T00:00:00"/>
    <n v="0"/>
    <s v="NA"/>
    <s v="NA"/>
    <n v="12"/>
    <n v="0"/>
    <n v="24165"/>
    <n v="0.41499999999999998"/>
    <n v="30"/>
    <s v="f"/>
    <n v="0"/>
    <n v="0"/>
    <n v="2171.5068769999998"/>
    <n v="2171.5100000000002"/>
    <n v="2000"/>
    <n v="171.51"/>
    <n v="0"/>
    <n v="0"/>
    <n v="0"/>
    <d v="2014-09-01T00:00:00"/>
    <n v="67.400000000000006"/>
    <d v="2016-05-01T00:00:00"/>
    <n v="859400"/>
    <n v="1072044"/>
    <n v="2000"/>
    <n v="2000"/>
    <n v="2000"/>
    <x v="0"/>
    <n v="5.4199999999999998E-2"/>
    <n v="60.32"/>
    <x v="0"/>
    <s v="A1"/>
    <s v="Lone Star Communications"/>
    <x v="0"/>
    <x v="2"/>
    <n v="98000"/>
    <s v="Source Verified"/>
    <x v="3"/>
    <x v="0"/>
    <x v="0"/>
    <s v="n"/>
    <m/>
    <x v="12"/>
    <s v="Tractor cash"/>
    <s v="751xx"/>
    <x v="3"/>
    <n v="15.49"/>
  </r>
  <r>
    <x v="15634"/>
    <n v="1"/>
    <d v="1997-07-01T00:00:00"/>
    <n v="3"/>
    <n v="13"/>
    <s v="NA"/>
    <n v="8"/>
    <n v="0"/>
    <n v="15553"/>
    <n v="0.51500000000000001"/>
    <n v="27"/>
    <s v="f"/>
    <n v="2200"/>
    <n v="2196"/>
    <n v="20320.95"/>
    <n v="20287.2"/>
    <n v="12799.78"/>
    <n v="7521.17"/>
    <n v="0"/>
    <n v="0"/>
    <n v="0"/>
    <d v="2016-05-01T00:00:00"/>
    <n v="377.49"/>
    <d v="2016-05-01T00:00:00"/>
    <n v="1007408"/>
    <n v="1233800"/>
    <n v="15000"/>
    <n v="15000"/>
    <n v="14975"/>
    <x v="1"/>
    <n v="0.17580000000000001"/>
    <n v="377.49"/>
    <x v="2"/>
    <s v="D4"/>
    <s v="Malloy Ford"/>
    <x v="4"/>
    <x v="0"/>
    <n v="65000"/>
    <s v="Verified"/>
    <x v="4"/>
    <x v="1"/>
    <x v="0"/>
    <s v="n"/>
    <s v="  Borrower added on 11/01/11 &gt; Loan will be used to eliminate credit card debts&lt;br/&gt;"/>
    <x v="2"/>
    <s v="Starting Fresh"/>
    <s v="231xx"/>
    <x v="22"/>
    <n v="15.49"/>
  </r>
  <r>
    <x v="15635"/>
    <n v="0"/>
    <d v="1998-09-01T00:00:00"/>
    <n v="1"/>
    <s v="NA"/>
    <s v="NA"/>
    <n v="6"/>
    <n v="0"/>
    <n v="5872"/>
    <n v="0.80400000000000005"/>
    <n v="14"/>
    <s v="f"/>
    <n v="0"/>
    <n v="0"/>
    <n v="3408.15"/>
    <n v="3408.15"/>
    <n v="1983.86"/>
    <n v="928.22"/>
    <n v="0"/>
    <n v="496.07"/>
    <n v="4.87"/>
    <d v="2012-08-01T00:00:00"/>
    <n v="364.54"/>
    <d v="2013-02-01T00:00:00"/>
    <n v="1058483"/>
    <n v="1290071"/>
    <n v="10625"/>
    <n v="10625"/>
    <n v="10625"/>
    <x v="0"/>
    <n v="0.14269999999999999"/>
    <n v="364.54"/>
    <x v="3"/>
    <s v="C2"/>
    <s v="valcom/necc"/>
    <x v="0"/>
    <x v="0"/>
    <n v="26500"/>
    <s v="Not Verified"/>
    <x v="6"/>
    <x v="2"/>
    <x v="1"/>
    <s v="n"/>
    <s v="  Borrower added on 12/06/11 &gt; I am very determined and will pay.&lt;br&gt;"/>
    <x v="2"/>
    <s v="goal"/>
    <s v="054xx"/>
    <x v="44"/>
    <n v="15.49"/>
  </r>
  <r>
    <x v="15636"/>
    <n v="0"/>
    <d v="1998-11-01T00:00:00"/>
    <n v="0"/>
    <n v="44"/>
    <s v="NA"/>
    <n v="10"/>
    <n v="0"/>
    <n v="8718"/>
    <n v="0.45600000000000002"/>
    <n v="27"/>
    <s v="f"/>
    <n v="0"/>
    <n v="0"/>
    <n v="14580.392830000001"/>
    <n v="14276.63"/>
    <n v="12000"/>
    <n v="2580.39"/>
    <n v="0"/>
    <n v="0"/>
    <n v="0"/>
    <d v="2012-02-01T00:00:00"/>
    <n v="2777.51"/>
    <d v="2015-11-01T00:00:00"/>
    <n v="433141"/>
    <n v="515617"/>
    <n v="12000"/>
    <n v="12000"/>
    <n v="11750"/>
    <x v="0"/>
    <n v="0.13569999999999999"/>
    <n v="407.63"/>
    <x v="3"/>
    <s v="C3"/>
    <s v="Great Southern Bank"/>
    <x v="2"/>
    <x v="0"/>
    <n v="52000"/>
    <s v="Source Verified"/>
    <x v="34"/>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x v="2"/>
    <s v="Simple consolidation of 3 cards"/>
    <s v="650xx"/>
    <x v="25"/>
    <n v="15.48"/>
  </r>
  <r>
    <x v="15637"/>
    <n v="0"/>
    <d v="1995-12-01T00:00:00"/>
    <n v="3"/>
    <n v="32"/>
    <s v="NA"/>
    <n v="12"/>
    <n v="0"/>
    <n v="3940"/>
    <n v="0.41499999999999998"/>
    <n v="38"/>
    <s v="f"/>
    <n v="0"/>
    <n v="0"/>
    <n v="25571.66418"/>
    <n v="16621.59"/>
    <n v="23000"/>
    <n v="2571.67"/>
    <n v="0"/>
    <n v="0"/>
    <n v="0"/>
    <d v="2011-03-01T00:00:00"/>
    <n v="18408.37"/>
    <d v="2016-05-01T00:00:00"/>
    <n v="512950"/>
    <n v="662741"/>
    <n v="23000"/>
    <n v="23000"/>
    <n v="14950"/>
    <x v="0"/>
    <n v="0.14960000000000001"/>
    <n v="796.87"/>
    <x v="2"/>
    <s v="D2"/>
    <s v="Western national"/>
    <x v="11"/>
    <x v="2"/>
    <n v="175000"/>
    <s v="Not Verified"/>
    <x v="18"/>
    <x v="0"/>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x v="2"/>
    <s v="Martin loan"/>
    <s v="770xx"/>
    <x v="3"/>
    <n v="15.48"/>
  </r>
  <r>
    <x v="15638"/>
    <n v="1"/>
    <d v="1997-12-01T00:00:00"/>
    <n v="2"/>
    <n v="9"/>
    <s v="NA"/>
    <n v="13"/>
    <n v="0"/>
    <n v="711"/>
    <n v="3.9E-2"/>
    <n v="34"/>
    <s v="f"/>
    <n v="0"/>
    <n v="0"/>
    <n v="7287.57"/>
    <n v="7159.54"/>
    <n v="5000"/>
    <n v="2272.5700000000002"/>
    <n v="15"/>
    <n v="0"/>
    <n v="0"/>
    <d v="2016-01-01T00:00:00"/>
    <n v="1079.08"/>
    <d v="2016-01-01T00:00:00"/>
    <n v="533433"/>
    <n v="689492"/>
    <n v="5000"/>
    <n v="5000"/>
    <n v="4904.5468650000003"/>
    <x v="0"/>
    <n v="0.1361"/>
    <n v="169.95"/>
    <x v="3"/>
    <s v="C2"/>
    <s v="Global Commerce Solutions"/>
    <x v="4"/>
    <x v="2"/>
    <n v="59000"/>
    <s v="Not Verified"/>
    <x v="35"/>
    <x v="0"/>
    <x v="0"/>
    <s v="n"/>
    <m/>
    <x v="6"/>
    <s v="Personal Loan"/>
    <s v="303xx"/>
    <x v="12"/>
    <n v="15.48"/>
  </r>
  <r>
    <x v="15639"/>
    <n v="0"/>
    <d v="1989-12-01T00:00:00"/>
    <n v="1"/>
    <n v="29"/>
    <s v="NA"/>
    <n v="10"/>
    <n v="0"/>
    <n v="11200"/>
    <n v="0.36499999999999999"/>
    <n v="25"/>
    <s v="f"/>
    <n v="0"/>
    <n v="0"/>
    <n v="19785.513569999999"/>
    <n v="19723.68"/>
    <n v="16000"/>
    <n v="3785.51"/>
    <n v="0"/>
    <n v="0"/>
    <n v="0"/>
    <d v="2013-09-01T00:00:00"/>
    <n v="599.65"/>
    <d v="2013-09-01T00:00:00"/>
    <n v="568333"/>
    <n v="731144"/>
    <n v="16000"/>
    <n v="16000"/>
    <n v="15950"/>
    <x v="0"/>
    <n v="0.14349999999999999"/>
    <n v="549.57000000000005"/>
    <x v="3"/>
    <s v="C4"/>
    <s v="GKN Aerospace "/>
    <x v="0"/>
    <x v="1"/>
    <n v="70000"/>
    <s v="Not Verified"/>
    <x v="22"/>
    <x v="0"/>
    <x v="0"/>
    <s v="n"/>
    <s v="  Borrower added on 08/21/10 &gt; Paying off a high interest loan to a Finance Company and a loan against my 401K&lt;br/&gt;"/>
    <x v="2"/>
    <s v="New Beginning"/>
    <s v="633xx"/>
    <x v="25"/>
    <n v="15.48"/>
  </r>
  <r>
    <x v="15640"/>
    <n v="0"/>
    <d v="1988-04-01T00:00:00"/>
    <n v="0"/>
    <s v="NA"/>
    <s v="NA"/>
    <n v="15"/>
    <n v="0"/>
    <n v="17655"/>
    <n v="0.28599999999999998"/>
    <n v="27"/>
    <s v="f"/>
    <n v="0"/>
    <n v="0"/>
    <n v="23362.514790000001"/>
    <n v="23333.31"/>
    <n v="20000"/>
    <n v="3362.51"/>
    <n v="0"/>
    <n v="0"/>
    <n v="0"/>
    <d v="2013-10-01T00:00:00"/>
    <n v="666.63"/>
    <d v="2015-06-01T00:00:00"/>
    <n v="583754"/>
    <n v="750111"/>
    <n v="20000"/>
    <n v="20000"/>
    <n v="19975"/>
    <x v="0"/>
    <n v="0.1038"/>
    <n v="648.91999999999996"/>
    <x v="1"/>
    <s v="B1"/>
    <s v="Kenney Steel corp"/>
    <x v="0"/>
    <x v="0"/>
    <n v="51000"/>
    <s v="Source Verified"/>
    <x v="30"/>
    <x v="0"/>
    <x v="0"/>
    <s v="n"/>
    <m/>
    <x v="2"/>
    <s v="consoildation"/>
    <s v="070xx"/>
    <x v="0"/>
    <n v="15.48"/>
  </r>
  <r>
    <x v="15641"/>
    <n v="0"/>
    <d v="1998-09-01T00:00:00"/>
    <n v="0"/>
    <n v="52"/>
    <s v="NA"/>
    <n v="7"/>
    <n v="0"/>
    <n v="40857"/>
    <n v="0.88800000000000001"/>
    <n v="30"/>
    <s v="f"/>
    <n v="0"/>
    <n v="0"/>
    <n v="20721.84216"/>
    <n v="20660.900000000001"/>
    <n v="17000"/>
    <n v="3721.84"/>
    <n v="0"/>
    <n v="0"/>
    <n v="0"/>
    <d v="2013-01-01T00:00:00"/>
    <n v="5597.01"/>
    <d v="2013-02-01T00:00:00"/>
    <n v="592749"/>
    <n v="761255"/>
    <n v="17000"/>
    <n v="17000"/>
    <n v="16950"/>
    <x v="0"/>
    <n v="0.14349999999999999"/>
    <n v="583.91999999999996"/>
    <x v="3"/>
    <s v="C4"/>
    <s v="Citizens Financial Group"/>
    <x v="0"/>
    <x v="2"/>
    <n v="103000"/>
    <s v="Verified"/>
    <x v="19"/>
    <x v="0"/>
    <x v="0"/>
    <s v="n"/>
    <s v="  Borrower added on 10/05/10 &gt; This is a loan to pay off a high interest rate credit card.&lt;br/&gt;"/>
    <x v="2"/>
    <s v="Debt Consolidation"/>
    <s v="028xx"/>
    <x v="38"/>
    <n v="15.48"/>
  </r>
  <r>
    <x v="15642"/>
    <n v="0"/>
    <d v="1999-09-01T00:00:00"/>
    <n v="0"/>
    <s v="NA"/>
    <s v="NA"/>
    <n v="7"/>
    <n v="0"/>
    <n v="11048"/>
    <n v="0.497"/>
    <n v="18"/>
    <s v="f"/>
    <n v="0"/>
    <n v="0"/>
    <n v="7323.6752550000001"/>
    <n v="7296.45"/>
    <n v="6725"/>
    <n v="598.67999999999995"/>
    <n v="0"/>
    <n v="0"/>
    <n v="0"/>
    <d v="2013-03-01T00:00:00"/>
    <n v="709.42"/>
    <d v="2013-03-01T00:00:00"/>
    <n v="625042"/>
    <n v="801050"/>
    <n v="10500"/>
    <n v="6725"/>
    <n v="6700"/>
    <x v="0"/>
    <n v="6.1699999999999998E-2"/>
    <n v="205.11"/>
    <x v="0"/>
    <s v="A3"/>
    <s v="Comerica Bank"/>
    <x v="2"/>
    <x v="0"/>
    <n v="50000"/>
    <s v="Not Verified"/>
    <x v="27"/>
    <x v="0"/>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x v="2"/>
    <s v="Term out of my two credit cards"/>
    <s v="945xx"/>
    <x v="8"/>
    <n v="15.48"/>
  </r>
  <r>
    <x v="15643"/>
    <n v="1"/>
    <d v="1985-11-01T00:00:00"/>
    <n v="3"/>
    <n v="2"/>
    <s v="NA"/>
    <n v="7"/>
    <n v="0"/>
    <n v="2756"/>
    <n v="0.114"/>
    <n v="31"/>
    <s v="f"/>
    <n v="0"/>
    <n v="0"/>
    <n v="12179.01341"/>
    <n v="12145.18"/>
    <n v="9000"/>
    <n v="3179.01"/>
    <n v="0"/>
    <n v="0"/>
    <n v="0"/>
    <d v="2016-01-01T00:00:00"/>
    <n v="202.6"/>
    <d v="2016-05-01T00:00:00"/>
    <n v="636436"/>
    <n v="815317"/>
    <n v="9000"/>
    <n v="9000"/>
    <n v="8975"/>
    <x v="1"/>
    <n v="0.12609999999999999"/>
    <n v="202.99"/>
    <x v="3"/>
    <s v="C2"/>
    <s v="US Airways"/>
    <x v="0"/>
    <x v="2"/>
    <n v="69000"/>
    <s v="Verified"/>
    <x v="27"/>
    <x v="0"/>
    <x v="0"/>
    <s v="n"/>
    <m/>
    <x v="2"/>
    <s v="Debtconsol"/>
    <s v="852xx"/>
    <x v="33"/>
    <n v="15.48"/>
  </r>
  <r>
    <x v="15644"/>
    <n v="0"/>
    <d v="1999-09-01T00:00:00"/>
    <n v="0"/>
    <s v="NA"/>
    <s v="NA"/>
    <n v="7"/>
    <n v="0"/>
    <n v="11048"/>
    <n v="0.497"/>
    <n v="18"/>
    <s v="f"/>
    <n v="0"/>
    <n v="0"/>
    <n v="4006.696782"/>
    <n v="4006.7"/>
    <n v="3775"/>
    <n v="231.7"/>
    <n v="0"/>
    <n v="0"/>
    <n v="0"/>
    <d v="2012-06-01T00:00:00"/>
    <n v="10.9"/>
    <d v="2013-03-01T00:00:00"/>
    <n v="642845"/>
    <n v="822746"/>
    <n v="3775"/>
    <n v="3775"/>
    <n v="3775"/>
    <x v="0"/>
    <n v="6.1699999999999998E-2"/>
    <n v="115.14"/>
    <x v="0"/>
    <s v="A3"/>
    <s v="Comerica Bank"/>
    <x v="4"/>
    <x v="0"/>
    <n v="50000"/>
    <s v="Not Verified"/>
    <x v="10"/>
    <x v="0"/>
    <x v="0"/>
    <s v="n"/>
    <m/>
    <x v="2"/>
    <s v="Term out of my two credit cards"/>
    <s v="945xx"/>
    <x v="8"/>
    <n v="15.48"/>
  </r>
  <r>
    <x v="15645"/>
    <n v="0"/>
    <d v="2006-12-01T00:00:00"/>
    <n v="2"/>
    <s v="NA"/>
    <s v="NA"/>
    <n v="6"/>
    <n v="0"/>
    <n v="6481"/>
    <n v="0.81"/>
    <n v="9"/>
    <s v="f"/>
    <n v="0"/>
    <n v="0"/>
    <n v="16693.308300000001"/>
    <n v="16630.310000000001"/>
    <n v="13250"/>
    <n v="3443.31"/>
    <n v="0"/>
    <n v="0"/>
    <n v="0"/>
    <d v="2013-07-01T00:00:00"/>
    <n v="3601.34"/>
    <d v="2016-05-01T00:00:00"/>
    <n v="661564"/>
    <n v="846060"/>
    <n v="13250"/>
    <n v="13250"/>
    <n v="13200"/>
    <x v="0"/>
    <n v="0.16400000000000001"/>
    <n v="468.46"/>
    <x v="5"/>
    <s v="E1"/>
    <s v="Nordstrom"/>
    <x v="9"/>
    <x v="0"/>
    <n v="30000"/>
    <s v="Verified"/>
    <x v="10"/>
    <x v="0"/>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x v="2"/>
    <s v="debt free yehey"/>
    <s v="958xx"/>
    <x v="8"/>
    <n v="15.48"/>
  </r>
  <r>
    <x v="15646"/>
    <n v="0"/>
    <d v="2007-02-01T00:00:00"/>
    <n v="0"/>
    <s v="NA"/>
    <s v="NA"/>
    <n v="10"/>
    <n v="0"/>
    <n v="8212"/>
    <n v="0.52"/>
    <n v="14"/>
    <s v="f"/>
    <n v="0"/>
    <n v="0"/>
    <n v="7348.33"/>
    <n v="7348.33"/>
    <n v="3258.74"/>
    <n v="3416.53"/>
    <n v="0"/>
    <n v="673.06"/>
    <n v="6.28"/>
    <d v="2012-11-01T00:00:00"/>
    <n v="34.56"/>
    <d v="2013-03-01T00:00:00"/>
    <n v="665168"/>
    <n v="850454"/>
    <n v="15000"/>
    <n v="15000"/>
    <n v="15000"/>
    <x v="1"/>
    <n v="0.16769999999999999"/>
    <n v="370.94"/>
    <x v="5"/>
    <s v="E2"/>
    <s v="AT&amp;T Mobility"/>
    <x v="9"/>
    <x v="0"/>
    <n v="75600"/>
    <s v="Source Verified"/>
    <x v="7"/>
    <x v="2"/>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x v="5"/>
    <s v="lap band"/>
    <s v="917xx"/>
    <x v="8"/>
    <n v="15.48"/>
  </r>
  <r>
    <x v="15647"/>
    <n v="0"/>
    <d v="2001-07-01T00:00:00"/>
    <n v="2"/>
    <s v="NA"/>
    <s v="NA"/>
    <n v="14"/>
    <n v="0"/>
    <n v="12383"/>
    <n v="0.63800000000000001"/>
    <n v="27"/>
    <s v="f"/>
    <n v="0"/>
    <n v="0"/>
    <n v="18744.607919999999"/>
    <n v="18744.61"/>
    <n v="16000"/>
    <n v="2744.61"/>
    <n v="0"/>
    <n v="0"/>
    <n v="0"/>
    <d v="2012-02-01T00:00:00"/>
    <n v="14540.4"/>
    <d v="2015-06-01T00:00:00"/>
    <n v="675855"/>
    <n v="863704"/>
    <n v="16000"/>
    <n v="16000"/>
    <n v="16000"/>
    <x v="1"/>
    <n v="0.19739999999999999"/>
    <n v="421.6"/>
    <x v="4"/>
    <s v="F5"/>
    <s v="United States Department of Agriculture"/>
    <x v="0"/>
    <x v="0"/>
    <n v="77368"/>
    <s v="Source Verified"/>
    <x v="12"/>
    <x v="0"/>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x v="2"/>
    <s v="Debt Consolidation"/>
    <s v="209xx"/>
    <x v="4"/>
    <n v="15.48"/>
  </r>
  <r>
    <x v="15648"/>
    <n v="0"/>
    <d v="1994-06-01T00:00:00"/>
    <n v="3"/>
    <n v="26"/>
    <s v="NA"/>
    <n v="7"/>
    <n v="0"/>
    <n v="5771"/>
    <n v="0.17399999999999999"/>
    <n v="24"/>
    <s v="f"/>
    <n v="0"/>
    <n v="0"/>
    <n v="737.2"/>
    <n v="737.2"/>
    <n v="573.28"/>
    <n v="139.52000000000001"/>
    <n v="0"/>
    <n v="24.4"/>
    <n v="0.3"/>
    <d v="2013-01-01T00:00:00"/>
    <n v="32.450000000000003"/>
    <d v="2013-06-01T00:00:00"/>
    <n v="683037"/>
    <n v="872316"/>
    <n v="1000"/>
    <n v="1000"/>
    <n v="1000"/>
    <x v="0"/>
    <n v="0.1037"/>
    <n v="32.450000000000003"/>
    <x v="1"/>
    <s v="B3"/>
    <m/>
    <x v="8"/>
    <x v="0"/>
    <n v="10000"/>
    <s v="Source Verified"/>
    <x v="12"/>
    <x v="2"/>
    <x v="1"/>
    <s v="n"/>
    <s v="  Borrower added on 02/23/11 &gt; I borrowed this loan to have a lower intrest rate and monthly payment on money owed to a Gap Visa card.&lt;br/&gt; Borrower added on 02/23/11 &gt; I am refinancing a laptop computer bought with that money.&lt;br/&gt;"/>
    <x v="0"/>
    <s v="Gap Card Loan"/>
    <s v="980xx"/>
    <x v="2"/>
    <n v="15.48"/>
  </r>
  <r>
    <x v="15649"/>
    <n v="0"/>
    <d v="2007-10-01T00:00:00"/>
    <n v="1"/>
    <s v="NA"/>
    <s v="NA"/>
    <n v="11"/>
    <n v="0"/>
    <n v="519"/>
    <n v="5.2999999999999999E-2"/>
    <n v="12"/>
    <s v="f"/>
    <n v="0"/>
    <n v="0"/>
    <n v="4654.3414350000003"/>
    <n v="4654.34"/>
    <n v="4000"/>
    <n v="654.34"/>
    <n v="0"/>
    <n v="0"/>
    <n v="0"/>
    <d v="2013-07-01T00:00:00"/>
    <n v="1632.54"/>
    <d v="2016-05-01T00:00:00"/>
    <n v="797614"/>
    <n v="1002630"/>
    <n v="4000"/>
    <n v="4000"/>
    <n v="4000"/>
    <x v="0"/>
    <n v="0.1149"/>
    <n v="131.88999999999999"/>
    <x v="1"/>
    <s v="B4"/>
    <s v="Dillard's"/>
    <x v="7"/>
    <x v="0"/>
    <n v="40000"/>
    <s v="Verified"/>
    <x v="0"/>
    <x v="0"/>
    <x v="0"/>
    <s v="n"/>
    <s v="  Borrower added on 06/26/11 &gt; I have a very stable career.  I am also very financially secure.  I am just looking for a convienient way to consolidate my debts into one easy payment.&lt;br/&gt;"/>
    <x v="2"/>
    <s v="Debt Consolidation Loan"/>
    <s v="282xx"/>
    <x v="7"/>
    <n v="15.48"/>
  </r>
  <r>
    <x v="15650"/>
    <n v="0"/>
    <d v="1990-11-01T00:00:00"/>
    <n v="0"/>
    <s v="NA"/>
    <s v="NA"/>
    <n v="13"/>
    <n v="0"/>
    <n v="23672"/>
    <n v="0.41199999999999998"/>
    <n v="46"/>
    <s v="f"/>
    <n v="0"/>
    <n v="0"/>
    <n v="21240.365610000001"/>
    <n v="20674.32"/>
    <n v="19700"/>
    <n v="1540.37"/>
    <n v="0"/>
    <n v="0"/>
    <n v="0"/>
    <d v="2012-06-01T00:00:00"/>
    <n v="17822.54"/>
    <d v="2016-05-01T00:00:00"/>
    <n v="866452"/>
    <n v="1079877"/>
    <n v="30000"/>
    <n v="19700"/>
    <n v="19175"/>
    <x v="1"/>
    <n v="0.1099"/>
    <n v="428.23"/>
    <x v="1"/>
    <s v="B3"/>
    <s v="Cokinos, Bosien &amp; Young, P.C."/>
    <x v="0"/>
    <x v="0"/>
    <n v="165000"/>
    <s v="Verified"/>
    <x v="8"/>
    <x v="0"/>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x v="0"/>
    <s v="Credit Consolidation"/>
    <s v="770xx"/>
    <x v="3"/>
    <n v="15.48"/>
  </r>
  <r>
    <x v="15651"/>
    <n v="0"/>
    <d v="2005-05-01T00:00:00"/>
    <n v="0"/>
    <s v="NA"/>
    <s v="NA"/>
    <n v="3"/>
    <n v="0"/>
    <n v="1474"/>
    <n v="0.64100000000000001"/>
    <n v="5"/>
    <s v="f"/>
    <n v="0"/>
    <n v="0"/>
    <n v="5730.6752219999998"/>
    <n v="5730.68"/>
    <n v="5000"/>
    <n v="715.68"/>
    <n v="15"/>
    <n v="0"/>
    <n v="0"/>
    <d v="2014-10-01T00:00:00"/>
    <n v="167.24"/>
    <d v="2014-12-01T00:00:00"/>
    <n v="972929"/>
    <n v="1195126"/>
    <n v="5000"/>
    <n v="5000"/>
    <n v="5000"/>
    <x v="0"/>
    <n v="8.8999999999999996E-2"/>
    <n v="158.77000000000001"/>
    <x v="0"/>
    <s v="A5"/>
    <s v="Chilis Bar and Grill"/>
    <x v="7"/>
    <x v="0"/>
    <n v="20000"/>
    <s v="Not Verified"/>
    <x v="9"/>
    <x v="0"/>
    <x v="0"/>
    <s v="n"/>
    <m/>
    <x v="6"/>
    <s v="Paramedic School "/>
    <s v="917xx"/>
    <x v="8"/>
    <n v="15.48"/>
  </r>
  <r>
    <x v="15652"/>
    <n v="0"/>
    <d v="2003-08-01T00:00:00"/>
    <n v="0"/>
    <n v="39"/>
    <s v="NA"/>
    <n v="10"/>
    <n v="0"/>
    <n v="8357"/>
    <n v="0.26500000000000001"/>
    <n v="17"/>
    <s v="f"/>
    <n v="0"/>
    <n v="0"/>
    <n v="2071.27"/>
    <n v="2071.27"/>
    <n v="1413.38"/>
    <n v="337.21"/>
    <n v="0"/>
    <n v="320.68"/>
    <n v="3.1"/>
    <d v="2012-08-01T00:00:00"/>
    <n v="438.08"/>
    <d v="2013-02-01T00:00:00"/>
    <n v="1028586"/>
    <n v="1257937"/>
    <n v="7000"/>
    <n v="7000"/>
    <n v="7000"/>
    <x v="0"/>
    <n v="7.9000000000000001E-2"/>
    <n v="219.04"/>
    <x v="0"/>
    <s v="A4"/>
    <s v="Jerome H Seigel"/>
    <x v="9"/>
    <x v="0"/>
    <n v="39000"/>
    <s v="Not Verified"/>
    <x v="4"/>
    <x v="2"/>
    <x v="1"/>
    <s v="n"/>
    <m/>
    <x v="0"/>
    <s v="personal"/>
    <s v="113xx"/>
    <x v="21"/>
    <n v="15.48"/>
  </r>
  <r>
    <x v="15653"/>
    <n v="0"/>
    <d v="1993-10-01T00:00:00"/>
    <n v="0"/>
    <s v="NA"/>
    <s v="NA"/>
    <n v="10"/>
    <n v="0"/>
    <n v="44261"/>
    <n v="0.71299999999999997"/>
    <n v="31"/>
    <s v="f"/>
    <n v="0"/>
    <n v="0"/>
    <n v="27865.93189"/>
    <n v="26890.62"/>
    <n v="25000"/>
    <n v="2865.93"/>
    <n v="0"/>
    <n v="0"/>
    <n v="0"/>
    <d v="2014-05-01T00:00:00"/>
    <n v="6120.69"/>
    <d v="2016-05-01T00:00:00"/>
    <n v="1033691"/>
    <n v="1263267"/>
    <n v="25000"/>
    <n v="25000"/>
    <n v="24125"/>
    <x v="0"/>
    <n v="7.51E-2"/>
    <n v="777.78"/>
    <x v="0"/>
    <s v="A3"/>
    <s v="Harrison Township"/>
    <x v="0"/>
    <x v="2"/>
    <n v="56900"/>
    <s v="Verified"/>
    <x v="4"/>
    <x v="0"/>
    <x v="0"/>
    <s v="n"/>
    <m/>
    <x v="2"/>
    <s v="Debt Consolidation"/>
    <s v="080xx"/>
    <x v="0"/>
    <n v="15.48"/>
  </r>
  <r>
    <x v="15654"/>
    <n v="0"/>
    <d v="2002-06-01T00:00:00"/>
    <n v="0"/>
    <s v="NA"/>
    <s v="NA"/>
    <n v="9"/>
    <n v="0"/>
    <n v="21566"/>
    <n v="0.63100000000000001"/>
    <n v="34"/>
    <s v="f"/>
    <n v="0"/>
    <n v="0"/>
    <n v="22031.386989999999"/>
    <n v="22031.39"/>
    <n v="20000"/>
    <n v="2031.39"/>
    <n v="0"/>
    <n v="0"/>
    <n v="0"/>
    <d v="2012-11-01T00:00:00"/>
    <n v="7544.34"/>
    <d v="2016-02-01T00:00:00"/>
    <n v="1034116"/>
    <n v="1263699"/>
    <n v="20000"/>
    <n v="20000"/>
    <n v="20000"/>
    <x v="1"/>
    <n v="0.1242"/>
    <n v="449.15"/>
    <x v="1"/>
    <s v="B4"/>
    <s v="Lenox Hill Hospial"/>
    <x v="3"/>
    <x v="0"/>
    <n v="80000"/>
    <s v="Source Verified"/>
    <x v="6"/>
    <x v="0"/>
    <x v="0"/>
    <s v="n"/>
    <m/>
    <x v="2"/>
    <s v="Personal Loan"/>
    <s v="112xx"/>
    <x v="21"/>
    <n v="15.48"/>
  </r>
  <r>
    <x v="15655"/>
    <n v="0"/>
    <d v="1979-09-01T00:00:00"/>
    <n v="1"/>
    <s v="NA"/>
    <s v="NA"/>
    <n v="12"/>
    <n v="0"/>
    <n v="15756"/>
    <n v="0.55100000000000005"/>
    <n v="16"/>
    <s v="f"/>
    <n v="3060"/>
    <n v="3048"/>
    <n v="23902.66"/>
    <n v="23813.24"/>
    <n v="16940.009999999998"/>
    <n v="6962.65"/>
    <n v="0"/>
    <n v="0"/>
    <n v="0"/>
    <d v="2016-05-01T00:00:00"/>
    <n v="451.9"/>
    <d v="2016-05-01T00:00:00"/>
    <n v="1039836"/>
    <n v="1269776"/>
    <n v="20000"/>
    <n v="20000"/>
    <n v="19925"/>
    <x v="1"/>
    <n v="0.12690000000000001"/>
    <n v="451.9"/>
    <x v="1"/>
    <s v="B5"/>
    <s v="UnitedHealthcare Nevada"/>
    <x v="6"/>
    <x v="0"/>
    <n v="40000"/>
    <s v="Verified"/>
    <x v="6"/>
    <x v="1"/>
    <x v="0"/>
    <s v="n"/>
    <s v="  Borrower added on 11/23/11 &gt; Debt consolidation&lt;br&gt;"/>
    <x v="2"/>
    <s v="Consolidated Debt"/>
    <s v="891xx"/>
    <x v="34"/>
    <n v="15.48"/>
  </r>
  <r>
    <x v="15656"/>
    <n v="0"/>
    <d v="2003-12-01T00:00:00"/>
    <n v="1"/>
    <s v="NA"/>
    <s v="NA"/>
    <n v="3"/>
    <n v="0"/>
    <n v="7321"/>
    <n v="0.88200000000000001"/>
    <n v="5"/>
    <s v="f"/>
    <n v="0"/>
    <n v="0"/>
    <n v="4906.8021600000002"/>
    <n v="4616.3500000000004"/>
    <n v="4000"/>
    <n v="906.8"/>
    <n v="0"/>
    <n v="0"/>
    <n v="0"/>
    <d v="2012-01-01T00:00:00"/>
    <n v="140.22999999999999"/>
    <d v="2016-02-01T00:00:00"/>
    <n v="372469"/>
    <n v="391344"/>
    <n v="4000"/>
    <n v="4000"/>
    <n v="3784.88"/>
    <x v="0"/>
    <n v="0.13789999999999999"/>
    <n v="136.31"/>
    <x v="3"/>
    <s v="C5"/>
    <s v="Advantage Business Consulting"/>
    <x v="3"/>
    <x v="0"/>
    <n v="33280"/>
    <s v="Not Verified"/>
    <x v="20"/>
    <x v="0"/>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x v="6"/>
    <s v="Protecting Makay"/>
    <s v="450xx"/>
    <x v="6"/>
    <n v="15.47"/>
  </r>
  <r>
    <x v="15657"/>
    <n v="0"/>
    <d v="2005-08-01T00:00:00"/>
    <n v="0"/>
    <s v="NA"/>
    <s v="NA"/>
    <n v="5"/>
    <n v="0"/>
    <n v="7249"/>
    <n v="0.47099999999999997"/>
    <n v="7"/>
    <s v="f"/>
    <n v="0"/>
    <n v="0"/>
    <n v="8820.4331810000003"/>
    <n v="4069.5"/>
    <n v="7199.99"/>
    <n v="1620.44"/>
    <n v="0"/>
    <n v="0"/>
    <n v="0"/>
    <d v="2011-05-01T00:00:00"/>
    <n v="2358.2399999999998"/>
    <d v="2014-05-01T00:00:00"/>
    <n v="375897"/>
    <n v="398541"/>
    <n v="7200"/>
    <n v="7200"/>
    <n v="3662.7296379999998"/>
    <x v="0"/>
    <n v="0.1474"/>
    <n v="248.67"/>
    <x v="2"/>
    <s v="D3"/>
    <s v="Seawinns Security"/>
    <x v="4"/>
    <x v="1"/>
    <n v="19000"/>
    <s v="Not Verified"/>
    <x v="20"/>
    <x v="0"/>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x v="2"/>
    <s v="High Interest Rate Consolidation"/>
    <s v="761xx"/>
    <x v="3"/>
    <n v="15.47"/>
  </r>
  <r>
    <x v="15658"/>
    <n v="0"/>
    <d v="2000-01-01T00:00:00"/>
    <n v="0"/>
    <n v="30"/>
    <s v="NA"/>
    <n v="8"/>
    <n v="0"/>
    <n v="9432"/>
    <n v="0.54800000000000004"/>
    <n v="19"/>
    <s v="f"/>
    <n v="0"/>
    <n v="0"/>
    <n v="9111.5749500000002"/>
    <n v="9111.57"/>
    <n v="7500"/>
    <n v="1611.57"/>
    <n v="0"/>
    <n v="0"/>
    <n v="0"/>
    <d v="2013-05-01T00:00:00"/>
    <n v="269.44"/>
    <d v="2013-05-01T00:00:00"/>
    <n v="377346"/>
    <n v="401437"/>
    <n v="7500"/>
    <n v="7500"/>
    <n v="7500"/>
    <x v="0"/>
    <n v="0.13109999999999999"/>
    <n v="253.09"/>
    <x v="3"/>
    <s v="C2"/>
    <s v="CORVEL CORPORATION"/>
    <x v="2"/>
    <x v="0"/>
    <n v="31875"/>
    <s v="Not Verified"/>
    <x v="24"/>
    <x v="0"/>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x v="2"/>
    <s v="Pay off CC"/>
    <s v="902xx"/>
    <x v="8"/>
    <n v="15.47"/>
  </r>
  <r>
    <x v="15659"/>
    <n v="0"/>
    <d v="1994-09-01T00:00:00"/>
    <n v="1"/>
    <s v="NA"/>
    <s v="NA"/>
    <n v="12"/>
    <n v="0"/>
    <n v="27780"/>
    <n v="0.747"/>
    <n v="25"/>
    <s v="f"/>
    <n v="0"/>
    <n v="0"/>
    <n v="13738.62111"/>
    <n v="12931.56"/>
    <n v="11049.99"/>
    <n v="2688.63"/>
    <n v="0"/>
    <n v="0"/>
    <n v="0"/>
    <d v="2012-03-01T00:00:00"/>
    <n v="391.16"/>
    <d v="2016-05-01T00:00:00"/>
    <n v="378776"/>
    <n v="401254"/>
    <n v="11050"/>
    <n v="11050"/>
    <n v="10435.563340000001"/>
    <x v="0"/>
    <n v="0.1474"/>
    <n v="381.64"/>
    <x v="2"/>
    <s v="D3"/>
    <s v="BMW of Mountain View"/>
    <x v="4"/>
    <x v="0"/>
    <n v="63000"/>
    <s v="Not Verified"/>
    <x v="33"/>
    <x v="0"/>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x v="2"/>
    <s v="PayWamu"/>
    <s v="945xx"/>
    <x v="8"/>
    <n v="15.47"/>
  </r>
  <r>
    <x v="15660"/>
    <n v="0"/>
    <d v="2004-12-01T00:00:00"/>
    <n v="0"/>
    <s v="NA"/>
    <s v="NA"/>
    <n v="12"/>
    <n v="0"/>
    <n v="4351"/>
    <n v="0.33700000000000002"/>
    <n v="21"/>
    <s v="f"/>
    <n v="0"/>
    <n v="0"/>
    <n v="5648.19"/>
    <n v="5181.62"/>
    <n v="3417.57"/>
    <n v="1300.0999999999999"/>
    <n v="0"/>
    <n v="930.52"/>
    <n v="169.40280000000001"/>
    <d v="2010-10-01T00:00:00"/>
    <n v="337.71"/>
    <d v="2011-03-01T00:00:00"/>
    <n v="427979"/>
    <n v="506030"/>
    <n v="10000"/>
    <n v="10000"/>
    <n v="9175"/>
    <x v="0"/>
    <n v="0.13159999999999999"/>
    <n v="337.71"/>
    <x v="3"/>
    <s v="C3"/>
    <s v="Sovereign Bank"/>
    <x v="3"/>
    <x v="0"/>
    <n v="46000"/>
    <s v="Verified"/>
    <x v="21"/>
    <x v="2"/>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x v="2"/>
    <s v="Pay off teaser rates"/>
    <s v="021xx"/>
    <x v="26"/>
    <n v="15.47"/>
  </r>
  <r>
    <x v="15661"/>
    <n v="0"/>
    <d v="1997-01-01T00:00:00"/>
    <n v="2"/>
    <s v="NA"/>
    <s v="NA"/>
    <n v="10"/>
    <n v="0"/>
    <n v="6498"/>
    <n v="0.11600000000000001"/>
    <n v="30"/>
    <s v="f"/>
    <n v="0"/>
    <n v="0"/>
    <n v="8934.2600559999992"/>
    <n v="8766.74"/>
    <n v="8000"/>
    <n v="934.26"/>
    <n v="0"/>
    <n v="0"/>
    <n v="0"/>
    <d v="2012-01-01T00:00:00"/>
    <n v="2195.31"/>
    <d v="2012-01-01T00:00:00"/>
    <n v="441568"/>
    <n v="535793"/>
    <n v="8000"/>
    <n v="8000"/>
    <n v="7850"/>
    <x v="0"/>
    <n v="7.7399999999999997E-2"/>
    <n v="249.75"/>
    <x v="0"/>
    <s v="A3"/>
    <s v="Cypress-Fairbanks ISD"/>
    <x v="10"/>
    <x v="2"/>
    <n v="102996"/>
    <s v="Not Verified"/>
    <x v="15"/>
    <x v="0"/>
    <x v="0"/>
    <s v="n"/>
    <s v=" This is for the purchase of a car."/>
    <x v="1"/>
    <s v="Car Loan"/>
    <s v="774xx"/>
    <x v="3"/>
    <n v="15.47"/>
  </r>
  <r>
    <x v="15662"/>
    <n v="0"/>
    <d v="1997-01-01T00:00:00"/>
    <n v="5"/>
    <s v="NA"/>
    <s v="NA"/>
    <n v="16"/>
    <n v="0"/>
    <n v="15713"/>
    <n v="0.27900000000000003"/>
    <n v="27"/>
    <s v="f"/>
    <n v="0"/>
    <n v="0"/>
    <n v="10311.31"/>
    <n v="10244.09"/>
    <n v="7264.07"/>
    <n v="3047.24"/>
    <n v="0"/>
    <n v="0"/>
    <n v="0"/>
    <d v="2012-01-01T00:00:00"/>
    <n v="511.89"/>
    <d v="2016-05-01T00:00:00"/>
    <n v="443239"/>
    <n v="539169"/>
    <n v="15350"/>
    <n v="15350"/>
    <n v="15250"/>
    <x v="0"/>
    <n v="0.12180000000000001"/>
    <n v="511.16"/>
    <x v="1"/>
    <s v="B4"/>
    <s v="St.Lukes Hospital"/>
    <x v="2"/>
    <x v="0"/>
    <n v="54288"/>
    <s v="Not Verified"/>
    <x v="26"/>
    <x v="2"/>
    <x v="1"/>
    <s v="n"/>
    <s v=" I'm using this loan so finish my masters degree."/>
    <x v="13"/>
    <s v="personal loan"/>
    <s v="662xx"/>
    <x v="13"/>
    <n v="15.47"/>
  </r>
  <r>
    <x v="15663"/>
    <n v="0"/>
    <d v="1994-06-01T00:00:00"/>
    <n v="0"/>
    <n v="24"/>
    <s v="NA"/>
    <n v="15"/>
    <n v="0"/>
    <n v="23251"/>
    <n v="0.70699999999999996"/>
    <n v="39"/>
    <s v="f"/>
    <n v="0"/>
    <n v="0"/>
    <n v="28550.478370000001"/>
    <n v="28407.73"/>
    <n v="25000"/>
    <n v="3550.48"/>
    <n v="0"/>
    <n v="0"/>
    <n v="0"/>
    <d v="2011-09-01T00:00:00"/>
    <n v="152.09"/>
    <d v="2016-05-01T00:00:00"/>
    <n v="481176"/>
    <n v="611909"/>
    <n v="25000"/>
    <n v="25000"/>
    <n v="24875"/>
    <x v="0"/>
    <n v="0.1273"/>
    <n v="839.16"/>
    <x v="3"/>
    <s v="C1"/>
    <s v="Vantage Oncology Inc."/>
    <x v="3"/>
    <x v="0"/>
    <n v="92000"/>
    <s v="Verified"/>
    <x v="44"/>
    <x v="0"/>
    <x v="0"/>
    <s v="n"/>
    <s v="  Borrower added on 02/07/10 &gt; By paying off several accounts with this loan, I will be able to get out of debt on a specific date and free up money for savings.&lt;br/&gt;"/>
    <x v="2"/>
    <s v="freedom"/>
    <s v="922xx"/>
    <x v="8"/>
    <n v="15.47"/>
  </r>
  <r>
    <x v="15664"/>
    <n v="0"/>
    <d v="1999-10-01T00:00:00"/>
    <n v="3"/>
    <s v="NA"/>
    <s v="NA"/>
    <n v="17"/>
    <n v="0"/>
    <n v="9258"/>
    <n v="0.26700000000000002"/>
    <n v="37"/>
    <s v="f"/>
    <n v="0"/>
    <n v="0"/>
    <n v="8209.8682570000001"/>
    <n v="6951.02"/>
    <n v="7500"/>
    <n v="709.87"/>
    <n v="0"/>
    <n v="0"/>
    <n v="0"/>
    <d v="2011-05-01T00:00:00"/>
    <n v="5303.99"/>
    <d v="2011-06-01T00:00:00"/>
    <n v="501747"/>
    <n v="645019"/>
    <n v="7500"/>
    <n v="7500"/>
    <n v="6350"/>
    <x v="0"/>
    <n v="0.10249999999999999"/>
    <n v="242.89"/>
    <x v="1"/>
    <s v="B2"/>
    <s v="TransCore"/>
    <x v="7"/>
    <x v="2"/>
    <n v="57000"/>
    <s v="Not Verified"/>
    <x v="24"/>
    <x v="0"/>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x v="2"/>
    <s v="Debt consolidation loan "/>
    <s v="840xx"/>
    <x v="24"/>
    <n v="15.47"/>
  </r>
  <r>
    <x v="15665"/>
    <n v="0"/>
    <d v="2000-11-01T00:00:00"/>
    <n v="0"/>
    <n v="71"/>
    <n v="100"/>
    <n v="8"/>
    <n v="1"/>
    <n v="334"/>
    <n v="7.0999999999999994E-2"/>
    <n v="17"/>
    <s v="f"/>
    <n v="0"/>
    <n v="0"/>
    <n v="940.14"/>
    <n v="940.14"/>
    <n v="785.08"/>
    <n v="114.41"/>
    <n v="28.644174"/>
    <n v="12.01"/>
    <n v="2.1617999999999999"/>
    <d v="2013-07-01T00:00:00"/>
    <n v="3.24"/>
    <d v="2013-11-01T00:00:00"/>
    <n v="535233"/>
    <n v="691631"/>
    <n v="1000"/>
    <n v="1000"/>
    <n v="1000"/>
    <x v="0"/>
    <n v="7.51E-2"/>
    <n v="31.12"/>
    <x v="0"/>
    <s v="A4"/>
    <s v="The Telephone Connection"/>
    <x v="0"/>
    <x v="0"/>
    <n v="48000"/>
    <s v="Not Verified"/>
    <x v="35"/>
    <x v="2"/>
    <x v="1"/>
    <s v="n"/>
    <s v="  Borrower added on 06/22/10 &gt; Attending Grandmother's 90th Birthday Party.  I have had the same job for 11 1/2 years and all of my bills are paid on time.  Debt very low.&lt;br/&gt;"/>
    <x v="10"/>
    <s v="Vacation"/>
    <s v="890xx"/>
    <x v="34"/>
    <n v="15.47"/>
  </r>
  <r>
    <x v="15666"/>
    <n v="0"/>
    <d v="2000-08-01T00:00:00"/>
    <n v="0"/>
    <s v="NA"/>
    <s v="NA"/>
    <n v="10"/>
    <n v="0"/>
    <n v="14734"/>
    <n v="0.69099999999999995"/>
    <n v="17"/>
    <s v="f"/>
    <n v="0"/>
    <n v="0"/>
    <n v="2612.8648170000001"/>
    <n v="2612.86"/>
    <n v="2400"/>
    <n v="212.86"/>
    <n v="0"/>
    <n v="0"/>
    <n v="0"/>
    <d v="2012-02-01T00:00:00"/>
    <n v="1091.19"/>
    <d v="2012-02-01T00:00:00"/>
    <n v="552009"/>
    <n v="711341"/>
    <n v="2400"/>
    <n v="2400"/>
    <n v="2400"/>
    <x v="0"/>
    <n v="7.8799999999999995E-2"/>
    <n v="75.08"/>
    <x v="0"/>
    <s v="A5"/>
    <s v="American Express"/>
    <x v="4"/>
    <x v="0"/>
    <n v="95000"/>
    <s v="Not Verified"/>
    <x v="28"/>
    <x v="0"/>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x v="13"/>
    <s v="MBA Expenses"/>
    <s v="941xx"/>
    <x v="8"/>
    <n v="15.47"/>
  </r>
  <r>
    <x v="15667"/>
    <n v="0"/>
    <d v="2002-11-01T00:00:00"/>
    <n v="0"/>
    <s v="NA"/>
    <s v="NA"/>
    <n v="8"/>
    <n v="0"/>
    <n v="16093"/>
    <n v="0.53100000000000003"/>
    <n v="11"/>
    <s v="f"/>
    <n v="0"/>
    <n v="0"/>
    <n v="13620.46207"/>
    <n v="13525.88"/>
    <n v="10800"/>
    <n v="2820.46"/>
    <n v="0"/>
    <n v="0"/>
    <n v="0"/>
    <d v="2013-09-01T00:00:00"/>
    <n v="5355.68"/>
    <d v="2016-05-01T00:00:00"/>
    <n v="564989"/>
    <n v="726908"/>
    <n v="10800"/>
    <n v="10800"/>
    <n v="10725"/>
    <x v="1"/>
    <n v="0.1149"/>
    <n v="237.47"/>
    <x v="1"/>
    <s v="B4"/>
    <s v="Dassault Falcon Jet"/>
    <x v="10"/>
    <x v="2"/>
    <n v="65000"/>
    <s v="Not Verified"/>
    <x v="22"/>
    <x v="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x v="2"/>
    <s v="CC Consolidation"/>
    <s v="722xx"/>
    <x v="14"/>
    <n v="15.47"/>
  </r>
  <r>
    <x v="15668"/>
    <n v="0"/>
    <d v="2000-09-01T00:00:00"/>
    <n v="0"/>
    <n v="64"/>
    <s v="NA"/>
    <n v="7"/>
    <n v="0"/>
    <n v="580"/>
    <n v="0.28999999999999998"/>
    <n v="15"/>
    <s v="f"/>
    <n v="0"/>
    <n v="0"/>
    <n v="8354.1542609999997"/>
    <n v="8294.48"/>
    <n v="7000"/>
    <n v="1354.15"/>
    <n v="0"/>
    <n v="0"/>
    <n v="0"/>
    <d v="2013-09-01T00:00:00"/>
    <n v="262.13"/>
    <d v="2013-09-01T00:00:00"/>
    <n v="570660"/>
    <n v="734058"/>
    <n v="7000"/>
    <n v="7000"/>
    <n v="6950"/>
    <x v="0"/>
    <n v="0.1186"/>
    <n v="232.04"/>
    <x v="1"/>
    <s v="B5"/>
    <s v="usps"/>
    <x v="0"/>
    <x v="0"/>
    <n v="64600"/>
    <s v="Verified"/>
    <x v="30"/>
    <x v="0"/>
    <x v="0"/>
    <s v="n"/>
    <m/>
    <x v="2"/>
    <s v="the best is yet to come"/>
    <s v="104xx"/>
    <x v="21"/>
    <n v="15.47"/>
  </r>
  <r>
    <x v="15669"/>
    <n v="0"/>
    <d v="2000-09-01T00:00:00"/>
    <n v="1"/>
    <s v="NA"/>
    <s v="NA"/>
    <n v="7"/>
    <n v="0"/>
    <n v="22469"/>
    <n v="0.89900000000000002"/>
    <n v="23"/>
    <s v="f"/>
    <n v="0"/>
    <n v="0"/>
    <n v="8415.6"/>
    <n v="7524.62"/>
    <n v="4102.51"/>
    <n v="3740"/>
    <n v="23.06414869"/>
    <n v="550.03"/>
    <n v="5.85"/>
    <d v="2012-04-01T00:00:00"/>
    <n v="540"/>
    <d v="2012-08-01T00:00:00"/>
    <n v="581845"/>
    <n v="747839"/>
    <n v="25000"/>
    <n v="19850"/>
    <n v="19236.904709999999"/>
    <x v="1"/>
    <n v="0.13980000000000001"/>
    <n v="461.67"/>
    <x v="3"/>
    <s v="C3"/>
    <s v="USAF"/>
    <x v="10"/>
    <x v="2"/>
    <n v="45000"/>
    <s v="Verified"/>
    <x v="30"/>
    <x v="2"/>
    <x v="1"/>
    <s v="n"/>
    <m/>
    <x v="2"/>
    <s v="debt consolidaton"/>
    <s v="795xx"/>
    <x v="3"/>
    <n v="15.47"/>
  </r>
  <r>
    <x v="15670"/>
    <n v="0"/>
    <d v="1996-05-01T00:00:00"/>
    <n v="0"/>
    <s v="NA"/>
    <s v="NA"/>
    <n v="5"/>
    <n v="0"/>
    <n v="4911"/>
    <n v="0.36399999999999999"/>
    <n v="16"/>
    <s v="f"/>
    <n v="0"/>
    <n v="0"/>
    <n v="20122.64"/>
    <n v="20122.64"/>
    <n v="16000"/>
    <n v="4122.6400000000003"/>
    <n v="0"/>
    <n v="0"/>
    <n v="0"/>
    <d v="2015-04-01T00:00:00"/>
    <n v="3300.21"/>
    <d v="2015-05-01T00:00:00"/>
    <n v="637437"/>
    <n v="816539"/>
    <n v="16000"/>
    <n v="16000"/>
    <n v="16000"/>
    <x v="1"/>
    <n v="9.6199999999999994E-2"/>
    <n v="336.97"/>
    <x v="1"/>
    <s v="B3"/>
    <s v="State of TN, Public Defender Office"/>
    <x v="0"/>
    <x v="2"/>
    <n v="36000"/>
    <s v="Verified"/>
    <x v="27"/>
    <x v="0"/>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x v="2"/>
    <s v="Debt Consolidation "/>
    <s v="242xx"/>
    <x v="22"/>
    <n v="15.47"/>
  </r>
  <r>
    <x v="15671"/>
    <n v="0"/>
    <d v="1999-01-01T00:00:00"/>
    <n v="1"/>
    <n v="45"/>
    <s v="NA"/>
    <n v="22"/>
    <n v="0"/>
    <n v="51335"/>
    <n v="0.32"/>
    <n v="58"/>
    <s v="f"/>
    <n v="0"/>
    <n v="0"/>
    <n v="40256.842380000002"/>
    <n v="40256.839999999997"/>
    <n v="35000"/>
    <n v="5256.84"/>
    <n v="0"/>
    <n v="0"/>
    <n v="0"/>
    <d v="2012-04-01T00:00:00"/>
    <n v="26507.54"/>
    <d v="2016-02-01T00:00:00"/>
    <n v="723964"/>
    <n v="919022"/>
    <n v="35000"/>
    <n v="35000"/>
    <n v="35000"/>
    <x v="0"/>
    <n v="0.1714"/>
    <n v="1250.29"/>
    <x v="5"/>
    <s v="E3"/>
    <s v="UT Southwestern Medical Center"/>
    <x v="2"/>
    <x v="2"/>
    <n v="200000"/>
    <s v="Verified"/>
    <x v="2"/>
    <x v="0"/>
    <x v="0"/>
    <s v="n"/>
    <s v="  Borrower added on 04/08/11 &gt; Medical expenses of parents visiting from India - Shoulder surgery and Dental Implants with Dentures&lt;br/&gt;"/>
    <x v="6"/>
    <s v="vinai"/>
    <s v="750xx"/>
    <x v="3"/>
    <n v="15.47"/>
  </r>
  <r>
    <x v="15672"/>
    <n v="0"/>
    <d v="1999-09-01T00:00:00"/>
    <n v="1"/>
    <s v="NA"/>
    <n v="111"/>
    <n v="17"/>
    <n v="1"/>
    <n v="9323"/>
    <n v="0.504"/>
    <n v="43"/>
    <s v="f"/>
    <n v="0"/>
    <n v="0"/>
    <n v="9109.7800000000007"/>
    <n v="9109.7800000000007"/>
    <n v="4425.0600000000004"/>
    <n v="4684.72"/>
    <n v="0"/>
    <n v="0"/>
    <n v="0"/>
    <d v="2013-07-01T00:00:00"/>
    <n v="33"/>
    <d v="2016-05-01T00:00:00"/>
    <n v="730185"/>
    <n v="926093"/>
    <n v="17600"/>
    <n v="14275"/>
    <n v="14275"/>
    <x v="1"/>
    <n v="0.1825"/>
    <n v="364.44"/>
    <x v="4"/>
    <s v="F1"/>
    <s v="Jsc"/>
    <x v="2"/>
    <x v="2"/>
    <n v="75000"/>
    <s v="Verified"/>
    <x v="1"/>
    <x v="2"/>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x v="3"/>
    <s v="Small business "/>
    <s v="724xx"/>
    <x v="14"/>
    <n v="15.47"/>
  </r>
  <r>
    <x v="15673"/>
    <n v="3"/>
    <d v="2000-02-01T00:00:00"/>
    <n v="2"/>
    <n v="3"/>
    <s v="NA"/>
    <n v="9"/>
    <n v="0"/>
    <n v="3607"/>
    <n v="0.68100000000000005"/>
    <n v="23"/>
    <s v="f"/>
    <n v="0"/>
    <n v="0"/>
    <n v="13508.119989999999"/>
    <n v="13508.12"/>
    <n v="9100"/>
    <n v="4408.12"/>
    <n v="0"/>
    <n v="0"/>
    <n v="0"/>
    <d v="2015-09-01T00:00:00"/>
    <n v="1943.59"/>
    <d v="2015-09-01T00:00:00"/>
    <n v="740181"/>
    <n v="937842"/>
    <n v="9100"/>
    <n v="9100"/>
    <n v="9100"/>
    <x v="1"/>
    <n v="0.1714"/>
    <n v="226.85"/>
    <x v="5"/>
    <s v="E3"/>
    <s v="Harb Group Inc"/>
    <x v="0"/>
    <x v="2"/>
    <n v="45000"/>
    <s v="Not Verified"/>
    <x v="2"/>
    <x v="0"/>
    <x v="0"/>
    <s v="n"/>
    <s v="  Borrower added on 04/27/11 &gt; I am seeking a loan to cover the cost of 3 different dental procedures not covered by insurance. Those are 2 sets of braces and wisdom teeth extraction surgery.&lt;br/&gt;"/>
    <x v="5"/>
    <s v="Braces On &amp; Wisdom Teeth Gone"/>
    <s v="922xx"/>
    <x v="8"/>
    <n v="15.47"/>
  </r>
  <r>
    <x v="15674"/>
    <n v="0"/>
    <d v="2008-02-01T00:00:00"/>
    <n v="1"/>
    <s v="NA"/>
    <s v="NA"/>
    <n v="5"/>
    <n v="0"/>
    <n v="735"/>
    <n v="0.253"/>
    <n v="6"/>
    <s v="f"/>
    <n v="0"/>
    <n v="0"/>
    <n v="6678.9121269999996"/>
    <n v="6678.91"/>
    <n v="5400"/>
    <n v="1278.9100000000001"/>
    <n v="0"/>
    <n v="0"/>
    <n v="0"/>
    <d v="2013-11-01T00:00:00"/>
    <n v="1625.78"/>
    <d v="2016-03-01T00:00:00"/>
    <n v="787083"/>
    <n v="990585"/>
    <n v="5400"/>
    <n v="5400"/>
    <n v="5400"/>
    <x v="0"/>
    <n v="0.15229999999999999"/>
    <n v="187.81"/>
    <x v="3"/>
    <s v="C5"/>
    <s v="caliber collision center"/>
    <x v="1"/>
    <x v="0"/>
    <n v="18000"/>
    <s v="Verified"/>
    <x v="5"/>
    <x v="0"/>
    <x v="0"/>
    <s v="n"/>
    <m/>
    <x v="2"/>
    <s v="debt"/>
    <s v="925xx"/>
    <x v="8"/>
    <n v="15.47"/>
  </r>
  <r>
    <x v="15675"/>
    <n v="0"/>
    <d v="1984-09-01T00:00:00"/>
    <n v="1"/>
    <n v="65"/>
    <s v="NA"/>
    <n v="11"/>
    <n v="0"/>
    <n v="31800"/>
    <n v="0.66"/>
    <n v="28"/>
    <s v="f"/>
    <n v="0"/>
    <n v="0"/>
    <n v="22750.675999999999"/>
    <n v="22750.68"/>
    <n v="18000"/>
    <n v="4735.68"/>
    <n v="15.000000050000001"/>
    <n v="0"/>
    <n v="0"/>
    <d v="2014-09-01T00:00:00"/>
    <n v="227.7"/>
    <d v="2014-09-01T00:00:00"/>
    <n v="819666"/>
    <n v="1027808"/>
    <n v="18000"/>
    <n v="18000"/>
    <n v="18000"/>
    <x v="0"/>
    <n v="0.15229999999999999"/>
    <n v="626.01"/>
    <x v="3"/>
    <s v="C5"/>
    <s v="SAIC"/>
    <x v="0"/>
    <x v="2"/>
    <n v="93000"/>
    <s v="Source Verified"/>
    <x v="0"/>
    <x v="0"/>
    <x v="0"/>
    <s v="n"/>
    <m/>
    <x v="4"/>
    <s v="Home Improvement Loan"/>
    <s v="236xx"/>
    <x v="22"/>
    <n v="15.47"/>
  </r>
  <r>
    <x v="15676"/>
    <n v="0"/>
    <d v="1995-08-01T00:00:00"/>
    <n v="1"/>
    <s v="NA"/>
    <s v="NA"/>
    <n v="8"/>
    <n v="0"/>
    <n v="28717"/>
    <n v="0.51100000000000001"/>
    <n v="14"/>
    <s v="f"/>
    <n v="0"/>
    <n v="0"/>
    <n v="20683.62457"/>
    <n v="20683.62"/>
    <n v="19225"/>
    <n v="1458.62"/>
    <n v="0"/>
    <n v="0"/>
    <n v="0"/>
    <d v="2012-04-01T00:00:00"/>
    <n v="18032.810000000001"/>
    <d v="2016-05-01T00:00:00"/>
    <n v="867909"/>
    <n v="1081555"/>
    <n v="29600"/>
    <n v="19225"/>
    <n v="19225"/>
    <x v="1"/>
    <n v="0.13489999999999999"/>
    <n v="442.27"/>
    <x v="3"/>
    <s v="C2"/>
    <m/>
    <x v="8"/>
    <x v="1"/>
    <n v="56948"/>
    <s v="Source Verified"/>
    <x v="8"/>
    <x v="0"/>
    <x v="0"/>
    <s v="n"/>
    <m/>
    <x v="3"/>
    <s v="Debt Consolidation"/>
    <s v="272xx"/>
    <x v="7"/>
    <n v="15.47"/>
  </r>
  <r>
    <x v="15677"/>
    <n v="0"/>
    <d v="2005-11-01T00:00:00"/>
    <n v="0"/>
    <s v="NA"/>
    <s v="NA"/>
    <n v="7"/>
    <n v="0"/>
    <n v="11463"/>
    <n v="0.98299999999999998"/>
    <n v="14"/>
    <s v="f"/>
    <n v="0"/>
    <n v="0"/>
    <n v="1104.3800000000001"/>
    <n v="1104.3800000000001"/>
    <n v="357.42"/>
    <n v="274.52"/>
    <n v="0"/>
    <n v="472.44"/>
    <n v="85.039199999999994"/>
    <d v="2012-02-01T00:00:00"/>
    <n v="316.14999999999998"/>
    <d v="2012-06-01T00:00:00"/>
    <n v="1025100"/>
    <n v="1254234"/>
    <n v="8575"/>
    <n v="8575"/>
    <n v="8575"/>
    <x v="0"/>
    <n v="0.19420000000000001"/>
    <n v="316.14999999999998"/>
    <x v="5"/>
    <s v="E3"/>
    <s v="kilby electric"/>
    <x v="4"/>
    <x v="0"/>
    <n v="27840"/>
    <s v="Not Verified"/>
    <x v="4"/>
    <x v="2"/>
    <x v="1"/>
    <s v="n"/>
    <s v="  Borrower added on 11/14/11 &gt; im trying to pay off my credit cards without damaging my credit&lt;br&gt;"/>
    <x v="2"/>
    <s v="credit free"/>
    <s v="331xx"/>
    <x v="5"/>
    <n v="15.47"/>
  </r>
  <r>
    <x v="15678"/>
    <n v="0"/>
    <d v="1989-03-01T00:00:00"/>
    <n v="0"/>
    <s v="NA"/>
    <s v="NA"/>
    <n v="12"/>
    <n v="0"/>
    <n v="14457"/>
    <n v="0.79"/>
    <n v="19"/>
    <s v="f"/>
    <n v="0"/>
    <n v="0"/>
    <n v="5715.56"/>
    <n v="5715.56"/>
    <n v="5000"/>
    <n v="715.56"/>
    <n v="0"/>
    <n v="0"/>
    <n v="0"/>
    <d v="2014-12-01T00:00:00"/>
    <n v="162.99"/>
    <d v="2016-05-01T00:00:00"/>
    <n v="1060993"/>
    <n v="1292576"/>
    <n v="5000"/>
    <n v="5000"/>
    <n v="5000"/>
    <x v="0"/>
    <n v="8.8999999999999996E-2"/>
    <n v="158.77000000000001"/>
    <x v="0"/>
    <s v="A5"/>
    <s v="burger bros/burger king franchise"/>
    <x v="0"/>
    <x v="0"/>
    <n v="56000"/>
    <s v="Not Verified"/>
    <x v="6"/>
    <x v="0"/>
    <x v="0"/>
    <s v="n"/>
    <s v="  Borrower added on 12/07/11 &gt; good bye credit cards&lt;br&gt;"/>
    <x v="2"/>
    <s v="Debt Consolidation Loan"/>
    <s v="117xx"/>
    <x v="21"/>
    <n v="15.47"/>
  </r>
  <r>
    <x v="15679"/>
    <n v="0"/>
    <d v="1989-11-01T00:00:00"/>
    <n v="0"/>
    <n v="0"/>
    <n v="0"/>
    <n v="17"/>
    <n v="0"/>
    <n v="119420"/>
    <n v="0.95099999999999996"/>
    <n v="26"/>
    <s v="f"/>
    <n v="0"/>
    <n v="0"/>
    <n v="8336.3117829999992"/>
    <n v="2193.16"/>
    <n v="7000"/>
    <n v="1336.31"/>
    <n v="0"/>
    <n v="0"/>
    <n v="0"/>
    <d v="2011-02-01T00:00:00"/>
    <n v="237.97"/>
    <d v="2016-01-01T00:00:00"/>
    <n v="224614"/>
    <n v="224538"/>
    <n v="15000"/>
    <n v="7000"/>
    <n v="1887.89"/>
    <x v="0"/>
    <n v="0.1172"/>
    <n v="231.57"/>
    <x v="3"/>
    <s v="C4"/>
    <s v="Credit Suisse"/>
    <x v="1"/>
    <x v="0"/>
    <n v="200000"/>
    <s v="Not Verified"/>
    <x v="40"/>
    <x v="0"/>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x v="5"/>
    <s v="Tracy&amp;Andrew"/>
    <s v="100xx"/>
    <x v="21"/>
    <n v="15.46"/>
  </r>
  <r>
    <x v="15680"/>
    <n v="0"/>
    <d v="1990-09-01T00:00:00"/>
    <n v="1"/>
    <s v="NA"/>
    <s v="NA"/>
    <n v="5"/>
    <n v="0"/>
    <n v="15303"/>
    <n v="0.48899999999999999"/>
    <n v="15"/>
    <s v="f"/>
    <n v="0"/>
    <n v="0"/>
    <n v="11784.96831"/>
    <n v="7358.61"/>
    <n v="10200"/>
    <n v="1584.97"/>
    <n v="0"/>
    <n v="0"/>
    <n v="0"/>
    <d v="2011-12-01T00:00:00"/>
    <n v="337.73"/>
    <d v="2011-12-01T00:00:00"/>
    <n v="367599"/>
    <n v="381285"/>
    <n v="10200"/>
    <n v="10200"/>
    <n v="6454.2846140000001"/>
    <x v="0"/>
    <n v="9.6299999999999997E-2"/>
    <n v="327.37"/>
    <x v="0"/>
    <s v="A5"/>
    <m/>
    <x v="4"/>
    <x v="1"/>
    <n v="50000"/>
    <s v="Not Verified"/>
    <x v="45"/>
    <x v="0"/>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x v="3"/>
    <s v="High Tech Business Startup"/>
    <s v="597xx"/>
    <x v="35"/>
    <n v="15.46"/>
  </r>
  <r>
    <x v="15681"/>
    <n v="1"/>
    <d v="1994-12-01T00:00:00"/>
    <n v="1"/>
    <n v="8"/>
    <s v="NA"/>
    <n v="9"/>
    <n v="0"/>
    <n v="24249"/>
    <n v="0.97"/>
    <n v="22"/>
    <s v="f"/>
    <n v="0"/>
    <n v="0"/>
    <n v="14303.186170000001"/>
    <n v="3218.24"/>
    <n v="12000"/>
    <n v="2303.19"/>
    <n v="0"/>
    <n v="0"/>
    <n v="0"/>
    <d v="2010-10-01T00:00:00"/>
    <n v="11.94"/>
    <d v="2010-10-01T00:00:00"/>
    <n v="393387"/>
    <n v="431280"/>
    <n v="12000"/>
    <n v="12000"/>
    <n v="2700"/>
    <x v="0"/>
    <n v="0.1663"/>
    <n v="425.64"/>
    <x v="5"/>
    <s v="E4"/>
    <s v="Government"/>
    <x v="2"/>
    <x v="3"/>
    <n v="96000"/>
    <s v="Not Verified"/>
    <x v="36"/>
    <x v="0"/>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x v="3"/>
    <s v="Business Loan for website completion"/>
    <s v="220xx"/>
    <x v="22"/>
    <n v="15.46"/>
  </r>
  <r>
    <x v="15682"/>
    <n v="0"/>
    <d v="1981-06-01T00:00:00"/>
    <n v="0"/>
    <s v="NA"/>
    <s v="NA"/>
    <n v="6"/>
    <n v="0"/>
    <n v="641"/>
    <n v="0.40100000000000002"/>
    <n v="6"/>
    <s v="f"/>
    <n v="0"/>
    <n v="0"/>
    <n v="3068.8507199999999"/>
    <n v="2786.36"/>
    <n v="2800"/>
    <n v="253.85"/>
    <n v="15"/>
    <n v="0"/>
    <n v="0"/>
    <d v="2012-04-01T00:00:00"/>
    <n v="649.59"/>
    <d v="2012-04-01T00:00:00"/>
    <n v="474908"/>
    <n v="600940"/>
    <n v="2800"/>
    <n v="2800"/>
    <n v="2536.8668499999999"/>
    <x v="0"/>
    <n v="7.3999999999999996E-2"/>
    <n v="86.97"/>
    <x v="0"/>
    <s v="A2"/>
    <s v="Brian O' Neills"/>
    <x v="4"/>
    <x v="0"/>
    <n v="15600"/>
    <s v="Not Verified"/>
    <x v="16"/>
    <x v="0"/>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x v="6"/>
    <s v="Dream Internship in Exchange for So-So Job? Internship Won!"/>
    <s v="770xx"/>
    <x v="3"/>
    <n v="15.46"/>
  </r>
  <r>
    <x v="15683"/>
    <n v="0"/>
    <d v="1994-10-01T00:00:00"/>
    <n v="0"/>
    <s v="NA"/>
    <s v="NA"/>
    <n v="11"/>
    <n v="0"/>
    <n v="17346"/>
    <n v="0.186"/>
    <n v="31"/>
    <s v="f"/>
    <n v="0"/>
    <n v="0"/>
    <n v="23375.735809999998"/>
    <n v="21224.11"/>
    <n v="22000"/>
    <n v="1375.74"/>
    <n v="0"/>
    <n v="0"/>
    <n v="0"/>
    <d v="2010-10-01T00:00:00"/>
    <n v="18408.82"/>
    <d v="2015-11-01T00:00:00"/>
    <n v="480632"/>
    <n v="611072"/>
    <n v="22000"/>
    <n v="22000"/>
    <n v="19975"/>
    <x v="0"/>
    <n v="0.10249999999999999"/>
    <n v="712.47"/>
    <x v="1"/>
    <s v="B2"/>
    <s v="G. Porter Co"/>
    <x v="7"/>
    <x v="2"/>
    <n v="75694"/>
    <s v="Not Verified"/>
    <x v="44"/>
    <x v="0"/>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x v="6"/>
    <s v="Personal Loan"/>
    <s v="601xx"/>
    <x v="20"/>
    <n v="15.46"/>
  </r>
  <r>
    <x v="15684"/>
    <n v="0"/>
    <d v="1998-05-01T00:00:00"/>
    <n v="0"/>
    <s v="NA"/>
    <s v="NA"/>
    <n v="13"/>
    <n v="0"/>
    <n v="14812"/>
    <n v="0.83299999999999996"/>
    <n v="38"/>
    <s v="f"/>
    <n v="0"/>
    <n v="0"/>
    <n v="8577.7631700000002"/>
    <n v="8522.7800000000007"/>
    <n v="7800"/>
    <n v="777.76"/>
    <n v="0"/>
    <n v="0"/>
    <n v="0"/>
    <d v="2012-03-01T00:00:00"/>
    <n v="162.63999999999999"/>
    <d v="2013-10-01T00:00:00"/>
    <n v="504527"/>
    <n v="649679"/>
    <n v="7800"/>
    <n v="7800"/>
    <n v="7750"/>
    <x v="0"/>
    <n v="7.8799999999999995E-2"/>
    <n v="244"/>
    <x v="0"/>
    <s v="A5"/>
    <s v="Edelman"/>
    <x v="3"/>
    <x v="0"/>
    <n v="100000"/>
    <s v="Not Verified"/>
    <x v="18"/>
    <x v="0"/>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x v="2"/>
    <s v="Debt Consolidation"/>
    <s v="900xx"/>
    <x v="8"/>
    <n v="15.46"/>
  </r>
  <r>
    <x v="15685"/>
    <n v="0"/>
    <d v="1994-04-01T00:00:00"/>
    <n v="3"/>
    <n v="39"/>
    <s v="NA"/>
    <n v="5"/>
    <n v="0"/>
    <n v="2279"/>
    <n v="0.91200000000000003"/>
    <n v="18"/>
    <s v="f"/>
    <n v="0"/>
    <n v="0"/>
    <n v="13581.709080000001"/>
    <n v="13581.71"/>
    <n v="9600"/>
    <n v="3981.71"/>
    <n v="0"/>
    <n v="0"/>
    <n v="0"/>
    <d v="2014-12-01T00:00:00"/>
    <n v="2594.73"/>
    <d v="2015-11-01T00:00:00"/>
    <n v="601580"/>
    <n v="771926"/>
    <n v="9600"/>
    <n v="9600"/>
    <n v="9600"/>
    <x v="1"/>
    <n v="0.152"/>
    <n v="229.4"/>
    <x v="2"/>
    <s v="D4"/>
    <s v="City of Tucson"/>
    <x v="0"/>
    <x v="2"/>
    <n v="63400"/>
    <s v="Not Verified"/>
    <x v="19"/>
    <x v="0"/>
    <x v="0"/>
    <s v="n"/>
    <m/>
    <x v="2"/>
    <s v="Debt Consolidation Loan"/>
    <s v="857xx"/>
    <x v="33"/>
    <n v="15.46"/>
  </r>
  <r>
    <x v="15686"/>
    <n v="0"/>
    <d v="1996-02-01T00:00:00"/>
    <n v="2"/>
    <n v="53"/>
    <n v="116"/>
    <n v="17"/>
    <n v="1"/>
    <n v="19167"/>
    <n v="0.54900000000000004"/>
    <n v="32"/>
    <s v="f"/>
    <n v="0"/>
    <n v="0"/>
    <n v="11381.43044"/>
    <n v="11294.77"/>
    <n v="9850"/>
    <n v="1531.43"/>
    <n v="0"/>
    <n v="0"/>
    <n v="0"/>
    <d v="2014-02-01T00:00:00"/>
    <n v="336.07"/>
    <d v="2014-02-01T00:00:00"/>
    <n v="668514"/>
    <n v="854749"/>
    <n v="9850"/>
    <n v="9850"/>
    <n v="9775"/>
    <x v="0"/>
    <n v="9.6299999999999997E-2"/>
    <n v="316.13"/>
    <x v="1"/>
    <s v="B1"/>
    <s v="Thermo Fisher Scientific,Inc"/>
    <x v="1"/>
    <x v="2"/>
    <n v="105000"/>
    <s v="Not Verified"/>
    <x v="12"/>
    <x v="0"/>
    <x v="0"/>
    <s v="n"/>
    <s v="  Borrower added on 02/08/11 &gt; this is a debt consolidation loan. thank you!&lt;br/&gt;"/>
    <x v="2"/>
    <s v="Credit Consolidation"/>
    <s v="145xx"/>
    <x v="21"/>
    <n v="15.46"/>
  </r>
  <r>
    <x v="15687"/>
    <n v="0"/>
    <d v="1999-09-01T00:00:00"/>
    <n v="1"/>
    <s v="NA"/>
    <s v="NA"/>
    <n v="10"/>
    <n v="0"/>
    <n v="4468"/>
    <n v="0.17399999999999999"/>
    <n v="28"/>
    <s v="f"/>
    <n v="0"/>
    <n v="0"/>
    <n v="16524.113130000002"/>
    <n v="16524.11"/>
    <n v="15000"/>
    <n v="1524.11"/>
    <n v="0"/>
    <n v="0"/>
    <n v="0"/>
    <d v="2012-05-01T00:00:00"/>
    <n v="10206.379999999999"/>
    <d v="2014-03-01T00:00:00"/>
    <n v="677347"/>
    <n v="865431"/>
    <n v="15000"/>
    <n v="15000"/>
    <n v="15000"/>
    <x v="0"/>
    <n v="0.1037"/>
    <n v="486.62"/>
    <x v="1"/>
    <s v="B3"/>
    <s v="The Ritz Carlton"/>
    <x v="4"/>
    <x v="2"/>
    <n v="60000"/>
    <s v="Verified"/>
    <x v="12"/>
    <x v="0"/>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x v="2"/>
    <s v="Complete Consolidation"/>
    <s v="310xx"/>
    <x v="12"/>
    <n v="15.46"/>
  </r>
  <r>
    <x v="15688"/>
    <n v="0"/>
    <d v="2001-10-01T00:00:00"/>
    <n v="0"/>
    <s v="NA"/>
    <s v="NA"/>
    <n v="5"/>
    <n v="0"/>
    <n v="5139"/>
    <n v="0.67600000000000005"/>
    <n v="15"/>
    <s v="f"/>
    <n v="0"/>
    <n v="0"/>
    <n v="6694.808121"/>
    <n v="6694.81"/>
    <n v="6000"/>
    <n v="694.81"/>
    <n v="0"/>
    <n v="0"/>
    <n v="0"/>
    <d v="2014-01-01T00:00:00"/>
    <n v="1308.1400000000001"/>
    <d v="2016-01-01T00:00:00"/>
    <n v="784893"/>
    <n v="988146"/>
    <n v="6000"/>
    <n v="6000"/>
    <n v="6000"/>
    <x v="0"/>
    <n v="7.4899999999999994E-2"/>
    <n v="186.61"/>
    <x v="0"/>
    <s v="A4"/>
    <s v="Merchants &amp; Farmers Bank"/>
    <x v="4"/>
    <x v="2"/>
    <n v="28800"/>
    <s v="Source Verified"/>
    <x v="5"/>
    <x v="0"/>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x v="1"/>
    <s v="Getting back on the road!!"/>
    <s v="706xx"/>
    <x v="23"/>
    <n v="15.46"/>
  </r>
  <r>
    <x v="15689"/>
    <n v="0"/>
    <d v="1989-04-01T00:00:00"/>
    <n v="0"/>
    <s v="NA"/>
    <s v="NA"/>
    <n v="3"/>
    <n v="0"/>
    <n v="25675"/>
    <n v="0.89800000000000002"/>
    <n v="11"/>
    <s v="f"/>
    <n v="0"/>
    <n v="0"/>
    <n v="27166.892899999999"/>
    <n v="26803.05"/>
    <n v="22400"/>
    <n v="4766.8900000000003"/>
    <n v="0"/>
    <n v="0"/>
    <n v="0"/>
    <d v="2014-08-01T00:00:00"/>
    <n v="767.88"/>
    <d v="2016-05-01T00:00:00"/>
    <n v="816822"/>
    <n v="1024594"/>
    <n v="22400"/>
    <n v="22400"/>
    <n v="22100"/>
    <x v="0"/>
    <n v="0.12989999999999999"/>
    <n v="754.64"/>
    <x v="3"/>
    <s v="C1"/>
    <s v="Keats McFarland &amp; Wilson, LLP"/>
    <x v="2"/>
    <x v="0"/>
    <n v="68231"/>
    <s v="Verified"/>
    <x v="3"/>
    <x v="0"/>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x v="2"/>
    <s v="Consolidation 2011"/>
    <s v="902xx"/>
    <x v="8"/>
    <n v="15.46"/>
  </r>
  <r>
    <x v="15690"/>
    <n v="0"/>
    <d v="1999-11-01T00:00:00"/>
    <n v="0"/>
    <s v="NA"/>
    <s v="NA"/>
    <n v="16"/>
    <n v="0"/>
    <n v="25906"/>
    <n v="0.44400000000000001"/>
    <n v="35"/>
    <s v="f"/>
    <n v="0"/>
    <n v="0"/>
    <n v="13541.97113"/>
    <n v="13541.97"/>
    <n v="12000"/>
    <n v="1541.97"/>
    <n v="0"/>
    <n v="0"/>
    <n v="0"/>
    <d v="2013-12-01T00:00:00"/>
    <n v="3351.79"/>
    <d v="2016-05-01T00:00:00"/>
    <n v="839379"/>
    <n v="1049553"/>
    <n v="12000"/>
    <n v="12000"/>
    <n v="12000"/>
    <x v="0"/>
    <n v="8.4900000000000003E-2"/>
    <n v="378.76"/>
    <x v="0"/>
    <s v="A5"/>
    <s v="Perficient"/>
    <x v="4"/>
    <x v="0"/>
    <n v="95000"/>
    <s v="Source Verified"/>
    <x v="3"/>
    <x v="0"/>
    <x v="0"/>
    <s v="n"/>
    <s v="  Borrower added on 08/02/11 &gt; I am planning to pay off my high interest rate credit card (3k at 16.99%) and use the remaining amount to complete my emergency fund and for a down payment for a car required which is now required for my job&lt;br/&gt;null"/>
    <x v="2"/>
    <s v="Consolidate Debt at Lower Rate"/>
    <s v="606xx"/>
    <x v="20"/>
    <n v="15.46"/>
  </r>
  <r>
    <x v="15691"/>
    <n v="0"/>
    <d v="1997-09-01T00:00:00"/>
    <n v="2"/>
    <n v="37"/>
    <s v="NA"/>
    <n v="5"/>
    <n v="0"/>
    <n v="1821"/>
    <n v="0.91"/>
    <n v="19"/>
    <s v="f"/>
    <n v="0"/>
    <n v="0"/>
    <n v="17226.466520000002"/>
    <n v="17140.330000000002"/>
    <n v="15000"/>
    <n v="2226.4699999999998"/>
    <n v="0"/>
    <n v="0"/>
    <n v="0"/>
    <d v="2012-05-01T00:00:00"/>
    <n v="14009.8"/>
    <d v="2016-03-01T00:00:00"/>
    <n v="847174"/>
    <n v="1058633"/>
    <n v="15000"/>
    <n v="15000"/>
    <n v="14925"/>
    <x v="1"/>
    <n v="0.20619999999999999"/>
    <n v="402.61"/>
    <x v="4"/>
    <s v="F2"/>
    <s v="ADTI MEDIA"/>
    <x v="9"/>
    <x v="0"/>
    <n v="70000"/>
    <s v="Verified"/>
    <x v="3"/>
    <x v="0"/>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x v="2"/>
    <s v="Consolidate"/>
    <s v="925xx"/>
    <x v="8"/>
    <n v="15.46"/>
  </r>
  <r>
    <x v="15692"/>
    <n v="0"/>
    <d v="2001-01-01T00:00:00"/>
    <n v="1"/>
    <n v="42"/>
    <s v="NA"/>
    <n v="10"/>
    <n v="0"/>
    <n v="3530"/>
    <n v="0.312"/>
    <n v="26"/>
    <s v="f"/>
    <n v="0"/>
    <n v="0"/>
    <n v="2625.62"/>
    <n v="2625.62"/>
    <n v="2600"/>
    <n v="25.62"/>
    <n v="0"/>
    <n v="0"/>
    <n v="0"/>
    <d v="2011-12-01T00:00:00"/>
    <n v="2626.2"/>
    <d v="2016-03-01T00:00:00"/>
    <n v="989523"/>
    <n v="1213483"/>
    <n v="2600"/>
    <n v="2600"/>
    <n v="2600"/>
    <x v="0"/>
    <n v="0.1171"/>
    <n v="86"/>
    <x v="1"/>
    <s v="B3"/>
    <s v="Schlumberger"/>
    <x v="9"/>
    <x v="2"/>
    <n v="77000"/>
    <s v="Not Verified"/>
    <x v="9"/>
    <x v="0"/>
    <x v="0"/>
    <s v="n"/>
    <m/>
    <x v="2"/>
    <s v="Personal"/>
    <s v="933xx"/>
    <x v="8"/>
    <n v="15.46"/>
  </r>
  <r>
    <x v="15693"/>
    <n v="0"/>
    <d v="2000-05-01T00:00:00"/>
    <n v="2"/>
    <n v="48"/>
    <s v="NA"/>
    <n v="15"/>
    <n v="0"/>
    <n v="12028"/>
    <n v="0.46100000000000002"/>
    <n v="27"/>
    <s v="f"/>
    <n v="0"/>
    <n v="0"/>
    <n v="4221.8"/>
    <n v="4221.8"/>
    <n v="1473.11"/>
    <n v="1954.45"/>
    <n v="0"/>
    <n v="794.24"/>
    <n v="7.33"/>
    <d v="2012-08-01T00:00:00"/>
    <n v="382.95"/>
    <d v="2015-10-01T00:00:00"/>
    <n v="995009"/>
    <n v="1219474"/>
    <n v="15000"/>
    <n v="15000"/>
    <n v="15000"/>
    <x v="1"/>
    <n v="0.1825"/>
    <n v="382.95"/>
    <x v="2"/>
    <s v="D5"/>
    <s v="Portland Terminal Railroad"/>
    <x v="0"/>
    <x v="0"/>
    <n v="80400"/>
    <s v="Source Verified"/>
    <x v="9"/>
    <x v="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x v="2"/>
    <s v="Debt Consolidation"/>
    <s v="970xx"/>
    <x v="31"/>
    <n v="15.46"/>
  </r>
  <r>
    <x v="15694"/>
    <n v="0"/>
    <d v="1985-05-01T00:00:00"/>
    <n v="0"/>
    <s v="NA"/>
    <s v="NA"/>
    <n v="12"/>
    <n v="0"/>
    <n v="9064"/>
    <n v="0.14499999999999999"/>
    <n v="18"/>
    <s v="f"/>
    <n v="0"/>
    <n v="0"/>
    <n v="16563.172119999999"/>
    <n v="16563.169999999998"/>
    <n v="16000"/>
    <n v="563.16999999999996"/>
    <n v="0"/>
    <n v="0"/>
    <n v="0"/>
    <d v="2012-06-01T00:00:00"/>
    <n v="14076.94"/>
    <d v="2014-11-01T00:00:00"/>
    <n v="1024268"/>
    <n v="1253362"/>
    <n v="16000"/>
    <n v="16000"/>
    <n v="16000"/>
    <x v="0"/>
    <n v="7.51E-2"/>
    <n v="497.78"/>
    <x v="0"/>
    <s v="A3"/>
    <s v="Plant Engineering and Maintenance"/>
    <x v="4"/>
    <x v="1"/>
    <n v="50000"/>
    <s v="Source Verified"/>
    <x v="4"/>
    <x v="0"/>
    <x v="0"/>
    <s v="n"/>
    <s v="  Borrower added on 11/14/11 &gt; Need funds for Geothermal Heat Pump. I do not want to mortgage my home to do this. The total project will cost me 22,000 and the federal government will refund 30% of the cost.&lt;br&gt;"/>
    <x v="4"/>
    <s v="Geothermal Heat Pump"/>
    <s v="362xx"/>
    <x v="15"/>
    <n v="15.46"/>
  </r>
  <r>
    <x v="15695"/>
    <n v="0"/>
    <d v="1995-07-01T00:00:00"/>
    <n v="0"/>
    <s v="NA"/>
    <s v="NA"/>
    <n v="7"/>
    <n v="0"/>
    <n v="7471"/>
    <n v="0.40600000000000003"/>
    <n v="14"/>
    <s v="f"/>
    <n v="0"/>
    <n v="0"/>
    <n v="3474.2827470000002"/>
    <n v="3474.28"/>
    <n v="3175"/>
    <n v="299.27999999999997"/>
    <n v="0"/>
    <n v="0"/>
    <n v="0"/>
    <d v="2014-10-01T00:00:00"/>
    <n v="86.78"/>
    <d v="2016-05-01T00:00:00"/>
    <n v="1026766"/>
    <n v="1255957"/>
    <n v="3175"/>
    <n v="3175"/>
    <n v="3175"/>
    <x v="0"/>
    <n v="6.0299999999999999E-2"/>
    <n v="96.64"/>
    <x v="0"/>
    <s v="A1"/>
    <s v="WALMART STORES"/>
    <x v="3"/>
    <x v="0"/>
    <n v="28800"/>
    <s v="Source Verified"/>
    <x v="6"/>
    <x v="0"/>
    <x v="0"/>
    <s v="n"/>
    <m/>
    <x v="5"/>
    <s v="MEDICAL LOAN"/>
    <s v="775xx"/>
    <x v="3"/>
    <n v="15.46"/>
  </r>
  <r>
    <x v="15696"/>
    <n v="1"/>
    <d v="1997-12-01T00:00:00"/>
    <n v="1"/>
    <n v="16"/>
    <s v="NA"/>
    <n v="7"/>
    <n v="0"/>
    <n v="16181"/>
    <n v="0.96299999999999997"/>
    <n v="32"/>
    <s v="f"/>
    <n v="0"/>
    <n v="0"/>
    <n v="2286.9881140000002"/>
    <n v="2029.71"/>
    <n v="2000"/>
    <n v="286.99"/>
    <n v="0"/>
    <n v="0"/>
    <n v="0"/>
    <d v="2010-03-01T00:00:00"/>
    <n v="1452.13"/>
    <d v="2013-12-01T00:00:00"/>
    <n v="376994"/>
    <n v="400765"/>
    <n v="2000"/>
    <n v="2000"/>
    <n v="1775"/>
    <x v="0"/>
    <n v="0.1537"/>
    <n v="69.7"/>
    <x v="2"/>
    <s v="D5"/>
    <s v="Conner Strong"/>
    <x v="0"/>
    <x v="0"/>
    <n v="63996"/>
    <s v="Source Verified"/>
    <x v="33"/>
    <x v="0"/>
    <x v="0"/>
    <s v="n"/>
    <s v="Some large expenses have caught up with me and I need to get them back under control. A loan with an affordable interest rate and ability to spread out the payments over time will do just that."/>
    <x v="2"/>
    <s v="Need to get control of my expenses"/>
    <s v="190xx"/>
    <x v="9"/>
    <n v="15.45"/>
  </r>
  <r>
    <x v="15697"/>
    <n v="0"/>
    <d v="1998-02-01T00:00:00"/>
    <n v="1"/>
    <s v="NA"/>
    <s v="NA"/>
    <n v="13"/>
    <n v="0"/>
    <n v="9592"/>
    <n v="0.36499999999999999"/>
    <n v="16"/>
    <s v="f"/>
    <n v="0"/>
    <n v="0"/>
    <n v="864.11"/>
    <n v="812.26"/>
    <n v="526.1"/>
    <n v="247.99"/>
    <n v="0"/>
    <n v="90.02"/>
    <n v="0.99"/>
    <d v="2011-01-01T00:00:00"/>
    <n v="86.17"/>
    <d v="2011-06-01T00:00:00"/>
    <n v="422571"/>
    <n v="497080"/>
    <n v="2500"/>
    <n v="2500"/>
    <n v="2350"/>
    <x v="0"/>
    <n v="0.1459"/>
    <n v="86.17"/>
    <x v="2"/>
    <s v="D1"/>
    <s v="AT and T Mobility"/>
    <x v="11"/>
    <x v="0"/>
    <n v="54996"/>
    <s v="Not Verified"/>
    <x v="24"/>
    <x v="2"/>
    <x v="1"/>
    <s v="n"/>
    <s v="Using the loan to buy some new things for the place l will be moving into"/>
    <x v="8"/>
    <s v="The Campbells"/>
    <s v="085xx"/>
    <x v="0"/>
    <n v="15.45"/>
  </r>
  <r>
    <x v="15698"/>
    <n v="0"/>
    <d v="2001-06-01T00:00:00"/>
    <n v="1"/>
    <n v="50"/>
    <s v="NA"/>
    <n v="3"/>
    <n v="0"/>
    <n v="10190"/>
    <n v="0.98899999999999999"/>
    <n v="20"/>
    <s v="f"/>
    <n v="0"/>
    <n v="0"/>
    <n v="29421.54322"/>
    <n v="29421.54"/>
    <n v="21600"/>
    <n v="7782.29"/>
    <n v="39.259999909999998"/>
    <n v="0"/>
    <n v="0"/>
    <d v="2013-02-01T00:00:00"/>
    <n v="40.75"/>
    <d v="2016-03-01T00:00:00"/>
    <n v="470224"/>
    <n v="593587"/>
    <n v="21600"/>
    <n v="21600"/>
    <n v="21600"/>
    <x v="0"/>
    <n v="0.21210000000000001"/>
    <n v="816.14"/>
    <x v="6"/>
    <s v="G5"/>
    <s v="US Coast Guard"/>
    <x v="11"/>
    <x v="0"/>
    <n v="62000"/>
    <s v="Verified"/>
    <x v="23"/>
    <x v="0"/>
    <x v="0"/>
    <s v="n"/>
    <s v="  Borrower added on 12/21/09 &gt; This Loan is to Consolidate to old credit card loans into one payment for faster payoff. My goal is to increase my credit score and in 4 years purchase my first home.&lt;br/&gt;"/>
    <x v="2"/>
    <s v="Financially Free Loan"/>
    <s v="100xx"/>
    <x v="21"/>
    <n v="15.45"/>
  </r>
  <r>
    <x v="15699"/>
    <n v="0"/>
    <d v="2002-12-01T00:00:00"/>
    <n v="3"/>
    <s v="NA"/>
    <s v="NA"/>
    <n v="5"/>
    <n v="0"/>
    <n v="2429"/>
    <n v="0.81"/>
    <n v="16"/>
    <s v="f"/>
    <n v="0"/>
    <n v="0"/>
    <n v="10946.48703"/>
    <n v="10782.29"/>
    <n v="10000"/>
    <n v="946.49"/>
    <n v="0"/>
    <n v="0"/>
    <n v="0"/>
    <d v="2011-03-01T00:00:00"/>
    <n v="7078.81"/>
    <d v="2015-08-01T00:00:00"/>
    <n v="482101"/>
    <n v="613204"/>
    <n v="10000"/>
    <n v="10000"/>
    <n v="9850"/>
    <x v="0"/>
    <n v="0.10249999999999999"/>
    <n v="323.85000000000002"/>
    <x v="1"/>
    <s v="B2"/>
    <s v="Bru Mar Farm"/>
    <x v="10"/>
    <x v="0"/>
    <n v="26400"/>
    <s v="Not Verified"/>
    <x v="44"/>
    <x v="0"/>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x v="6"/>
    <s v="Great Investment"/>
    <s v="133xx"/>
    <x v="21"/>
    <n v="15.45"/>
  </r>
  <r>
    <x v="15700"/>
    <n v="0"/>
    <d v="2002-12-01T00:00:00"/>
    <n v="2"/>
    <n v="31"/>
    <s v="NA"/>
    <n v="14"/>
    <n v="0"/>
    <n v="9317"/>
    <n v="0.61699999999999999"/>
    <n v="31"/>
    <s v="f"/>
    <n v="0"/>
    <n v="0"/>
    <n v="7235.8078230000001"/>
    <n v="7235.81"/>
    <n v="6400"/>
    <n v="835.81"/>
    <n v="0"/>
    <n v="0"/>
    <n v="0"/>
    <d v="2011-04-01T00:00:00"/>
    <n v="11.14"/>
    <d v="2015-08-01T00:00:00"/>
    <n v="486101"/>
    <n v="619432"/>
    <n v="6400"/>
    <n v="6400"/>
    <n v="6400"/>
    <x v="0"/>
    <n v="0.14960000000000001"/>
    <n v="221.74"/>
    <x v="2"/>
    <s v="D2"/>
    <s v="Rogers corporation"/>
    <x v="1"/>
    <x v="0"/>
    <n v="72000"/>
    <s v="Not Verified"/>
    <x v="44"/>
    <x v="0"/>
    <x v="0"/>
    <s v="n"/>
    <s v="  Borrower added on 02/19/10 &gt; i have been saving money for my wedding, and i need to make sure I have enough to cover last minute expenses. and pay down some credit cards with left over money&lt;br/&gt;"/>
    <x v="9"/>
    <s v="Wedding"/>
    <s v="600xx"/>
    <x v="20"/>
    <n v="15.45"/>
  </r>
  <r>
    <x v="15701"/>
    <n v="1"/>
    <d v="1992-12-01T00:00:00"/>
    <n v="0"/>
    <n v="14"/>
    <s v="NA"/>
    <n v="11"/>
    <n v="0"/>
    <n v="9266"/>
    <n v="0.23"/>
    <n v="34"/>
    <s v="f"/>
    <n v="0"/>
    <n v="0"/>
    <n v="4389.0022319999998"/>
    <n v="4389"/>
    <n v="3800"/>
    <n v="589"/>
    <n v="0"/>
    <n v="0"/>
    <n v="0"/>
    <d v="2013-01-01T00:00:00"/>
    <n v="531.70000000000005"/>
    <d v="2013-02-01T00:00:00"/>
    <n v="526359"/>
    <n v="680925"/>
    <n v="3800"/>
    <n v="3800"/>
    <n v="3800"/>
    <x v="0"/>
    <n v="0.11119999999999999"/>
    <n v="124.63"/>
    <x v="1"/>
    <s v="B3"/>
    <s v="Sharon Regional Health System"/>
    <x v="0"/>
    <x v="2"/>
    <n v="65000"/>
    <s v="Not Verified"/>
    <x v="28"/>
    <x v="0"/>
    <x v="0"/>
    <s v="n"/>
    <s v="  Borrower added on 07/07/10 &gt; New lawn tractor&lt;br/&gt;"/>
    <x v="8"/>
    <s v="My Loan"/>
    <s v="161xx"/>
    <x v="9"/>
    <n v="15.45"/>
  </r>
  <r>
    <x v="15702"/>
    <n v="1"/>
    <d v="1993-03-01T00:00:00"/>
    <n v="1"/>
    <n v="22"/>
    <s v="NA"/>
    <n v="13"/>
    <n v="0"/>
    <n v="11587"/>
    <n v="0.50600000000000001"/>
    <n v="34"/>
    <s v="f"/>
    <n v="0"/>
    <n v="0"/>
    <n v="27404.715700000001"/>
    <n v="27250.16"/>
    <n v="24000"/>
    <n v="3404.72"/>
    <n v="0"/>
    <n v="0"/>
    <n v="0"/>
    <d v="2011-12-01T00:00:00"/>
    <n v="58.77"/>
    <d v="2015-11-01T00:00:00"/>
    <n v="574645"/>
    <n v="739252"/>
    <n v="24000"/>
    <n v="24000"/>
    <n v="23896.1901"/>
    <x v="0"/>
    <n v="0.14349999999999999"/>
    <n v="824.35"/>
    <x v="3"/>
    <s v="C4"/>
    <s v="new york hospital"/>
    <x v="0"/>
    <x v="2"/>
    <n v="80000"/>
    <s v="Verified"/>
    <x v="30"/>
    <x v="0"/>
    <x v="0"/>
    <s v="n"/>
    <s v="  Borrower added on 09/01/10 &gt; stable job for over 10+yr&lt;br/&gt;"/>
    <x v="7"/>
    <s v="personal"/>
    <s v="115xx"/>
    <x v="21"/>
    <n v="15.45"/>
  </r>
  <r>
    <x v="15703"/>
    <n v="0"/>
    <d v="1996-08-01T00:00:00"/>
    <n v="1"/>
    <n v="37"/>
    <s v="NA"/>
    <n v="13"/>
    <n v="0"/>
    <n v="21670"/>
    <n v="0.73499999999999999"/>
    <n v="56"/>
    <s v="f"/>
    <n v="0"/>
    <n v="0"/>
    <n v="25532.002939999998"/>
    <n v="25532"/>
    <n v="20000"/>
    <n v="5532"/>
    <n v="0"/>
    <n v="0"/>
    <n v="0"/>
    <d v="2013-04-01T00:00:00"/>
    <n v="4817.21"/>
    <d v="2014-01-01T00:00:00"/>
    <n v="585158"/>
    <n v="751863"/>
    <n v="20000"/>
    <n v="20000"/>
    <n v="20000"/>
    <x v="0"/>
    <n v="0.1719"/>
    <n v="714.95"/>
    <x v="5"/>
    <s v="E3"/>
    <s v="CHE"/>
    <x v="7"/>
    <x v="0"/>
    <n v="96000"/>
    <s v="Source Verified"/>
    <x v="30"/>
    <x v="0"/>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x v="2"/>
    <s v="consolidation"/>
    <s v="113xx"/>
    <x v="21"/>
    <n v="15.45"/>
  </r>
  <r>
    <x v="15704"/>
    <n v="1"/>
    <d v="1992-05-01T00:00:00"/>
    <n v="3"/>
    <n v="8"/>
    <s v="NA"/>
    <n v="8"/>
    <n v="0"/>
    <n v="46672"/>
    <n v="0.80600000000000005"/>
    <n v="30"/>
    <s v="f"/>
    <n v="0"/>
    <n v="0"/>
    <n v="18980.40811"/>
    <n v="18949.189999999999"/>
    <n v="15200"/>
    <n v="3780.41"/>
    <n v="0"/>
    <n v="0"/>
    <n v="0"/>
    <d v="2013-04-01T00:00:00"/>
    <n v="4593.29"/>
    <d v="2013-05-01T00:00:00"/>
    <n v="629897"/>
    <n v="807036"/>
    <n v="15200"/>
    <n v="15200"/>
    <n v="15175"/>
    <x v="0"/>
    <n v="0.1595"/>
    <n v="534.02"/>
    <x v="5"/>
    <s v="E1"/>
    <s v="Dept of Army"/>
    <x v="0"/>
    <x v="2"/>
    <n v="123000"/>
    <s v="Verified"/>
    <x v="27"/>
    <x v="0"/>
    <x v="0"/>
    <s v="n"/>
    <s v="  Borrower added on 12/09/10 &gt; I have a government job that allows for consistant income to ensure all payments are on time.&lt;br/&gt;"/>
    <x v="0"/>
    <s v="Credit Card Consolidation &amp; Elimination"/>
    <s v="368xx"/>
    <x v="15"/>
    <n v="15.45"/>
  </r>
  <r>
    <x v="15705"/>
    <n v="0"/>
    <d v="2001-03-01T00:00:00"/>
    <n v="3"/>
    <s v="NA"/>
    <s v="NA"/>
    <n v="10"/>
    <n v="0"/>
    <n v="2345"/>
    <n v="0.14899999999999999"/>
    <n v="17"/>
    <s v="f"/>
    <n v="0"/>
    <n v="0"/>
    <n v="7573.7681190000003"/>
    <n v="7032.8"/>
    <n v="7000"/>
    <n v="573.77"/>
    <n v="0"/>
    <n v="0"/>
    <n v="0"/>
    <d v="2012-11-01T00:00:00"/>
    <n v="3098.09"/>
    <d v="2016-01-01T00:00:00"/>
    <n v="636405"/>
    <n v="815277"/>
    <n v="7000"/>
    <n v="7000"/>
    <n v="6500"/>
    <x v="0"/>
    <n v="6.1699999999999998E-2"/>
    <n v="213.5"/>
    <x v="0"/>
    <s v="A3"/>
    <s v="Best Electric"/>
    <x v="5"/>
    <x v="0"/>
    <n v="50400"/>
    <s v="Not Verified"/>
    <x v="27"/>
    <x v="0"/>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x v="0"/>
    <s v="Credit Cards and Planned Event"/>
    <s v="906xx"/>
    <x v="8"/>
    <n v="15.45"/>
  </r>
  <r>
    <x v="15706"/>
    <n v="0"/>
    <d v="2000-12-01T00:00:00"/>
    <n v="1"/>
    <s v="NA"/>
    <s v="NA"/>
    <n v="7"/>
    <n v="0"/>
    <n v="16533"/>
    <n v="0.97799999999999998"/>
    <n v="21"/>
    <s v="f"/>
    <n v="0"/>
    <n v="0"/>
    <n v="3167.86"/>
    <n v="3159.95"/>
    <n v="1286.45"/>
    <n v="1356.79"/>
    <n v="29.958518699999999"/>
    <n v="494.67"/>
    <n v="89.040599999999998"/>
    <d v="2012-01-01T00:00:00"/>
    <n v="722.73"/>
    <d v="2012-05-01T00:00:00"/>
    <n v="638110"/>
    <n v="817406"/>
    <n v="10000"/>
    <n v="10000"/>
    <n v="9975"/>
    <x v="1"/>
    <n v="0.15570000000000001"/>
    <n v="240.91"/>
    <x v="2"/>
    <s v="D5"/>
    <s v="LPL Financial"/>
    <x v="4"/>
    <x v="0"/>
    <n v="72000"/>
    <s v="Source Verified"/>
    <x v="10"/>
    <x v="2"/>
    <x v="1"/>
    <s v="n"/>
    <m/>
    <x v="0"/>
    <s v="credit_card"/>
    <s v="325xx"/>
    <x v="5"/>
    <n v="15.45"/>
  </r>
  <r>
    <x v="15707"/>
    <n v="0"/>
    <d v="1998-09-01T00:00:00"/>
    <n v="1"/>
    <s v="NA"/>
    <s v="NA"/>
    <n v="8"/>
    <n v="0"/>
    <n v="7968"/>
    <n v="0.42799999999999999"/>
    <n v="22"/>
    <s v="f"/>
    <n v="0"/>
    <n v="0"/>
    <n v="8591.0899979999995"/>
    <n v="8591.09"/>
    <n v="6625"/>
    <n v="1966.09"/>
    <n v="0"/>
    <n v="0"/>
    <n v="0"/>
    <d v="2016-02-01T00:00:00"/>
    <n v="142.88"/>
    <d v="2016-04-01T00:00:00"/>
    <n v="662688"/>
    <n v="847444"/>
    <n v="6625"/>
    <n v="6625"/>
    <n v="6625"/>
    <x v="1"/>
    <n v="0.1074"/>
    <n v="143.19"/>
    <x v="1"/>
    <s v="B4"/>
    <m/>
    <x v="8"/>
    <x v="2"/>
    <n v="17946"/>
    <s v="Not Verified"/>
    <x v="12"/>
    <x v="0"/>
    <x v="0"/>
    <s v="n"/>
    <m/>
    <x v="2"/>
    <s v="Life reorganization loan"/>
    <s v="496xx"/>
    <x v="29"/>
    <n v="15.45"/>
  </r>
  <r>
    <x v="15708"/>
    <n v="0"/>
    <d v="1985-03-01T00:00:00"/>
    <n v="0"/>
    <s v="NA"/>
    <s v="NA"/>
    <n v="8"/>
    <n v="0"/>
    <n v="10759"/>
    <n v="0.5"/>
    <n v="14"/>
    <s v="f"/>
    <n v="0"/>
    <n v="0"/>
    <n v="10327.784809999999"/>
    <n v="10017.959999999999"/>
    <n v="10000"/>
    <n v="327.78"/>
    <n v="0"/>
    <n v="0"/>
    <n v="0"/>
    <d v="2011-12-01T00:00:00"/>
    <n v="8788.4699999999993"/>
    <d v="2014-06-01T00:00:00"/>
    <n v="764106"/>
    <n v="964783"/>
    <n v="10000"/>
    <n v="10000"/>
    <n v="9700"/>
    <x v="0"/>
    <n v="6.9900000000000004E-2"/>
    <n v="308.73"/>
    <x v="0"/>
    <s v="A3"/>
    <s v="School District of Philadelphia"/>
    <x v="0"/>
    <x v="2"/>
    <n v="48528"/>
    <s v="Not Verified"/>
    <x v="5"/>
    <x v="0"/>
    <x v="0"/>
    <s v="n"/>
    <s v="  Borrower added on 05/27/11 &gt; Loan to consolidate credit cards&lt;br/&gt;"/>
    <x v="0"/>
    <s v="10K Marathon"/>
    <s v="191xx"/>
    <x v="9"/>
    <n v="15.45"/>
  </r>
  <r>
    <x v="15709"/>
    <n v="0"/>
    <d v="1999-04-01T00:00:00"/>
    <n v="0"/>
    <s v="NA"/>
    <s v="NA"/>
    <n v="13"/>
    <n v="0"/>
    <n v="4782"/>
    <n v="0.182"/>
    <n v="36"/>
    <s v="f"/>
    <n v="0"/>
    <n v="0"/>
    <n v="46387.633569999998"/>
    <n v="38302.43"/>
    <n v="35000"/>
    <n v="11387.63"/>
    <n v="0"/>
    <n v="0"/>
    <n v="0"/>
    <d v="2014-11-01T00:00:00"/>
    <n v="15805.13"/>
    <d v="2016-04-01T00:00:00"/>
    <n v="822087"/>
    <n v="1030499"/>
    <n v="35000"/>
    <n v="35000"/>
    <n v="30568.206389999999"/>
    <x v="1"/>
    <n v="0.13489999999999999"/>
    <n v="805.17"/>
    <x v="3"/>
    <s v="C2"/>
    <s v="DHS/TSA"/>
    <x v="9"/>
    <x v="2"/>
    <n v="137400"/>
    <s v="Verified"/>
    <x v="0"/>
    <x v="0"/>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x v="9"/>
    <s v="Wedding expenses"/>
    <s v="210xx"/>
    <x v="4"/>
    <n v="15.45"/>
  </r>
  <r>
    <x v="15710"/>
    <n v="0"/>
    <d v="2002-02-01T00:00:00"/>
    <n v="1"/>
    <s v="NA"/>
    <s v="NA"/>
    <n v="14"/>
    <n v="0"/>
    <n v="12611"/>
    <n v="0.36599999999999999"/>
    <n v="20"/>
    <s v="f"/>
    <n v="0"/>
    <n v="0"/>
    <n v="5787.4579540000004"/>
    <n v="5787.46"/>
    <n v="5000"/>
    <n v="787.46"/>
    <n v="0"/>
    <n v="0"/>
    <n v="0"/>
    <d v="2014-03-01T00:00:00"/>
    <n v="961.95"/>
    <d v="2016-03-01T00:00:00"/>
    <n v="841485"/>
    <n v="1052047"/>
    <n v="5000"/>
    <n v="5000"/>
    <n v="5000"/>
    <x v="0"/>
    <n v="9.9900000000000003E-2"/>
    <n v="161.32"/>
    <x v="1"/>
    <s v="B1"/>
    <s v="MEDecision"/>
    <x v="7"/>
    <x v="0"/>
    <n v="90000"/>
    <s v="Not Verified"/>
    <x v="3"/>
    <x v="0"/>
    <x v="0"/>
    <s v="n"/>
    <m/>
    <x v="8"/>
    <s v="Help me buy a share of my first plane!"/>
    <s v="193xx"/>
    <x v="9"/>
    <n v="15.45"/>
  </r>
  <r>
    <x v="15711"/>
    <n v="0"/>
    <d v="2000-12-01T00:00:00"/>
    <n v="0"/>
    <s v="NA"/>
    <s v="NA"/>
    <n v="13"/>
    <n v="0"/>
    <n v="13346"/>
    <n v="0.82899999999999996"/>
    <n v="22"/>
    <s v="f"/>
    <n v="0"/>
    <n v="0"/>
    <n v="10030.56"/>
    <n v="9732.0300000000007"/>
    <n v="8400"/>
    <n v="1630.56"/>
    <n v="0"/>
    <n v="0"/>
    <n v="0"/>
    <d v="2015-04-01T00:00:00"/>
    <n v="164.7"/>
    <d v="2016-05-01T00:00:00"/>
    <n v="847662"/>
    <n v="1059186"/>
    <n v="12500"/>
    <n v="8400"/>
    <n v="8150"/>
    <x v="0"/>
    <n v="0.11990000000000001"/>
    <n v="278.97000000000003"/>
    <x v="1"/>
    <s v="B5"/>
    <s v="Kearny Steel Container"/>
    <x v="10"/>
    <x v="0"/>
    <n v="101877"/>
    <s v="Source Verified"/>
    <x v="3"/>
    <x v="0"/>
    <x v="0"/>
    <s v="n"/>
    <m/>
    <x v="2"/>
    <s v="Payoff"/>
    <s v="070xx"/>
    <x v="0"/>
    <n v="15.45"/>
  </r>
  <r>
    <x v="15712"/>
    <n v="0"/>
    <d v="1997-05-01T00:00:00"/>
    <n v="1"/>
    <s v="NA"/>
    <s v="NA"/>
    <n v="3"/>
    <n v="0"/>
    <n v="1277"/>
    <n v="0.70899999999999996"/>
    <n v="8"/>
    <s v="f"/>
    <n v="0"/>
    <n v="0"/>
    <n v="3511.2029579999999"/>
    <n v="3511.2"/>
    <n v="3000"/>
    <n v="511.2"/>
    <n v="0"/>
    <n v="0"/>
    <n v="0"/>
    <d v="2013-11-01T00:00:00"/>
    <n v="1135.51"/>
    <d v="2016-05-01T00:00:00"/>
    <n v="981922"/>
    <n v="1205109"/>
    <n v="3000"/>
    <n v="3000"/>
    <n v="3000"/>
    <x v="0"/>
    <n v="0.1171"/>
    <n v="99.23"/>
    <x v="1"/>
    <s v="B3"/>
    <s v="ctl aerospace inc."/>
    <x v="10"/>
    <x v="2"/>
    <n v="40000"/>
    <s v="Not Verified"/>
    <x v="9"/>
    <x v="0"/>
    <x v="0"/>
    <s v="n"/>
    <s v="  Borrower added on 10/09/11 &gt; this will help do a couple of home improvements i have been wanting to do for a while.&lt;br/&gt;"/>
    <x v="4"/>
    <s v="Home Improvement Loan"/>
    <s v="451xx"/>
    <x v="6"/>
    <n v="15.45"/>
  </r>
  <r>
    <x v="15713"/>
    <n v="0"/>
    <d v="1998-07-01T00:00:00"/>
    <n v="1"/>
    <s v="NA"/>
    <s v="NA"/>
    <n v="20"/>
    <n v="0"/>
    <n v="20096"/>
    <n v="0.245"/>
    <n v="39"/>
    <s v="f"/>
    <n v="0"/>
    <n v="0"/>
    <n v="4092.6"/>
    <n v="4089.7"/>
    <n v="2062"/>
    <n v="2030.6"/>
    <n v="0"/>
    <n v="0"/>
    <n v="0"/>
    <d v="2012-03-01T00:00:00"/>
    <n v="819.3"/>
    <d v="2016-05-01T00:00:00"/>
    <n v="985107"/>
    <n v="1208571"/>
    <n v="35000"/>
    <n v="35000"/>
    <n v="34975"/>
    <x v="1"/>
    <n v="0.14269999999999999"/>
    <n v="819.3"/>
    <x v="3"/>
    <s v="C2"/>
    <s v="City of Henderson"/>
    <x v="0"/>
    <x v="2"/>
    <n v="80000"/>
    <s v="Source Verified"/>
    <x v="9"/>
    <x v="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x v="3"/>
    <s v="Small business Loan"/>
    <s v="890xx"/>
    <x v="34"/>
    <n v="15.45"/>
  </r>
  <r>
    <x v="15714"/>
    <n v="0"/>
    <d v="1986-10-01T00:00:00"/>
    <n v="0"/>
    <s v="NA"/>
    <s v="NA"/>
    <n v="14"/>
    <n v="0"/>
    <n v="4147"/>
    <n v="0.156"/>
    <n v="27"/>
    <s v="f"/>
    <n v="0"/>
    <n v="0"/>
    <n v="23655.437829999999"/>
    <n v="23092.21"/>
    <n v="21000"/>
    <n v="2655.44"/>
    <n v="0"/>
    <n v="0"/>
    <n v="0"/>
    <d v="2014-11-01T00:00:00"/>
    <n v="658.39"/>
    <d v="2016-05-01T00:00:00"/>
    <n v="986381"/>
    <n v="1210333"/>
    <n v="21000"/>
    <n v="21000"/>
    <n v="20500"/>
    <x v="0"/>
    <n v="7.9000000000000001E-2"/>
    <n v="657.1"/>
    <x v="0"/>
    <s v="A4"/>
    <s v="DeVry University"/>
    <x v="7"/>
    <x v="2"/>
    <n v="120000"/>
    <s v="Source Verified"/>
    <x v="9"/>
    <x v="0"/>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x v="4"/>
    <s v="Loan 2"/>
    <s v="770xx"/>
    <x v="3"/>
    <n v="15.45"/>
  </r>
  <r>
    <x v="15715"/>
    <n v="0"/>
    <d v="2000-02-01T00:00:00"/>
    <n v="2"/>
    <n v="35"/>
    <s v="NA"/>
    <n v="9"/>
    <n v="0"/>
    <n v="9576"/>
    <n v="0.90300000000000002"/>
    <n v="20"/>
    <s v="f"/>
    <n v="0"/>
    <n v="0"/>
    <n v="13082.58"/>
    <n v="13082.58"/>
    <n v="7133.83"/>
    <n v="5902.85"/>
    <n v="0"/>
    <n v="45.9"/>
    <n v="8.2620000000000005"/>
    <d v="2015-05-01T00:00:00"/>
    <n v="311.49"/>
    <d v="2016-05-01T00:00:00"/>
    <n v="994681"/>
    <n v="1219327"/>
    <n v="12000"/>
    <n v="12000"/>
    <n v="12000"/>
    <x v="1"/>
    <n v="0.1903"/>
    <n v="311.49"/>
    <x v="5"/>
    <s v="E2"/>
    <s v="Friars of Atonement"/>
    <x v="2"/>
    <x v="2"/>
    <n v="64000"/>
    <s v="Source Verified"/>
    <x v="9"/>
    <x v="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x v="3"/>
    <s v="Small Business"/>
    <s v="125xx"/>
    <x v="21"/>
    <n v="15.45"/>
  </r>
  <r>
    <x v="15716"/>
    <n v="0"/>
    <d v="2001-08-01T00:00:00"/>
    <n v="0"/>
    <s v="NA"/>
    <s v="NA"/>
    <n v="13"/>
    <n v="0"/>
    <n v="7"/>
    <n v="1E-3"/>
    <n v="30"/>
    <s v="f"/>
    <n v="0"/>
    <n v="0"/>
    <n v="16509.372480000002"/>
    <n v="16179.19"/>
    <n v="15000"/>
    <n v="1509.37"/>
    <n v="0"/>
    <n v="0"/>
    <n v="0"/>
    <d v="2013-02-01T00:00:00"/>
    <n v="12187.16"/>
    <d v="2013-02-01T00:00:00"/>
    <n v="1004016"/>
    <n v="1230435"/>
    <n v="15000"/>
    <n v="15000"/>
    <n v="14700"/>
    <x v="1"/>
    <n v="8.8999999999999996E-2"/>
    <n v="310.64999999999998"/>
    <x v="0"/>
    <s v="A5"/>
    <s v="Science Applications International Corp"/>
    <x v="6"/>
    <x v="2"/>
    <n v="96000"/>
    <s v="Source Verified"/>
    <x v="4"/>
    <x v="0"/>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x v="2"/>
    <s v="DEBT CONSOL"/>
    <s v="891xx"/>
    <x v="34"/>
    <n v="15.45"/>
  </r>
  <r>
    <x v="15717"/>
    <n v="0"/>
    <d v="2001-06-01T00:00:00"/>
    <n v="0"/>
    <s v="NA"/>
    <s v="NA"/>
    <n v="7"/>
    <n v="0"/>
    <n v="2333"/>
    <n v="4.1000000000000002E-2"/>
    <n v="28"/>
    <s v="f"/>
    <n v="0"/>
    <n v="0"/>
    <n v="15776.70182"/>
    <n v="15776.7"/>
    <n v="15000"/>
    <n v="776.7"/>
    <n v="0"/>
    <n v="0"/>
    <n v="0"/>
    <d v="2012-11-01T00:00:00"/>
    <n v="10759.3"/>
    <d v="2013-10-01T00:00:00"/>
    <n v="1010440"/>
    <n v="1237255"/>
    <n v="15000"/>
    <n v="15000"/>
    <n v="15000"/>
    <x v="0"/>
    <n v="6.0299999999999999E-2"/>
    <n v="456.54"/>
    <x v="0"/>
    <s v="A1"/>
    <s v="SkyBuilt Power"/>
    <x v="1"/>
    <x v="2"/>
    <n v="86000"/>
    <s v="Verified"/>
    <x v="4"/>
    <x v="0"/>
    <x v="0"/>
    <s v="n"/>
    <s v="  Borrower added on 11/02/11 &gt; Looking to pay off higher interest loan and small amount of credit card debt.  I have never missed a payment and have solid employment.  Thank you for your consideration.&lt;br/&gt;"/>
    <x v="2"/>
    <s v="Debt Consolidation"/>
    <s v="200xx"/>
    <x v="37"/>
    <n v="15.45"/>
  </r>
  <r>
    <x v="15718"/>
    <n v="0"/>
    <d v="1999-06-01T00:00:00"/>
    <n v="0"/>
    <s v="NA"/>
    <n v="110"/>
    <n v="5"/>
    <n v="1"/>
    <n v="11429"/>
    <n v="0.82399999999999995"/>
    <n v="12"/>
    <s v="f"/>
    <n v="0"/>
    <n v="0"/>
    <n v="7202.2021459999996"/>
    <n v="7202.2"/>
    <n v="6075"/>
    <n v="1127.2"/>
    <n v="0"/>
    <n v="0"/>
    <n v="0"/>
    <d v="2014-06-01T00:00:00"/>
    <n v="1152.9000000000001"/>
    <d v="2016-05-01T00:00:00"/>
    <n v="1014113"/>
    <n v="1241471"/>
    <n v="6075"/>
    <n v="6075"/>
    <n v="6075"/>
    <x v="0"/>
    <n v="0.1171"/>
    <n v="200.94"/>
    <x v="1"/>
    <s v="B3"/>
    <s v="N/A"/>
    <x v="4"/>
    <x v="0"/>
    <n v="23850"/>
    <s v="Source Verified"/>
    <x v="4"/>
    <x v="0"/>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x v="0"/>
    <s v="doing me"/>
    <s v="770xx"/>
    <x v="3"/>
    <n v="15.45"/>
  </r>
  <r>
    <x v="15719"/>
    <n v="0"/>
    <d v="1996-10-01T00:00:00"/>
    <n v="0"/>
    <n v="74"/>
    <s v="NA"/>
    <n v="8"/>
    <n v="0"/>
    <n v="12364"/>
    <n v="0.92300000000000004"/>
    <n v="40"/>
    <s v="f"/>
    <n v="0"/>
    <n v="0"/>
    <n v="18114.151740000001"/>
    <n v="18114.150000000001"/>
    <n v="15000"/>
    <n v="3114.15"/>
    <n v="0"/>
    <n v="0"/>
    <n v="0"/>
    <d v="2014-12-01T00:00:00"/>
    <n v="525.46"/>
    <d v="2014-12-01T00:00:00"/>
    <n v="1030947"/>
    <n v="1260551"/>
    <n v="15000"/>
    <n v="15000"/>
    <n v="15000"/>
    <x v="0"/>
    <n v="0.12690000000000001"/>
    <n v="503.18"/>
    <x v="1"/>
    <s v="B5"/>
    <s v="Florida International University"/>
    <x v="2"/>
    <x v="2"/>
    <n v="73000"/>
    <s v="Verified"/>
    <x v="4"/>
    <x v="0"/>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x v="2"/>
    <s v="Debt Consolidation Loan"/>
    <s v="331xx"/>
    <x v="5"/>
    <n v="15.45"/>
  </r>
  <r>
    <x v="15720"/>
    <n v="0"/>
    <d v="2002-04-01T00:00:00"/>
    <n v="1"/>
    <n v="53"/>
    <s v="NA"/>
    <n v="7"/>
    <n v="0"/>
    <n v="5318"/>
    <n v="0.51600000000000001"/>
    <n v="17"/>
    <s v="f"/>
    <n v="0"/>
    <n v="0"/>
    <n v="14261.86255"/>
    <n v="14261.86"/>
    <n v="12000"/>
    <n v="2261.86"/>
    <n v="0"/>
    <n v="0"/>
    <n v="0"/>
    <d v="2013-08-01T00:00:00"/>
    <n v="6400.55"/>
    <d v="2013-09-01T00:00:00"/>
    <n v="1047217"/>
    <n v="1278101"/>
    <n v="12000"/>
    <n v="12000"/>
    <n v="12000"/>
    <x v="0"/>
    <n v="0.14649999999999999"/>
    <n v="413.94"/>
    <x v="3"/>
    <s v="C3"/>
    <s v="Windsor Health Group"/>
    <x v="7"/>
    <x v="0"/>
    <n v="36888"/>
    <s v="Source Verified"/>
    <x v="6"/>
    <x v="0"/>
    <x v="0"/>
    <s v="n"/>
    <m/>
    <x v="3"/>
    <s v="Personal loan"/>
    <s v="303xx"/>
    <x v="12"/>
    <n v="15.45"/>
  </r>
  <r>
    <x v="15721"/>
    <n v="0"/>
    <d v="2002-03-01T00:00:00"/>
    <n v="0"/>
    <n v="0"/>
    <n v="0"/>
    <n v="16"/>
    <n v="0"/>
    <n v="10997"/>
    <n v="0.753"/>
    <n v="17"/>
    <s v="f"/>
    <n v="0"/>
    <n v="0"/>
    <n v="11898.719489999999"/>
    <n v="3091.96"/>
    <n v="10000"/>
    <n v="1898.72"/>
    <n v="0"/>
    <n v="0"/>
    <n v="0"/>
    <d v="2011-03-01T00:00:00"/>
    <n v="338.66"/>
    <d v="2015-09-01T00:00:00"/>
    <n v="263180"/>
    <n v="263166"/>
    <n v="10000"/>
    <n v="10000"/>
    <n v="2711.02"/>
    <x v="0"/>
    <n v="0.1166"/>
    <n v="330.53"/>
    <x v="3"/>
    <s v="C3"/>
    <s v="Costco Wholesale"/>
    <x v="9"/>
    <x v="0"/>
    <n v="30000"/>
    <s v="Not Verified"/>
    <x v="42"/>
    <x v="0"/>
    <x v="0"/>
    <s v="n"/>
    <s v="i am currently a college student and work full time, im trying to pay off all my credit card debt that doesnt seem to go down fast enough, im always on time, it's just a hassle to have to pay lots of different debts at a time, i just want one easy payment per month."/>
    <x v="2"/>
    <s v="just want to make one monthly payment"/>
    <s v="928xx"/>
    <x v="8"/>
    <n v="15.44"/>
  </r>
  <r>
    <x v="15722"/>
    <n v="1"/>
    <d v="1985-09-01T00:00:00"/>
    <n v="0"/>
    <n v="13"/>
    <s v="NA"/>
    <n v="7"/>
    <n v="0"/>
    <n v="21202"/>
    <n v="0.88"/>
    <n v="19"/>
    <s v="f"/>
    <n v="0"/>
    <n v="0"/>
    <n v="9946.5261819999996"/>
    <n v="8465.0300000000007"/>
    <n v="8000"/>
    <n v="1946.53"/>
    <n v="0"/>
    <n v="0"/>
    <n v="0"/>
    <d v="2012-04-01T00:00:00"/>
    <n v="280.43"/>
    <d v="2012-04-01T00:00:00"/>
    <n v="389701"/>
    <n v="424147"/>
    <n v="8000"/>
    <n v="8000"/>
    <n v="6960.6521089999997"/>
    <x v="0"/>
    <n v="0.1474"/>
    <n v="276.3"/>
    <x v="2"/>
    <s v="D3"/>
    <s v="Retired"/>
    <x v="4"/>
    <x v="2"/>
    <n v="30000"/>
    <s v="Not Verified"/>
    <x v="36"/>
    <x v="0"/>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x v="2"/>
    <s v="My Stimulus Help"/>
    <s v="432xx"/>
    <x v="6"/>
    <n v="15.44"/>
  </r>
  <r>
    <x v="15723"/>
    <n v="0"/>
    <d v="1988-06-01T00:00:00"/>
    <n v="0"/>
    <s v="NA"/>
    <s v="NA"/>
    <n v="9"/>
    <n v="0"/>
    <n v="61595"/>
    <n v="0.51600000000000001"/>
    <n v="25"/>
    <s v="f"/>
    <n v="0"/>
    <n v="0"/>
    <n v="23099.11449"/>
    <n v="15232.69"/>
    <n v="19400"/>
    <n v="3699.12"/>
    <n v="0"/>
    <n v="0"/>
    <n v="0"/>
    <d v="2012-03-01T00:00:00"/>
    <n v="3178.43"/>
    <d v="2016-05-01T00:00:00"/>
    <n v="419816"/>
    <n v="492751"/>
    <n v="19400"/>
    <n v="19400"/>
    <n v="13422.48"/>
    <x v="0"/>
    <n v="0.11890000000000001"/>
    <n v="643.39"/>
    <x v="1"/>
    <s v="B4"/>
    <s v="WellPoint  Inc"/>
    <x v="4"/>
    <x v="2"/>
    <n v="105996"/>
    <s v="Verified"/>
    <x v="47"/>
    <x v="0"/>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x v="2"/>
    <s v="Debt Consolidation"/>
    <s v="871xx"/>
    <x v="36"/>
    <n v="15.44"/>
  </r>
  <r>
    <x v="15724"/>
    <n v="0"/>
    <d v="1999-11-01T00:00:00"/>
    <n v="0"/>
    <n v="73"/>
    <s v="NA"/>
    <n v="11"/>
    <n v="0"/>
    <n v="3971"/>
    <n v="0.58399999999999996"/>
    <n v="39"/>
    <s v="f"/>
    <n v="0"/>
    <n v="0"/>
    <n v="9637.7000000000007"/>
    <n v="9582.58"/>
    <n v="5793.68"/>
    <n v="2256.71"/>
    <n v="15.48950529"/>
    <n v="1571.82"/>
    <n v="507.18979999999999"/>
    <d v="2012-08-01T00:00:00"/>
    <n v="310.27999999999997"/>
    <d v="2012-08-01T00:00:00"/>
    <n v="467713"/>
    <n v="588519"/>
    <n v="9000"/>
    <n v="9000"/>
    <n v="8948.8806800000002"/>
    <x v="0"/>
    <n v="0.14610000000000001"/>
    <n v="310.27999999999997"/>
    <x v="2"/>
    <s v="D1"/>
    <s v="Jane Doe, Inc"/>
    <x v="1"/>
    <x v="0"/>
    <n v="30000"/>
    <s v="Not Verified"/>
    <x v="23"/>
    <x v="2"/>
    <x v="1"/>
    <s v="n"/>
    <s v="  588519 added on 12/09/09 &gt; I am interested in investing in property. I already have a major investor, but I am responsible for bringing some of my own money to the table.&lt;br/&gt;"/>
    <x v="8"/>
    <s v="Property Investment"/>
    <s v="023xx"/>
    <x v="26"/>
    <n v="15.44"/>
  </r>
  <r>
    <x v="15725"/>
    <n v="0"/>
    <d v="1997-06-01T00:00:00"/>
    <n v="0"/>
    <s v="NA"/>
    <s v="NA"/>
    <n v="12"/>
    <n v="0"/>
    <n v="4806"/>
    <n v="0.27200000000000002"/>
    <n v="22"/>
    <s v="f"/>
    <n v="0"/>
    <n v="0"/>
    <n v="11023.885259999999"/>
    <n v="10934.5"/>
    <n v="9250"/>
    <n v="1773.89"/>
    <n v="0"/>
    <n v="0"/>
    <n v="0"/>
    <d v="2012-03-01T00:00:00"/>
    <n v="3250.93"/>
    <d v="2016-05-01T00:00:00"/>
    <n v="467716"/>
    <n v="588523"/>
    <n v="9250"/>
    <n v="9250"/>
    <n v="9175"/>
    <x v="0"/>
    <n v="0.12870000000000001"/>
    <n v="311.11"/>
    <x v="3"/>
    <s v="C1"/>
    <m/>
    <x v="4"/>
    <x v="0"/>
    <n v="21996"/>
    <s v="Not Verified"/>
    <x v="23"/>
    <x v="0"/>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x v="2"/>
    <s v="Credit Consolidation Loan"/>
    <s v="895xx"/>
    <x v="34"/>
    <n v="15.44"/>
  </r>
  <r>
    <x v="15726"/>
    <n v="0"/>
    <d v="2000-09-01T00:00:00"/>
    <n v="0"/>
    <s v="NA"/>
    <s v="NA"/>
    <n v="6"/>
    <n v="0"/>
    <n v="13309"/>
    <n v="0.73499999999999999"/>
    <n v="19"/>
    <s v="f"/>
    <n v="0"/>
    <n v="0"/>
    <n v="14070.345230000001"/>
    <n v="14070.35"/>
    <n v="12000"/>
    <n v="2070.35"/>
    <n v="0"/>
    <n v="0"/>
    <n v="0"/>
    <d v="2012-10-01T00:00:00"/>
    <n v="323.14999999999998"/>
    <d v="2012-10-01T00:00:00"/>
    <n v="492598"/>
    <n v="630030"/>
    <n v="12000"/>
    <n v="12000"/>
    <n v="12000"/>
    <x v="0"/>
    <n v="0.1099"/>
    <n v="392.83"/>
    <x v="1"/>
    <s v="B4"/>
    <s v="C and C Affordable Managment llc"/>
    <x v="1"/>
    <x v="0"/>
    <n v="60000"/>
    <s v="Not Verified"/>
    <x v="17"/>
    <x v="0"/>
    <x v="0"/>
    <s v="n"/>
    <m/>
    <x v="2"/>
    <s v="debt consolidation"/>
    <s v="119xx"/>
    <x v="21"/>
    <n v="15.44"/>
  </r>
  <r>
    <x v="15727"/>
    <n v="0"/>
    <d v="1998-08-01T00:00:00"/>
    <n v="0"/>
    <n v="41"/>
    <n v="41"/>
    <n v="8"/>
    <n v="1"/>
    <n v="2956"/>
    <n v="0.46899999999999997"/>
    <n v="12"/>
    <s v="f"/>
    <n v="0"/>
    <n v="0"/>
    <n v="5731.3610849999995"/>
    <n v="5674.05"/>
    <n v="5000"/>
    <n v="731.36"/>
    <n v="0"/>
    <n v="0"/>
    <n v="0"/>
    <d v="2013-03-01T00:00:00"/>
    <n v="1406.23"/>
    <d v="2016-05-01T00:00:00"/>
    <n v="606018"/>
    <n v="777419"/>
    <n v="5000"/>
    <n v="5000"/>
    <n v="4950"/>
    <x v="0"/>
    <n v="9.6199999999999994E-2"/>
    <n v="160.44999999999999"/>
    <x v="1"/>
    <s v="B3"/>
    <s v="L&amp;L Parts &amp; Repairs"/>
    <x v="2"/>
    <x v="0"/>
    <n v="37000"/>
    <s v="Not Verified"/>
    <x v="25"/>
    <x v="0"/>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x v="3"/>
    <s v="TylersTractor"/>
    <s v="724xx"/>
    <x v="14"/>
    <n v="15.44"/>
  </r>
  <r>
    <x v="15728"/>
    <n v="0"/>
    <d v="1998-03-01T00:00:00"/>
    <n v="0"/>
    <n v="49"/>
    <s v="NA"/>
    <n v="6"/>
    <n v="0"/>
    <n v="204"/>
    <n v="0.20399999999999999"/>
    <n v="12"/>
    <s v="f"/>
    <n v="0"/>
    <n v="0"/>
    <n v="1149.059937"/>
    <n v="1149.06"/>
    <n v="1000"/>
    <n v="149.06"/>
    <n v="0"/>
    <n v="0"/>
    <n v="0"/>
    <d v="2013-11-01T00:00:00"/>
    <n v="34.67"/>
    <d v="2016-05-01T00:00:00"/>
    <n v="606654"/>
    <n v="778257"/>
    <n v="1000"/>
    <n v="1000"/>
    <n v="1000"/>
    <x v="0"/>
    <n v="9.2499999999999999E-2"/>
    <n v="31.92"/>
    <x v="1"/>
    <s v="B2"/>
    <s v="bank of america"/>
    <x v="7"/>
    <x v="0"/>
    <n v="30000"/>
    <s v="Verified"/>
    <x v="25"/>
    <x v="0"/>
    <x v="0"/>
    <s v="n"/>
    <m/>
    <x v="2"/>
    <s v="debt consolidation"/>
    <s v="913xx"/>
    <x v="8"/>
    <n v="15.44"/>
  </r>
  <r>
    <x v="15729"/>
    <n v="0"/>
    <d v="2005-09-01T00:00:00"/>
    <n v="1"/>
    <s v="NA"/>
    <s v="NA"/>
    <n v="5"/>
    <n v="0"/>
    <n v="11039"/>
    <n v="0.69899999999999995"/>
    <n v="7"/>
    <s v="f"/>
    <n v="0"/>
    <n v="0"/>
    <n v="12063.00914"/>
    <n v="12063.01"/>
    <n v="10000"/>
    <n v="2063.0100000000002"/>
    <n v="0"/>
    <n v="0"/>
    <n v="0"/>
    <d v="2013-11-01T00:00:00"/>
    <n v="373.16"/>
    <d v="2016-05-01T00:00:00"/>
    <n v="607537"/>
    <n v="779370"/>
    <n v="10000"/>
    <n v="10000"/>
    <n v="10000"/>
    <x v="0"/>
    <n v="0.12609999999999999"/>
    <n v="335.07"/>
    <x v="3"/>
    <s v="C2"/>
    <s v="National University"/>
    <x v="4"/>
    <x v="0"/>
    <n v="27048"/>
    <s v="Source Verified"/>
    <x v="25"/>
    <x v="0"/>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x v="2"/>
    <s v="1fb"/>
    <s v="951xx"/>
    <x v="8"/>
    <n v="15.44"/>
  </r>
  <r>
    <x v="15730"/>
    <n v="0"/>
    <d v="2006-12-01T00:00:00"/>
    <n v="2"/>
    <s v="NA"/>
    <s v="NA"/>
    <n v="8"/>
    <n v="0"/>
    <n v="4921"/>
    <n v="0.51800000000000002"/>
    <n v="15"/>
    <s v="f"/>
    <n v="0"/>
    <n v="0"/>
    <n v="5916.58"/>
    <n v="5916.58"/>
    <n v="4628.32"/>
    <n v="1288.26"/>
    <n v="0"/>
    <n v="0"/>
    <n v="0"/>
    <d v="2013-05-01T00:00:00"/>
    <n v="204.26"/>
    <d v="2016-05-01T00:00:00"/>
    <n v="621218"/>
    <n v="796167"/>
    <n v="6000"/>
    <n v="6000"/>
    <n v="6000"/>
    <x v="0"/>
    <n v="0.13719999999999999"/>
    <n v="204.26"/>
    <x v="3"/>
    <s v="C5"/>
    <s v="Target Distribution"/>
    <x v="2"/>
    <x v="0"/>
    <n v="41496"/>
    <s v="Source Verified"/>
    <x v="25"/>
    <x v="2"/>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x v="8"/>
    <s v="Radu C"/>
    <s v="313xx"/>
    <x v="12"/>
    <n v="15.44"/>
  </r>
  <r>
    <x v="15731"/>
    <n v="0"/>
    <d v="2000-05-01T00:00:00"/>
    <n v="1"/>
    <s v="NA"/>
    <s v="NA"/>
    <n v="7"/>
    <n v="0"/>
    <n v="8676"/>
    <n v="0.71699999999999997"/>
    <n v="18"/>
    <s v="f"/>
    <n v="0"/>
    <n v="0"/>
    <n v="18315.29999"/>
    <n v="18006.84"/>
    <n v="14500"/>
    <n v="3815.3"/>
    <n v="0"/>
    <n v="0"/>
    <n v="0"/>
    <d v="2015-01-01T00:00:00"/>
    <n v="3843.6"/>
    <d v="2016-05-01T00:00:00"/>
    <n v="636820"/>
    <n v="815770"/>
    <n v="14500"/>
    <n v="14500"/>
    <n v="14294.46587"/>
    <x v="1"/>
    <n v="9.9900000000000003E-2"/>
    <n v="308.02"/>
    <x v="1"/>
    <s v="B4"/>
    <s v="2020 Engineering"/>
    <x v="4"/>
    <x v="0"/>
    <n v="38400"/>
    <s v="Source Verified"/>
    <x v="27"/>
    <x v="0"/>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x v="2"/>
    <s v="Personal Loan"/>
    <s v="802xx"/>
    <x v="28"/>
    <n v="15.44"/>
  </r>
  <r>
    <x v="15732"/>
    <n v="0"/>
    <d v="1998-10-01T00:00:00"/>
    <n v="2"/>
    <n v="68"/>
    <s v="NA"/>
    <n v="12"/>
    <n v="0"/>
    <n v="567"/>
    <n v="3.4000000000000002E-2"/>
    <n v="23"/>
    <s v="f"/>
    <n v="0"/>
    <n v="0"/>
    <n v="11680.038689999999"/>
    <n v="11680.04"/>
    <n v="10000"/>
    <n v="1680.04"/>
    <n v="0"/>
    <n v="0"/>
    <n v="0"/>
    <d v="2014-02-01T00:00:00"/>
    <n v="334.05"/>
    <d v="2014-02-01T00:00:00"/>
    <n v="658710"/>
    <n v="842430"/>
    <n v="10000"/>
    <n v="10000"/>
    <n v="10000"/>
    <x v="0"/>
    <n v="0.1037"/>
    <n v="324.42"/>
    <x v="1"/>
    <s v="B3"/>
    <s v="Scibal Associates"/>
    <x v="7"/>
    <x v="0"/>
    <n v="38004"/>
    <s v="Not Verified"/>
    <x v="10"/>
    <x v="0"/>
    <x v="0"/>
    <s v="n"/>
    <s v="  Borrower added on 01/27/11 &gt; i would just like to thank everyone for helping to fund my loan.  I am moving into a new place on Febuary 10th and I am really hoping it is 100% funded by then.  Thanks again and have a great day.&lt;br/&gt;"/>
    <x v="6"/>
    <s v="Loan"/>
    <s v="080xx"/>
    <x v="0"/>
    <n v="15.44"/>
  </r>
  <r>
    <x v="15733"/>
    <n v="0"/>
    <d v="1992-06-01T00:00:00"/>
    <n v="1"/>
    <s v="NA"/>
    <s v="NA"/>
    <n v="12"/>
    <n v="0"/>
    <n v="48418"/>
    <n v="0.94899999999999995"/>
    <n v="25"/>
    <s v="f"/>
    <n v="0"/>
    <n v="0"/>
    <n v="28892.376420000001"/>
    <n v="28892.38"/>
    <n v="20000"/>
    <n v="8892.3799999999992"/>
    <n v="0"/>
    <n v="0"/>
    <n v="0"/>
    <d v="2014-11-01T00:00:00"/>
    <n v="9621.5499999999993"/>
    <d v="2016-05-01T00:00:00"/>
    <n v="688802"/>
    <n v="878984"/>
    <n v="20000"/>
    <n v="20000"/>
    <n v="20000"/>
    <x v="1"/>
    <n v="0.1799"/>
    <n v="507.76"/>
    <x v="5"/>
    <s v="E1"/>
    <s v="NuCO2"/>
    <x v="6"/>
    <x v="2"/>
    <n v="131000"/>
    <s v="Not Verified"/>
    <x v="3"/>
    <x v="0"/>
    <x v="0"/>
    <s v="n"/>
    <m/>
    <x v="0"/>
    <s v="CC PAYOFF"/>
    <s v="301xx"/>
    <x v="12"/>
    <n v="15.44"/>
  </r>
  <r>
    <x v="15734"/>
    <n v="0"/>
    <d v="1990-04-01T00:00:00"/>
    <n v="2"/>
    <s v="NA"/>
    <s v="NA"/>
    <n v="11"/>
    <n v="0"/>
    <n v="33723"/>
    <n v="0.85599999999999998"/>
    <n v="22"/>
    <s v="f"/>
    <n v="209"/>
    <n v="209"/>
    <n v="11251.23"/>
    <n v="11251.23"/>
    <n v="7791.37"/>
    <n v="3459.86"/>
    <n v="0"/>
    <n v="0"/>
    <n v="0"/>
    <d v="2016-05-01T00:00:00"/>
    <n v="191.29"/>
    <d v="2016-05-01T00:00:00"/>
    <n v="764198"/>
    <n v="964886"/>
    <n v="8000"/>
    <n v="8000"/>
    <n v="8000"/>
    <x v="1"/>
    <n v="0.15229999999999999"/>
    <n v="191.29"/>
    <x v="3"/>
    <s v="C5"/>
    <s v="URS"/>
    <x v="3"/>
    <x v="0"/>
    <n v="90000"/>
    <s v="Source Verified"/>
    <x v="1"/>
    <x v="1"/>
    <x v="0"/>
    <s v="n"/>
    <s v="  Borrower added on 05/20/11 &gt; I am looking to consolidate some debts at a lower interest rate and simplify into one payment. I always pay my debts on time each month, have very good credit and a very stable job as a government contractor. Thank you!&lt;br/&gt;"/>
    <x v="2"/>
    <s v="Debt Consolidation"/>
    <s v="225xx"/>
    <x v="22"/>
    <n v="15.44"/>
  </r>
  <r>
    <x v="15735"/>
    <n v="0"/>
    <d v="1996-03-01T00:00:00"/>
    <n v="1"/>
    <s v="NA"/>
    <s v="NA"/>
    <n v="7"/>
    <n v="0"/>
    <n v="354"/>
    <n v="1.4E-2"/>
    <n v="42"/>
    <s v="f"/>
    <n v="0"/>
    <n v="0"/>
    <n v="10748.70327"/>
    <n v="10748.7"/>
    <n v="9600"/>
    <n v="1148.7"/>
    <n v="0"/>
    <n v="0"/>
    <n v="0"/>
    <d v="2014-06-01T00:00:00"/>
    <n v="326.05"/>
    <d v="2016-05-01T00:00:00"/>
    <n v="773833"/>
    <n v="975917"/>
    <n v="9600"/>
    <n v="9600"/>
    <n v="9600"/>
    <x v="0"/>
    <n v="7.4899999999999994E-2"/>
    <n v="298.58"/>
    <x v="0"/>
    <s v="A4"/>
    <s v="Lehigh Magnetic Imaging Center"/>
    <x v="6"/>
    <x v="2"/>
    <n v="69000"/>
    <s v="Not Verified"/>
    <x v="5"/>
    <x v="0"/>
    <x v="0"/>
    <s v="n"/>
    <s v="  Borrower added on 06/03/11 &gt; I will be using this loan to consolidate credit card debt. I can be a trusted borrower due to my job security and previous business with Lending Club.&lt;br/&gt;"/>
    <x v="0"/>
    <s v="Credit card consolidation"/>
    <s v="180xx"/>
    <x v="9"/>
    <n v="15.44"/>
  </r>
  <r>
    <x v="15736"/>
    <n v="1"/>
    <d v="1980-08-01T00:00:00"/>
    <n v="1"/>
    <n v="8"/>
    <s v="NA"/>
    <n v="22"/>
    <n v="0"/>
    <n v="34277"/>
    <n v="0.70399999999999996"/>
    <n v="44"/>
    <s v="f"/>
    <n v="0"/>
    <n v="0"/>
    <n v="3297.1890899999999"/>
    <n v="3297.19"/>
    <n v="2800"/>
    <n v="497.19"/>
    <n v="0"/>
    <n v="0"/>
    <n v="0"/>
    <d v="2013-11-01T00:00:00"/>
    <n v="194.66"/>
    <d v="2016-05-01T00:00:00"/>
    <n v="775051"/>
    <n v="977275"/>
    <n v="2800"/>
    <n v="2800"/>
    <n v="2800"/>
    <x v="0"/>
    <n v="0.11990000000000001"/>
    <n v="92.99"/>
    <x v="1"/>
    <s v="B5"/>
    <s v="First Priority Mortgage"/>
    <x v="9"/>
    <x v="2"/>
    <n v="140000"/>
    <s v="Verified"/>
    <x v="5"/>
    <x v="0"/>
    <x v="0"/>
    <s v="n"/>
    <s v="  Borrower added on 06/03/11 &gt; Vacation loan&lt;br/&gt;"/>
    <x v="10"/>
    <s v="Vacation"/>
    <s v="140xx"/>
    <x v="21"/>
    <n v="15.44"/>
  </r>
  <r>
    <x v="15737"/>
    <n v="0"/>
    <d v="1997-01-01T00:00:00"/>
    <n v="0"/>
    <s v="NA"/>
    <s v="NA"/>
    <n v="11"/>
    <n v="0"/>
    <n v="17494"/>
    <n v="0.34300000000000003"/>
    <n v="31"/>
    <s v="f"/>
    <n v="0"/>
    <n v="0"/>
    <n v="2737.5450070000002"/>
    <n v="2737.55"/>
    <n v="2500"/>
    <n v="237.55"/>
    <n v="0"/>
    <n v="0"/>
    <n v="0"/>
    <d v="2014-07-01T00:00:00"/>
    <n v="77.19"/>
    <d v="2016-05-01T00:00:00"/>
    <n v="791004"/>
    <n v="995251"/>
    <n v="2500"/>
    <n v="2500"/>
    <n v="2500"/>
    <x v="0"/>
    <n v="5.9900000000000002E-2"/>
    <n v="76.05"/>
    <x v="0"/>
    <s v="A2"/>
    <s v="bluemercury inc"/>
    <x v="5"/>
    <x v="2"/>
    <n v="81000"/>
    <s v="Not Verified"/>
    <x v="5"/>
    <x v="0"/>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x v="6"/>
    <s v="help"/>
    <s v="077xx"/>
    <x v="0"/>
    <n v="15.44"/>
  </r>
  <r>
    <x v="15738"/>
    <n v="0"/>
    <d v="1991-01-01T00:00:00"/>
    <n v="0"/>
    <s v="NA"/>
    <s v="NA"/>
    <n v="15"/>
    <n v="0"/>
    <n v="1943"/>
    <n v="5.8000000000000003E-2"/>
    <n v="32"/>
    <s v="f"/>
    <n v="0"/>
    <n v="0"/>
    <n v="8686.0281699999996"/>
    <n v="8686.0300000000007"/>
    <n v="8000"/>
    <n v="686.03"/>
    <n v="0"/>
    <n v="0"/>
    <n v="0"/>
    <d v="2014-08-01T00:00:00"/>
    <n v="254.85"/>
    <d v="2014-08-01T00:00:00"/>
    <n v="825240"/>
    <n v="1034007"/>
    <n v="8000"/>
    <n v="8000"/>
    <n v="8000"/>
    <x v="0"/>
    <n v="5.4199999999999998E-2"/>
    <n v="241.28"/>
    <x v="0"/>
    <s v="A1"/>
    <s v="Styles Unlimited"/>
    <x v="0"/>
    <x v="2"/>
    <n v="21600"/>
    <s v="Verified"/>
    <x v="0"/>
    <x v="0"/>
    <x v="0"/>
    <s v="n"/>
    <m/>
    <x v="8"/>
    <s v="houseboat"/>
    <s v="163xx"/>
    <x v="9"/>
    <n v="15.44"/>
  </r>
  <r>
    <x v="15739"/>
    <n v="1"/>
    <d v="1998-04-01T00:00:00"/>
    <n v="5"/>
    <n v="8"/>
    <s v="NA"/>
    <n v="7"/>
    <n v="0"/>
    <n v="656"/>
    <n v="0.05"/>
    <n v="13"/>
    <s v="f"/>
    <n v="0"/>
    <n v="0"/>
    <n v="4491.1267660000003"/>
    <n v="4491.13"/>
    <n v="4025"/>
    <n v="466.13"/>
    <n v="0"/>
    <n v="0"/>
    <n v="0"/>
    <d v="2014-02-01T00:00:00"/>
    <n v="878.08"/>
    <d v="2016-03-01T00:00:00"/>
    <n v="830014"/>
    <n v="1039153"/>
    <n v="4025"/>
    <n v="4025"/>
    <n v="4025"/>
    <x v="0"/>
    <n v="7.4899999999999994E-2"/>
    <n v="125.19"/>
    <x v="0"/>
    <s v="A4"/>
    <s v="Department Of Defense"/>
    <x v="0"/>
    <x v="2"/>
    <n v="106000"/>
    <s v="Not Verified"/>
    <x v="3"/>
    <x v="0"/>
    <x v="0"/>
    <s v="n"/>
    <m/>
    <x v="4"/>
    <s v="Home Improvement Loan"/>
    <s v="921xx"/>
    <x v="8"/>
    <n v="15.44"/>
  </r>
  <r>
    <x v="15740"/>
    <n v="0"/>
    <d v="1996-04-01T00:00:00"/>
    <n v="1"/>
    <n v="25"/>
    <s v="NA"/>
    <n v="5"/>
    <n v="0"/>
    <n v="632"/>
    <n v="7.4999999999999997E-2"/>
    <n v="14"/>
    <s v="f"/>
    <n v="0"/>
    <n v="0"/>
    <n v="3098.3627160000001"/>
    <n v="3098.36"/>
    <n v="2800"/>
    <n v="298.36"/>
    <n v="0"/>
    <n v="0"/>
    <n v="0"/>
    <d v="2014-01-01T00:00:00"/>
    <n v="681.76"/>
    <d v="2015-03-01T00:00:00"/>
    <n v="842058"/>
    <n v="1052671"/>
    <n v="2800"/>
    <n v="2800"/>
    <n v="2800"/>
    <x v="0"/>
    <n v="6.9900000000000004E-2"/>
    <n v="86.45"/>
    <x v="0"/>
    <s v="A3"/>
    <s v="Echo Bay Minerals"/>
    <x v="4"/>
    <x v="0"/>
    <n v="40800"/>
    <s v="Source Verified"/>
    <x v="3"/>
    <x v="0"/>
    <x v="0"/>
    <s v="n"/>
    <s v="  Borrower added on 08/09/11 &gt; I have a very stable job.I am a responsible borrower who will not default on payments, and I have a substantial budget that will allow me to make timely payments. I plan to use this loan in purchasing a horse.&lt;br/&gt;"/>
    <x v="8"/>
    <s v="Horse"/>
    <s v="991xx"/>
    <x v="2"/>
    <n v="15.44"/>
  </r>
  <r>
    <x v="15741"/>
    <n v="0"/>
    <d v="1996-09-01T00:00:00"/>
    <n v="0"/>
    <n v="70"/>
    <s v="NA"/>
    <n v="4"/>
    <n v="0"/>
    <n v="0"/>
    <n v="0"/>
    <n v="15"/>
    <s v="f"/>
    <n v="2236"/>
    <n v="2141"/>
    <n v="45038.98"/>
    <n v="43106.79"/>
    <n v="32764.39"/>
    <n v="12274.59"/>
    <n v="0"/>
    <n v="0"/>
    <n v="0"/>
    <d v="2016-05-01T00:00:00"/>
    <n v="796.18"/>
    <d v="2016-04-01T00:00:00"/>
    <n v="855688"/>
    <n v="1068020"/>
    <n v="35000"/>
    <n v="35000"/>
    <n v="33500"/>
    <x v="1"/>
    <n v="0.12989999999999999"/>
    <n v="796.18"/>
    <x v="3"/>
    <s v="C1"/>
    <s v="Leftfield Pictures"/>
    <x v="10"/>
    <x v="0"/>
    <n v="85000"/>
    <s v="Verified"/>
    <x v="3"/>
    <x v="1"/>
    <x v="0"/>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x v="3"/>
    <s v="Buying Video Gear for Expanding Business"/>
    <s v="890xx"/>
    <x v="34"/>
    <n v="15.44"/>
  </r>
  <r>
    <x v="15742"/>
    <n v="0"/>
    <d v="2000-02-01T00:00:00"/>
    <n v="1"/>
    <s v="NA"/>
    <s v="NA"/>
    <n v="6"/>
    <n v="0"/>
    <n v="14426"/>
    <n v="0.60399999999999998"/>
    <n v="12"/>
    <s v="f"/>
    <n v="2277"/>
    <n v="2277"/>
    <n v="25965.74"/>
    <n v="25965.74"/>
    <n v="17722.89"/>
    <n v="8242.85"/>
    <n v="0"/>
    <n v="0"/>
    <n v="0"/>
    <d v="2016-05-01T00:00:00"/>
    <n v="472.14"/>
    <d v="2016-05-01T00:00:00"/>
    <n v="963769"/>
    <n v="1184520"/>
    <n v="20000"/>
    <n v="20000"/>
    <n v="20000"/>
    <x v="1"/>
    <n v="0.14649999999999999"/>
    <n v="472.14"/>
    <x v="3"/>
    <s v="C3"/>
    <s v="Denton Auto Salvage"/>
    <x v="5"/>
    <x v="2"/>
    <n v="60000"/>
    <s v="Verified"/>
    <x v="9"/>
    <x v="1"/>
    <x v="0"/>
    <s v="n"/>
    <s v="  Borrower added on 10/11/11 &gt; paying off credit cards&lt;br/&gt;"/>
    <x v="2"/>
    <s v="Debt Consolidation"/>
    <s v="665xx"/>
    <x v="13"/>
    <n v="15.44"/>
  </r>
  <r>
    <x v="15743"/>
    <n v="0"/>
    <d v="1983-12-01T00:00:00"/>
    <n v="0"/>
    <s v="NA"/>
    <s v="NA"/>
    <n v="11"/>
    <n v="0"/>
    <n v="70717"/>
    <n v="0.92400000000000004"/>
    <n v="28"/>
    <s v="f"/>
    <n v="0"/>
    <n v="0"/>
    <n v="37742.465499999998"/>
    <n v="37715.51"/>
    <n v="35000"/>
    <n v="2742.47"/>
    <n v="0"/>
    <n v="0"/>
    <n v="0"/>
    <d v="2012-04-01T00:00:00"/>
    <n v="4027.18"/>
    <d v="2012-05-01T00:00:00"/>
    <n v="968759"/>
    <n v="1109704"/>
    <n v="35000"/>
    <n v="35000"/>
    <n v="34975"/>
    <x v="1"/>
    <n v="0.2089"/>
    <n v="944.71"/>
    <x v="4"/>
    <s v="F1"/>
    <s v="Superfloos Inc."/>
    <x v="0"/>
    <x v="0"/>
    <n v="100000"/>
    <s v="Verified"/>
    <x v="9"/>
    <x v="0"/>
    <x v="0"/>
    <s v="n"/>
    <s v=" Pay off credit cards"/>
    <x v="0"/>
    <s v="Credit Card Consolidation Loan"/>
    <s v="984xx"/>
    <x v="2"/>
    <n v="15.44"/>
  </r>
  <r>
    <x v="15744"/>
    <n v="1"/>
    <d v="1996-02-01T00:00:00"/>
    <n v="0"/>
    <n v="9"/>
    <s v="NA"/>
    <n v="6"/>
    <n v="0"/>
    <n v="15638"/>
    <n v="0.70799999999999996"/>
    <n v="10"/>
    <s v="f"/>
    <n v="0"/>
    <n v="0"/>
    <n v="19593.884890000001"/>
    <n v="19593.88"/>
    <n v="16500"/>
    <n v="3093.88"/>
    <n v="0"/>
    <n v="0"/>
    <n v="0"/>
    <d v="2014-03-01T00:00:00"/>
    <n v="679.3"/>
    <d v="2014-03-01T00:00:00"/>
    <n v="982070"/>
    <n v="1205266"/>
    <n v="16500"/>
    <n v="16500"/>
    <n v="16500"/>
    <x v="0"/>
    <n v="0.12690000000000001"/>
    <n v="553.49"/>
    <x v="1"/>
    <s v="B5"/>
    <s v="Tuckahoe police department"/>
    <x v="5"/>
    <x v="0"/>
    <n v="92000"/>
    <s v="Not Verified"/>
    <x v="9"/>
    <x v="0"/>
    <x v="0"/>
    <s v="n"/>
    <s v="  Borrower added on 10/09/11 &gt; Debt considation and credit card refinance.&lt;br/&gt;"/>
    <x v="0"/>
    <s v="Credit refinance and consolidation"/>
    <s v="107xx"/>
    <x v="21"/>
    <n v="15.44"/>
  </r>
  <r>
    <x v="15745"/>
    <n v="0"/>
    <d v="2000-07-01T00:00:00"/>
    <n v="1"/>
    <n v="78"/>
    <s v="NA"/>
    <n v="12"/>
    <n v="0"/>
    <n v="7394"/>
    <n v="0.499"/>
    <n v="14"/>
    <s v="f"/>
    <n v="0"/>
    <n v="0"/>
    <n v="6255.3335040000002"/>
    <n v="6255.33"/>
    <n v="5200"/>
    <n v="1055.33"/>
    <n v="0"/>
    <n v="0"/>
    <n v="0"/>
    <d v="2014-10-01T00:00:00"/>
    <n v="177.15"/>
    <d v="2015-11-01T00:00:00"/>
    <n v="989281"/>
    <n v="1213243"/>
    <n v="5200"/>
    <n v="5200"/>
    <n v="5200"/>
    <x v="0"/>
    <n v="0.1242"/>
    <n v="173.76"/>
    <x v="1"/>
    <s v="B4"/>
    <s v="IHSS Public Authority"/>
    <x v="7"/>
    <x v="1"/>
    <n v="21600"/>
    <s v="Not Verified"/>
    <x v="9"/>
    <x v="0"/>
    <x v="0"/>
    <s v="n"/>
    <s v="  Borrower added on 10/14/11 &gt; To payoff the credit cards with highest interest rate.&lt;br/&gt;"/>
    <x v="0"/>
    <s v="credit card payoff"/>
    <s v="919xx"/>
    <x v="8"/>
    <n v="15.44"/>
  </r>
  <r>
    <x v="15746"/>
    <n v="0"/>
    <d v="2004-02-01T00:00:00"/>
    <n v="0"/>
    <n v="73"/>
    <s v="NA"/>
    <n v="16"/>
    <n v="0"/>
    <n v="4104"/>
    <n v="0.432"/>
    <n v="20"/>
    <s v="f"/>
    <n v="0"/>
    <n v="0"/>
    <n v="5599.9207999999999"/>
    <n v="5599.92"/>
    <n v="5000"/>
    <n v="599.91999999999996"/>
    <n v="0"/>
    <n v="0"/>
    <n v="0"/>
    <d v="2014-11-01T00:00:00"/>
    <n v="163.75"/>
    <d v="2014-11-01T00:00:00"/>
    <n v="1009171"/>
    <n v="1235698"/>
    <n v="5000"/>
    <n v="5000"/>
    <n v="5000"/>
    <x v="0"/>
    <n v="7.51E-2"/>
    <n v="155.56"/>
    <x v="0"/>
    <s v="A3"/>
    <s v="Nail Citi"/>
    <x v="7"/>
    <x v="1"/>
    <n v="15000"/>
    <s v="Not Verified"/>
    <x v="4"/>
    <x v="0"/>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x v="2"/>
    <s v="FullTimeStudent&amp;Employed"/>
    <s v="660xx"/>
    <x v="13"/>
    <n v="15.44"/>
  </r>
  <r>
    <x v="15747"/>
    <n v="0"/>
    <d v="2001-07-01T00:00:00"/>
    <n v="2"/>
    <s v="NA"/>
    <s v="NA"/>
    <n v="8"/>
    <n v="0"/>
    <n v="7366"/>
    <n v="0.42799999999999999"/>
    <n v="14"/>
    <s v="f"/>
    <n v="0"/>
    <n v="0"/>
    <n v="5812.73"/>
    <n v="0"/>
    <n v="5400"/>
    <n v="412.73"/>
    <n v="0"/>
    <n v="0"/>
    <n v="0"/>
    <d v="2009-06-01T00:00:00"/>
    <n v="3782.66"/>
    <d v="2009-06-01T00:00:00"/>
    <n v="352725"/>
    <n v="356011"/>
    <n v="10000"/>
    <n v="5400"/>
    <n v="0"/>
    <x v="0"/>
    <n v="0.1096"/>
    <n v="176.69"/>
    <x v="1"/>
    <s v="B5"/>
    <s v="Deloitte &amp; Touche"/>
    <x v="2"/>
    <x v="0"/>
    <n v="58000"/>
    <s v="Not Verified"/>
    <x v="14"/>
    <x v="0"/>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x v="2"/>
    <s v="Loan to payoff Car/Consolidate Debt"/>
    <s v="911xx"/>
    <x v="8"/>
    <n v="15.43"/>
  </r>
  <r>
    <x v="15748"/>
    <n v="0"/>
    <d v="1997-10-01T00:00:00"/>
    <n v="2"/>
    <n v="48"/>
    <s v="NA"/>
    <n v="22"/>
    <n v="0"/>
    <n v="21980"/>
    <n v="0.51500000000000001"/>
    <n v="32"/>
    <s v="f"/>
    <n v="0"/>
    <n v="0"/>
    <n v="18733.243569999999"/>
    <n v="18733.240000000002"/>
    <n v="14999.97"/>
    <n v="3733.27"/>
    <n v="0"/>
    <n v="0"/>
    <n v="0"/>
    <d v="2012-04-01T00:00:00"/>
    <n v="528.86"/>
    <d v="2012-03-01T00:00:00"/>
    <n v="384947"/>
    <n v="416390"/>
    <n v="15000"/>
    <n v="15000"/>
    <n v="15000"/>
    <x v="0"/>
    <n v="0.15049999999999999"/>
    <n v="520.37"/>
    <x v="2"/>
    <s v="D4"/>
    <s v="Osteria"/>
    <x v="3"/>
    <x v="0"/>
    <n v="42000"/>
    <s v="Not Verified"/>
    <x v="31"/>
    <x v="0"/>
    <x v="0"/>
    <s v="n"/>
    <s v=" loan to get rid of credit card debt"/>
    <x v="0"/>
    <s v="consolidation"/>
    <s v="191xx"/>
    <x v="9"/>
    <n v="15.43"/>
  </r>
  <r>
    <x v="15749"/>
    <n v="0"/>
    <d v="1994-12-01T00:00:00"/>
    <n v="1"/>
    <n v="62"/>
    <n v="112"/>
    <n v="20"/>
    <n v="1"/>
    <n v="35010"/>
    <n v="0.65700000000000003"/>
    <n v="48"/>
    <s v="f"/>
    <n v="0"/>
    <n v="0"/>
    <n v="26889.103739999999"/>
    <n v="9975.86"/>
    <n v="25000"/>
    <n v="1889.1"/>
    <n v="0"/>
    <n v="0"/>
    <n v="0"/>
    <d v="2009-12-01T00:00:00"/>
    <n v="17.68"/>
    <d v="2016-05-01T00:00:00"/>
    <n v="398687"/>
    <n v="440692"/>
    <n v="25000"/>
    <n v="25000"/>
    <n v="9275"/>
    <x v="0"/>
    <n v="0.16"/>
    <n v="878.94"/>
    <x v="5"/>
    <s v="E2"/>
    <s v="Bank of America Corp."/>
    <x v="7"/>
    <x v="2"/>
    <n v="174000"/>
    <s v="Verified"/>
    <x v="37"/>
    <x v="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x v="0"/>
    <s v="Refining Credit Cards"/>
    <s v="297xx"/>
    <x v="18"/>
    <n v="15.43"/>
  </r>
  <r>
    <x v="15750"/>
    <n v="0"/>
    <d v="2000-02-01T00:00:00"/>
    <n v="2"/>
    <n v="41"/>
    <s v="NA"/>
    <n v="9"/>
    <n v="0"/>
    <n v="4435"/>
    <n v="0.16600000000000001"/>
    <n v="22"/>
    <s v="f"/>
    <n v="0"/>
    <n v="0"/>
    <n v="8118.4970350000003"/>
    <n v="7899.84"/>
    <n v="6800"/>
    <n v="1318.5"/>
    <n v="0"/>
    <n v="0"/>
    <n v="0"/>
    <d v="2012-07-01T00:00:00"/>
    <n v="246.76"/>
    <d v="2015-07-01T00:00:00"/>
    <n v="419128"/>
    <n v="491643"/>
    <n v="6800"/>
    <n v="6800"/>
    <n v="6644.3084920000001"/>
    <x v="0"/>
    <n v="0.11890000000000001"/>
    <n v="225.52"/>
    <x v="1"/>
    <s v="B4"/>
    <s v="Scranton Counseling Center"/>
    <x v="9"/>
    <x v="0"/>
    <n v="22704"/>
    <s v="Not Verified"/>
    <x v="21"/>
    <x v="0"/>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x v="6"/>
    <s v="Funds Needed For Debt and Vacation"/>
    <s v="185xx"/>
    <x v="9"/>
    <n v="15.43"/>
  </r>
  <r>
    <x v="15751"/>
    <n v="0"/>
    <d v="1998-11-01T00:00:00"/>
    <n v="0"/>
    <s v="NA"/>
    <s v="NA"/>
    <n v="8"/>
    <n v="0"/>
    <n v="0"/>
    <n v="0"/>
    <n v="23"/>
    <s v="f"/>
    <n v="0"/>
    <n v="0"/>
    <n v="1177.657295"/>
    <n v="1177.6600000000001"/>
    <n v="1000"/>
    <n v="177.66"/>
    <n v="0"/>
    <n v="0"/>
    <n v="0"/>
    <d v="2012-08-01T00:00:00"/>
    <n v="36.369999999999997"/>
    <d v="2013-05-01T00:00:00"/>
    <n v="430026"/>
    <n v="509727"/>
    <n v="1000"/>
    <n v="1000"/>
    <n v="1000"/>
    <x v="0"/>
    <n v="0.1095"/>
    <n v="32.72"/>
    <x v="1"/>
    <s v="B1"/>
    <s v="Sprint"/>
    <x v="2"/>
    <x v="2"/>
    <n v="32198"/>
    <s v="Verified"/>
    <x v="21"/>
    <x v="0"/>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x v="6"/>
    <s v="Drivers License"/>
    <s v="661xx"/>
    <x v="13"/>
    <n v="15.43"/>
  </r>
  <r>
    <x v="15752"/>
    <n v="0"/>
    <d v="1998-08-01T00:00:00"/>
    <n v="0"/>
    <s v="NA"/>
    <s v="NA"/>
    <n v="13"/>
    <n v="0"/>
    <n v="27016"/>
    <n v="0.81899999999999995"/>
    <n v="23"/>
    <s v="f"/>
    <n v="0"/>
    <n v="0"/>
    <n v="5337.67"/>
    <n v="5309.22"/>
    <n v="2289.4699999999998"/>
    <n v="1179.1199999999999"/>
    <n v="0"/>
    <n v="1869.08"/>
    <n v="369.94799999999998"/>
    <d v="2010-11-01T00:00:00"/>
    <n v="151.76"/>
    <d v="2011-04-01T00:00:00"/>
    <n v="468817"/>
    <n v="590742"/>
    <n v="14000"/>
    <n v="14000"/>
    <n v="13925"/>
    <x v="0"/>
    <n v="0.13569999999999999"/>
    <n v="475.56"/>
    <x v="3"/>
    <s v="C3"/>
    <m/>
    <x v="4"/>
    <x v="2"/>
    <n v="115000"/>
    <s v="Not Verified"/>
    <x v="23"/>
    <x v="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x v="2"/>
    <s v="Pay off High Credit Card Balances"/>
    <s v="540xx"/>
    <x v="32"/>
    <n v="15.43"/>
  </r>
  <r>
    <x v="15753"/>
    <n v="0"/>
    <d v="2001-10-01T00:00:00"/>
    <n v="1"/>
    <s v="NA"/>
    <s v="NA"/>
    <n v="14"/>
    <n v="0"/>
    <n v="0"/>
    <n v="0"/>
    <n v="38"/>
    <s v="f"/>
    <n v="0"/>
    <n v="0"/>
    <n v="13418.449199999999"/>
    <n v="13313.62"/>
    <n v="12800"/>
    <n v="618.45000000000005"/>
    <n v="0"/>
    <n v="0"/>
    <n v="0"/>
    <d v="2010-08-01T00:00:00"/>
    <n v="10984.91"/>
    <d v="2016-05-01T00:00:00"/>
    <n v="471313"/>
    <n v="594948"/>
    <n v="12800"/>
    <n v="12800"/>
    <n v="12700"/>
    <x v="0"/>
    <n v="8.9399999999999993E-2"/>
    <n v="406.68"/>
    <x v="0"/>
    <s v="A5"/>
    <s v="Covidien"/>
    <x v="1"/>
    <x v="2"/>
    <n v="112123"/>
    <s v="Verified"/>
    <x v="23"/>
    <x v="0"/>
    <x v="0"/>
    <s v="n"/>
    <m/>
    <x v="13"/>
    <s v="Pay off private student loan at lower rate"/>
    <s v="327xx"/>
    <x v="5"/>
    <n v="15.43"/>
  </r>
  <r>
    <x v="15754"/>
    <n v="0"/>
    <d v="2002-01-01T00:00:00"/>
    <n v="0"/>
    <s v="NA"/>
    <s v="NA"/>
    <n v="7"/>
    <n v="0"/>
    <n v="1359"/>
    <n v="0.52300000000000002"/>
    <n v="18"/>
    <s v="f"/>
    <n v="0"/>
    <n v="0"/>
    <n v="9685.5157199999994"/>
    <n v="9655.25"/>
    <n v="8000"/>
    <n v="1685.52"/>
    <n v="0"/>
    <n v="0"/>
    <n v="0"/>
    <d v="2013-03-01T00:00:00"/>
    <n v="48.18"/>
    <d v="2016-05-01T00:00:00"/>
    <n v="482673"/>
    <n v="614024"/>
    <n v="8000"/>
    <n v="8000"/>
    <n v="7975"/>
    <x v="0"/>
    <n v="0.1273"/>
    <n v="268.52999999999997"/>
    <x v="3"/>
    <s v="C1"/>
    <s v="Carrabba's Italian Grill"/>
    <x v="3"/>
    <x v="0"/>
    <n v="25200"/>
    <s v="Not Verified"/>
    <x v="44"/>
    <x v="0"/>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x v="2"/>
    <s v="Consolidate Debt to Save for Graduate School!"/>
    <s v="241xx"/>
    <x v="22"/>
    <n v="15.43"/>
  </r>
  <r>
    <x v="15755"/>
    <n v="0"/>
    <d v="1995-06-01T00:00:00"/>
    <n v="0"/>
    <s v="NA"/>
    <s v="NA"/>
    <n v="6"/>
    <n v="0"/>
    <n v="4971"/>
    <n v="0.435"/>
    <n v="19"/>
    <s v="f"/>
    <n v="0"/>
    <n v="0"/>
    <n v="19901.63049"/>
    <n v="19160.78"/>
    <n v="16900"/>
    <n v="3001.63"/>
    <n v="0"/>
    <n v="0"/>
    <n v="0"/>
    <d v="2011-08-01T00:00:00"/>
    <n v="14514.88"/>
    <d v="2011-08-01T00:00:00"/>
    <n v="518405"/>
    <n v="670095"/>
    <n v="25000"/>
    <n v="16900"/>
    <n v="16330.741180000001"/>
    <x v="1"/>
    <n v="0.16450000000000001"/>
    <n v="415.03"/>
    <x v="5"/>
    <s v="E1"/>
    <s v="LOS ANGELES COUNTY - DPSS"/>
    <x v="0"/>
    <x v="0"/>
    <n v="56000"/>
    <s v="Verified"/>
    <x v="18"/>
    <x v="0"/>
    <x v="0"/>
    <s v="n"/>
    <s v="  Borrower added on 05/15/10 &gt; Would like consolidate my debt to make easier payment options.  I have had a stable job for the last 11 1/2 years.  I'm looking for an opportunity to establelize myself financially.&lt;br/&gt;"/>
    <x v="2"/>
    <s v="SURVIVE"/>
    <s v="908xx"/>
    <x v="8"/>
    <n v="15.43"/>
  </r>
  <r>
    <x v="15756"/>
    <n v="1"/>
    <d v="1996-10-01T00:00:00"/>
    <n v="0"/>
    <n v="8"/>
    <s v="NA"/>
    <n v="14"/>
    <n v="0"/>
    <n v="2475"/>
    <n v="0.95199999999999996"/>
    <n v="18"/>
    <s v="f"/>
    <n v="0"/>
    <n v="0"/>
    <n v="9614.2099999999991"/>
    <n v="9590.34"/>
    <n v="4488.3"/>
    <n v="4338.3100000000004"/>
    <n v="0"/>
    <n v="787.6"/>
    <n v="7.8760000000000003"/>
    <d v="2013-09-01T00:00:00"/>
    <n v="49.25"/>
    <d v="2014-02-01T00:00:00"/>
    <n v="592953"/>
    <n v="761487"/>
    <n v="10000"/>
    <n v="10000"/>
    <n v="9975"/>
    <x v="1"/>
    <n v="0.19040000000000001"/>
    <n v="259.63"/>
    <x v="4"/>
    <s v="F3"/>
    <s v="Power Engineers Inc."/>
    <x v="1"/>
    <x v="0"/>
    <n v="58000"/>
    <s v="Source Verified"/>
    <x v="19"/>
    <x v="2"/>
    <x v="1"/>
    <s v="n"/>
    <m/>
    <x v="2"/>
    <s v="Debt Consolidation"/>
    <s v="770xx"/>
    <x v="3"/>
    <n v="15.43"/>
  </r>
  <r>
    <x v="15757"/>
    <n v="0"/>
    <d v="1998-11-01T00:00:00"/>
    <n v="2"/>
    <s v="NA"/>
    <s v="NA"/>
    <n v="7"/>
    <n v="0"/>
    <n v="13422"/>
    <n v="0.41399999999999998"/>
    <n v="12"/>
    <s v="f"/>
    <n v="0"/>
    <n v="0"/>
    <n v="19615.16662"/>
    <n v="19615.169999999998"/>
    <n v="17475"/>
    <n v="2140.17"/>
    <n v="0"/>
    <n v="0"/>
    <n v="0"/>
    <d v="2014-05-01T00:00:00"/>
    <n v="583.14"/>
    <d v="2014-11-01T00:00:00"/>
    <n v="745969"/>
    <n v="901662"/>
    <n v="17475"/>
    <n v="17475"/>
    <n v="17475"/>
    <x v="0"/>
    <n v="7.6600000000000001E-2"/>
    <n v="544.87"/>
    <x v="0"/>
    <s v="A5"/>
    <s v="Feld Entertainment"/>
    <x v="3"/>
    <x v="0"/>
    <n v="35000"/>
    <s v="Verified"/>
    <x v="1"/>
    <x v="0"/>
    <x v="0"/>
    <s v="n"/>
    <m/>
    <x v="2"/>
    <s v="Debt Consolidation"/>
    <s v="951xx"/>
    <x v="8"/>
    <n v="15.43"/>
  </r>
  <r>
    <x v="15758"/>
    <n v="1"/>
    <d v="1995-02-01T00:00:00"/>
    <n v="1"/>
    <n v="13"/>
    <s v="NA"/>
    <n v="9"/>
    <n v="0"/>
    <n v="0"/>
    <n v="0"/>
    <n v="42"/>
    <s v="f"/>
    <n v="0"/>
    <n v="0"/>
    <n v="32166.809949999999"/>
    <n v="32091.74"/>
    <n v="21425"/>
    <n v="10741.81"/>
    <n v="0"/>
    <n v="0"/>
    <n v="0"/>
    <d v="2015-08-01T00:00:00"/>
    <n v="6069.86"/>
    <d v="2015-08-01T00:00:00"/>
    <n v="785931"/>
    <n v="989282"/>
    <n v="35000"/>
    <n v="21425"/>
    <n v="21375"/>
    <x v="1"/>
    <n v="0.1799"/>
    <n v="543.94000000000005"/>
    <x v="5"/>
    <s v="E1"/>
    <s v="Scott and White Healthcare"/>
    <x v="0"/>
    <x v="2"/>
    <n v="180000"/>
    <s v="Verified"/>
    <x v="5"/>
    <x v="0"/>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x v="3"/>
    <s v="Small Business Loan"/>
    <s v="767xx"/>
    <x v="3"/>
    <n v="15.43"/>
  </r>
  <r>
    <x v="15759"/>
    <n v="1"/>
    <d v="1999-08-01T00:00:00"/>
    <n v="3"/>
    <n v="3"/>
    <s v="NA"/>
    <n v="6"/>
    <n v="0"/>
    <n v="4360"/>
    <n v="0.41899999999999998"/>
    <n v="20"/>
    <s v="f"/>
    <n v="0"/>
    <n v="0"/>
    <n v="8776.725907"/>
    <n v="8776.73"/>
    <n v="8000"/>
    <n v="776.73"/>
    <n v="0"/>
    <n v="0"/>
    <n v="0"/>
    <d v="2012-05-01T00:00:00"/>
    <n v="6354.5"/>
    <d v="2015-11-01T00:00:00"/>
    <n v="798092"/>
    <n v="1003177"/>
    <n v="8000"/>
    <n v="8000"/>
    <n v="8000"/>
    <x v="0"/>
    <n v="0.12989999999999999"/>
    <n v="269.52"/>
    <x v="3"/>
    <s v="C1"/>
    <m/>
    <x v="8"/>
    <x v="0"/>
    <n v="48000"/>
    <s v="Verified"/>
    <x v="0"/>
    <x v="0"/>
    <x v="0"/>
    <s v="n"/>
    <m/>
    <x v="2"/>
    <s v="Debt consolidation Loan"/>
    <s v="197xx"/>
    <x v="17"/>
    <n v="15.43"/>
  </r>
  <r>
    <x v="15760"/>
    <n v="0"/>
    <d v="1995-06-01T00:00:00"/>
    <n v="1"/>
    <n v="61"/>
    <n v="101"/>
    <n v="7"/>
    <n v="1"/>
    <n v="6286"/>
    <n v="0.48699999999999999"/>
    <n v="20"/>
    <s v="f"/>
    <n v="0"/>
    <n v="0"/>
    <n v="4455.1156899999996"/>
    <n v="4455.12"/>
    <n v="4000"/>
    <n v="455.12"/>
    <n v="0"/>
    <n v="0"/>
    <n v="0"/>
    <d v="2012-11-01T00:00:00"/>
    <n v="2628.96"/>
    <d v="2016-05-01T00:00:00"/>
    <n v="813997"/>
    <n v="1021480"/>
    <n v="4000"/>
    <n v="4000"/>
    <n v="4000"/>
    <x v="0"/>
    <n v="0.1099"/>
    <n v="130.94"/>
    <x v="1"/>
    <s v="B3"/>
    <s v="Security Lock and Key, Inc."/>
    <x v="7"/>
    <x v="2"/>
    <n v="52800"/>
    <s v="Source Verified"/>
    <x v="0"/>
    <x v="0"/>
    <x v="0"/>
    <s v="n"/>
    <s v="  Borrower added on 07/12/11 &gt; I am getting married in September. I didn't realize that it was going to be so expensive. We saved over $6000 to pay for the wedding. It looks like the bill is going to be closer to $10,000. I appreciate the help.&lt;br/&gt;"/>
    <x v="9"/>
    <s v="Wedding Loan"/>
    <s v="241xx"/>
    <x v="22"/>
    <n v="15.43"/>
  </r>
  <r>
    <x v="15761"/>
    <n v="1"/>
    <d v="1998-01-01T00:00:00"/>
    <n v="0"/>
    <n v="15"/>
    <s v="NA"/>
    <n v="9"/>
    <n v="0"/>
    <n v="16521"/>
    <n v="0.66100000000000003"/>
    <n v="22"/>
    <s v="f"/>
    <n v="0"/>
    <n v="0"/>
    <n v="8957.2386399999996"/>
    <n v="8957.24"/>
    <n v="8000"/>
    <n v="957.24"/>
    <n v="0"/>
    <n v="0"/>
    <n v="0"/>
    <d v="2014-08-01T00:00:00"/>
    <n v="260.10000000000002"/>
    <d v="2014-08-01T00:00:00"/>
    <n v="833424"/>
    <n v="1043017"/>
    <n v="8000"/>
    <n v="8000"/>
    <n v="8000"/>
    <x v="0"/>
    <n v="7.4899999999999994E-2"/>
    <n v="248.82"/>
    <x v="0"/>
    <s v="A4"/>
    <s v="Town of Rockland"/>
    <x v="0"/>
    <x v="2"/>
    <n v="65000"/>
    <s v="Source Verified"/>
    <x v="3"/>
    <x v="0"/>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x v="6"/>
    <s v="Other Loan"/>
    <s v="023xx"/>
    <x v="26"/>
    <n v="15.43"/>
  </r>
  <r>
    <x v="15762"/>
    <n v="0"/>
    <d v="1998-08-01T00:00:00"/>
    <n v="0"/>
    <s v="NA"/>
    <s v="NA"/>
    <n v="4"/>
    <n v="0"/>
    <n v="25971"/>
    <n v="0.66600000000000004"/>
    <n v="6"/>
    <s v="f"/>
    <n v="0"/>
    <n v="0"/>
    <n v="8604.9599999999991"/>
    <n v="1406.73"/>
    <n v="6423.38"/>
    <n v="2181.58"/>
    <n v="0"/>
    <n v="0"/>
    <n v="0"/>
    <d v="2009-12-01T00:00:00"/>
    <n v="662.19"/>
    <d v="2016-05-01T00:00:00"/>
    <n v="362386"/>
    <n v="371737"/>
    <n v="20000"/>
    <n v="20000"/>
    <n v="2596.2154249999999"/>
    <x v="0"/>
    <n v="0.1178"/>
    <n v="662.19"/>
    <x v="3"/>
    <s v="C1"/>
    <s v="Cardinal Health NPS"/>
    <x v="0"/>
    <x v="0"/>
    <n v="52000"/>
    <s v="Verified"/>
    <x v="29"/>
    <x v="2"/>
    <x v="1"/>
    <s v="n"/>
    <s v="Need to pay off debt so that I can live comfortly."/>
    <x v="2"/>
    <s v="Paying off debt"/>
    <s v="948xx"/>
    <x v="8"/>
    <n v="15.42"/>
  </r>
  <r>
    <x v="15763"/>
    <n v="0"/>
    <d v="2002-09-01T00:00:00"/>
    <n v="0"/>
    <n v="43"/>
    <s v="NA"/>
    <n v="11"/>
    <n v="0"/>
    <n v="2880"/>
    <n v="0.27400000000000002"/>
    <n v="20"/>
    <s v="f"/>
    <n v="0"/>
    <n v="0"/>
    <n v="4012.4684739999998"/>
    <n v="3419.51"/>
    <n v="3500"/>
    <n v="512.47"/>
    <n v="0"/>
    <n v="0"/>
    <n v="0"/>
    <d v="2011-10-01T00:00:00"/>
    <n v="674.95"/>
    <d v="2012-02-01T00:00:00"/>
    <n v="379639"/>
    <n v="406276"/>
    <n v="3500"/>
    <n v="3500"/>
    <n v="2983.5694880000001"/>
    <x v="0"/>
    <n v="9.3200000000000005E-2"/>
    <n v="111.82"/>
    <x v="0"/>
    <s v="A4"/>
    <s v="Allstate Corp."/>
    <x v="3"/>
    <x v="0"/>
    <n v="53000"/>
    <s v="Verified"/>
    <x v="33"/>
    <x v="0"/>
    <x v="0"/>
    <s v="n"/>
    <s v="I am investing in a family run business, this is the final portion to the investment of 15000"/>
    <x v="6"/>
    <s v="buying into company"/>
    <s v="802xx"/>
    <x v="28"/>
    <n v="15.42"/>
  </r>
  <r>
    <x v="15764"/>
    <n v="0"/>
    <d v="2001-11-01T00:00:00"/>
    <n v="0"/>
    <s v="NA"/>
    <s v="NA"/>
    <n v="23"/>
    <n v="0"/>
    <n v="6724"/>
    <n v="0.27100000000000002"/>
    <n v="37"/>
    <s v="f"/>
    <n v="0"/>
    <n v="0"/>
    <n v="15497.648349999999"/>
    <n v="15342.67"/>
    <n v="15000"/>
    <n v="497.65"/>
    <n v="0"/>
    <n v="0"/>
    <n v="0"/>
    <d v="2009-12-01T00:00:00"/>
    <n v="14482.31"/>
    <d v="2016-05-01T00:00:00"/>
    <n v="436914"/>
    <n v="524038"/>
    <n v="15000"/>
    <n v="15000"/>
    <n v="14850"/>
    <x v="0"/>
    <n v="0.13569999999999999"/>
    <n v="509.53"/>
    <x v="3"/>
    <s v="C3"/>
    <s v="Virtua"/>
    <x v="4"/>
    <x v="2"/>
    <n v="61572"/>
    <s v="Source Verified"/>
    <x v="15"/>
    <x v="0"/>
    <x v="0"/>
    <s v="n"/>
    <s v="the purpose of this loan is to help pay for my wedding expenses that I will be unable to cover otherwise - thank you!"/>
    <x v="9"/>
    <s v="Wedding"/>
    <s v="080xx"/>
    <x v="0"/>
    <n v="15.42"/>
  </r>
  <r>
    <x v="15765"/>
    <n v="0"/>
    <d v="1997-12-01T00:00:00"/>
    <n v="0"/>
    <n v="32"/>
    <s v="NA"/>
    <n v="13"/>
    <n v="0"/>
    <n v="16286"/>
    <n v="0.89500000000000002"/>
    <n v="24"/>
    <s v="f"/>
    <n v="0"/>
    <n v="0"/>
    <n v="8815.34"/>
    <n v="8766.4599999999991"/>
    <n v="4465.4399999999996"/>
    <n v="1816.71"/>
    <n v="15.727320219999999"/>
    <n v="2517.46"/>
    <n v="430.73439999999999"/>
    <d v="2011-05-01T00:00:00"/>
    <n v="645.5"/>
    <d v="2016-04-01T00:00:00"/>
    <n v="440627"/>
    <n v="533854"/>
    <n v="9000"/>
    <n v="9000"/>
    <n v="8950"/>
    <x v="0"/>
    <n v="0.1565"/>
    <n v="314.88"/>
    <x v="2"/>
    <s v="D4"/>
    <s v="All Taxi Management Inc."/>
    <x v="4"/>
    <x v="0"/>
    <n v="60000"/>
    <s v="Not Verified"/>
    <x v="15"/>
    <x v="2"/>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x v="2"/>
    <s v="Need Help"/>
    <s v="112xx"/>
    <x v="21"/>
    <n v="15.42"/>
  </r>
  <r>
    <x v="15766"/>
    <n v="0"/>
    <d v="1994-11-01T00:00:00"/>
    <n v="2"/>
    <s v="NA"/>
    <s v="NA"/>
    <n v="16"/>
    <n v="0"/>
    <n v="13014"/>
    <n v="0.14699999999999999"/>
    <n v="41"/>
    <s v="f"/>
    <n v="0"/>
    <n v="0"/>
    <n v="11139.005709999999"/>
    <n v="9913.7199999999993"/>
    <n v="10000"/>
    <n v="1139.01"/>
    <n v="0"/>
    <n v="0"/>
    <n v="0"/>
    <d v="2013-03-01T00:00:00"/>
    <n v="327.38"/>
    <d v="2013-12-01T00:00:00"/>
    <n v="487738"/>
    <n v="621857"/>
    <n v="10000"/>
    <n v="10000"/>
    <n v="8900"/>
    <x v="0"/>
    <n v="7.1400000000000005E-2"/>
    <n v="309.39999999999998"/>
    <x v="0"/>
    <s v="A3"/>
    <s v="Family Dental"/>
    <x v="3"/>
    <x v="2"/>
    <n v="74000"/>
    <s v="Not Verified"/>
    <x v="17"/>
    <x v="0"/>
    <x v="0"/>
    <s v="n"/>
    <s v="  Borrower added on 02/21/10 &gt; Consolidating debt.  I have excellence credit and need to consolidate some debt.  I always pay on time.&lt;br/&gt;"/>
    <x v="2"/>
    <s v="Consolidation"/>
    <s v="023xx"/>
    <x v="26"/>
    <n v="15.42"/>
  </r>
  <r>
    <x v="15767"/>
    <n v="0"/>
    <d v="1990-11-01T00:00:00"/>
    <n v="1"/>
    <s v="NA"/>
    <s v="NA"/>
    <n v="21"/>
    <n v="0"/>
    <n v="33994"/>
    <n v="0.54500000000000004"/>
    <n v="58"/>
    <s v="f"/>
    <n v="0"/>
    <n v="0"/>
    <n v="11680.89711"/>
    <n v="11680.9"/>
    <n v="10000"/>
    <n v="1680.9"/>
    <n v="0"/>
    <n v="0"/>
    <n v="0"/>
    <d v="2011-12-01T00:00:00"/>
    <n v="4990"/>
    <d v="2011-12-01T00:00:00"/>
    <n v="491369"/>
    <n v="627862"/>
    <n v="10000"/>
    <n v="10000"/>
    <n v="10000"/>
    <x v="0"/>
    <n v="0.1273"/>
    <n v="335.67"/>
    <x v="3"/>
    <s v="C1"/>
    <s v="Oracle Corp"/>
    <x v="9"/>
    <x v="2"/>
    <n v="195000"/>
    <s v="Not Verified"/>
    <x v="17"/>
    <x v="0"/>
    <x v="0"/>
    <s v="n"/>
    <m/>
    <x v="2"/>
    <s v="Loan"/>
    <s v="606xx"/>
    <x v="20"/>
    <n v="15.42"/>
  </r>
  <r>
    <x v="15768"/>
    <n v="0"/>
    <d v="1998-02-01T00:00:00"/>
    <n v="1"/>
    <s v="NA"/>
    <s v="NA"/>
    <n v="8"/>
    <n v="0"/>
    <n v="1699"/>
    <n v="0.54200000000000004"/>
    <n v="18"/>
    <s v="f"/>
    <n v="0"/>
    <n v="0"/>
    <n v="29172.77"/>
    <n v="29172.77"/>
    <n v="20000"/>
    <n v="9172.77"/>
    <n v="0"/>
    <n v="0"/>
    <n v="0"/>
    <d v="2015-02-01T00:00:00"/>
    <n v="2407.5300000000002"/>
    <d v="2016-04-01T00:00:00"/>
    <n v="517741"/>
    <n v="669172"/>
    <n v="20000"/>
    <n v="20000"/>
    <n v="20000"/>
    <x v="1"/>
    <n v="0.16070000000000001"/>
    <n v="487.11"/>
    <x v="2"/>
    <s v="D5"/>
    <s v="Prince George's Hospital Center"/>
    <x v="0"/>
    <x v="2"/>
    <n v="122800"/>
    <s v="Verified"/>
    <x v="18"/>
    <x v="0"/>
    <x v="0"/>
    <s v="n"/>
    <m/>
    <x v="4"/>
    <s v="Home improvement loan"/>
    <s v="212xx"/>
    <x v="4"/>
    <n v="15.42"/>
  </r>
  <r>
    <x v="15769"/>
    <n v="0"/>
    <d v="1998-11-01T00:00:00"/>
    <n v="3"/>
    <n v="35"/>
    <s v="NA"/>
    <n v="10"/>
    <n v="0"/>
    <n v="6031"/>
    <n v="0.49"/>
    <n v="19"/>
    <s v="f"/>
    <n v="0"/>
    <n v="0"/>
    <n v="5067.7036959999996"/>
    <n v="5067.7"/>
    <n v="4500"/>
    <n v="567.70000000000005"/>
    <n v="0"/>
    <n v="0"/>
    <n v="0"/>
    <d v="2013-10-01T00:00:00"/>
    <n v="144.85"/>
    <d v="2014-09-01T00:00:00"/>
    <n v="595820"/>
    <n v="764918"/>
    <n v="4500"/>
    <n v="4500"/>
    <n v="4500"/>
    <x v="0"/>
    <n v="7.8799999999999995E-2"/>
    <n v="140.77000000000001"/>
    <x v="0"/>
    <s v="A5"/>
    <m/>
    <x v="7"/>
    <x v="0"/>
    <n v="28800"/>
    <s v="Not Verified"/>
    <x v="19"/>
    <x v="0"/>
    <x v="0"/>
    <s v="n"/>
    <m/>
    <x v="8"/>
    <s v="Personal"/>
    <s v="052xx"/>
    <x v="44"/>
    <n v="15.42"/>
  </r>
  <r>
    <x v="15770"/>
    <n v="1"/>
    <d v="1996-11-01T00:00:00"/>
    <n v="0"/>
    <n v="16"/>
    <s v="NA"/>
    <n v="10"/>
    <n v="0"/>
    <n v="28342"/>
    <n v="0.80700000000000005"/>
    <n v="22"/>
    <s v="f"/>
    <n v="0"/>
    <n v="0"/>
    <n v="31289.706259999999"/>
    <n v="31258.42"/>
    <n v="25000"/>
    <n v="6289.71"/>
    <n v="0"/>
    <n v="0"/>
    <n v="0"/>
    <d v="2013-12-01T00:00:00"/>
    <n v="952.34"/>
    <d v="2013-12-01T00:00:00"/>
    <n v="628009"/>
    <n v="804747"/>
    <n v="25000"/>
    <n v="25000"/>
    <n v="24975"/>
    <x v="0"/>
    <n v="0.152"/>
    <n v="869.09"/>
    <x v="2"/>
    <s v="D4"/>
    <s v="lausd"/>
    <x v="10"/>
    <x v="0"/>
    <n v="75000"/>
    <s v="Verified"/>
    <x v="27"/>
    <x v="0"/>
    <x v="0"/>
    <s v="n"/>
    <s v="  Borrower added on 12/06/10 &gt; i have stable job. knock on wood. i will use funds to pay off debt on two credit cards. both cards have a higher APR than this loan. by paying off the loans with this loan, i will pay my debt off quicker. i dream of traveling. let it be!&lt;br/&gt;"/>
    <x v="2"/>
    <s v="Getting Rid of the Cards"/>
    <s v="912xx"/>
    <x v="8"/>
    <n v="15.42"/>
  </r>
  <r>
    <x v="15771"/>
    <n v="0"/>
    <d v="1996-07-01T00:00:00"/>
    <n v="0"/>
    <n v="73"/>
    <s v="NA"/>
    <n v="12"/>
    <n v="0"/>
    <n v="17391"/>
    <n v="0.63200000000000001"/>
    <n v="46"/>
    <s v="f"/>
    <n v="0"/>
    <n v="0"/>
    <n v="10857.48898"/>
    <n v="10857.49"/>
    <n v="9200"/>
    <n v="1657.49"/>
    <n v="0"/>
    <n v="0"/>
    <n v="0"/>
    <d v="2013-01-01T00:00:00"/>
    <n v="3781.45"/>
    <d v="2016-05-01T00:00:00"/>
    <n v="635733"/>
    <n v="814400"/>
    <n v="9200"/>
    <n v="9200"/>
    <n v="9200"/>
    <x v="0"/>
    <n v="0.12609999999999999"/>
    <n v="308.26"/>
    <x v="3"/>
    <s v="C2"/>
    <s v="Medtronic, Inc."/>
    <x v="1"/>
    <x v="2"/>
    <n v="154000"/>
    <s v="Verified"/>
    <x v="27"/>
    <x v="0"/>
    <x v="0"/>
    <s v="n"/>
    <s v="  Borrower added on 12/21/10 &gt; Light at the end of the tunnel plan!&lt;br/&gt;"/>
    <x v="2"/>
    <s v="Clean Up"/>
    <s v="535xx"/>
    <x v="32"/>
    <n v="15.42"/>
  </r>
  <r>
    <x v="15772"/>
    <n v="0"/>
    <d v="1998-09-01T00:00:00"/>
    <n v="0"/>
    <s v="NA"/>
    <s v="NA"/>
    <n v="6"/>
    <n v="0"/>
    <n v="23378"/>
    <n v="0.88600000000000001"/>
    <n v="19"/>
    <s v="f"/>
    <n v="0"/>
    <n v="0"/>
    <n v="13714.47827"/>
    <n v="13114.47"/>
    <n v="12000"/>
    <n v="1714.48"/>
    <n v="0"/>
    <n v="0"/>
    <n v="0"/>
    <d v="2014-01-01T00:00:00"/>
    <n v="408.17"/>
    <d v="2016-05-01T00:00:00"/>
    <n v="646794"/>
    <n v="827541"/>
    <n v="12000"/>
    <n v="12000"/>
    <n v="11475"/>
    <x v="0"/>
    <n v="8.8800000000000004E-2"/>
    <n v="380.93"/>
    <x v="1"/>
    <s v="B1"/>
    <s v="Carroll County Public Schools"/>
    <x v="6"/>
    <x v="0"/>
    <n v="60000"/>
    <s v="Source Verified"/>
    <x v="10"/>
    <x v="0"/>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x v="0"/>
    <s v="Credit Card Refinance"/>
    <s v="211xx"/>
    <x v="4"/>
    <n v="15.42"/>
  </r>
  <r>
    <x v="15773"/>
    <n v="1"/>
    <d v="1996-12-01T00:00:00"/>
    <n v="1"/>
    <n v="7"/>
    <n v="107"/>
    <n v="9"/>
    <n v="1"/>
    <n v="8600"/>
    <n v="0.748"/>
    <n v="20"/>
    <s v="f"/>
    <n v="0"/>
    <n v="0"/>
    <n v="2522.748094"/>
    <n v="2522.75"/>
    <n v="2100"/>
    <n v="422.75"/>
    <n v="0"/>
    <n v="0"/>
    <n v="0"/>
    <d v="2013-06-01T00:00:00"/>
    <n v="612"/>
    <d v="2016-05-01T00:00:00"/>
    <n v="670357"/>
    <n v="857007"/>
    <n v="2100"/>
    <n v="2100"/>
    <n v="2100"/>
    <x v="0"/>
    <n v="0.13059999999999999"/>
    <n v="70.819999999999993"/>
    <x v="3"/>
    <s v="C2"/>
    <s v="Northrop Grumman"/>
    <x v="9"/>
    <x v="2"/>
    <n v="72000"/>
    <s v="Not Verified"/>
    <x v="12"/>
    <x v="0"/>
    <x v="0"/>
    <s v="n"/>
    <m/>
    <x v="1"/>
    <s v="Vehicle Loan"/>
    <s v="786xx"/>
    <x v="3"/>
    <n v="15.42"/>
  </r>
  <r>
    <x v="15774"/>
    <n v="0"/>
    <d v="1991-02-01T00:00:00"/>
    <n v="1"/>
    <s v="NA"/>
    <s v="NA"/>
    <n v="13"/>
    <n v="0"/>
    <n v="41955"/>
    <n v="0.62"/>
    <n v="21"/>
    <s v="f"/>
    <n v="0"/>
    <n v="0"/>
    <n v="11965.058929999999"/>
    <n v="11965.06"/>
    <n v="9600"/>
    <n v="2365.06"/>
    <n v="0"/>
    <n v="0"/>
    <n v="0"/>
    <d v="2014-04-01T00:00:00"/>
    <n v="355.65"/>
    <d v="2014-04-01T00:00:00"/>
    <n v="710898"/>
    <n v="903703"/>
    <n v="9600"/>
    <n v="9600"/>
    <n v="9600"/>
    <x v="0"/>
    <n v="0.14910000000000001"/>
    <n v="332.37"/>
    <x v="2"/>
    <s v="D2"/>
    <s v="Downtown Partners"/>
    <x v="3"/>
    <x v="0"/>
    <n v="125000"/>
    <s v="Not Verified"/>
    <x v="7"/>
    <x v="0"/>
    <x v="0"/>
    <s v="n"/>
    <m/>
    <x v="8"/>
    <s v="Tried and True"/>
    <s v="100xx"/>
    <x v="21"/>
    <n v="15.42"/>
  </r>
  <r>
    <x v="15775"/>
    <n v="2"/>
    <d v="1993-08-01T00:00:00"/>
    <n v="0"/>
    <n v="14"/>
    <s v="NA"/>
    <n v="11"/>
    <n v="0"/>
    <n v="19889"/>
    <n v="0.84299999999999997"/>
    <n v="35"/>
    <s v="f"/>
    <n v="0"/>
    <n v="0"/>
    <n v="5951.2667009999996"/>
    <n v="5951.27"/>
    <n v="4800"/>
    <n v="1151.27"/>
    <n v="0"/>
    <n v="0"/>
    <n v="0"/>
    <d v="2014-04-01T00:00:00"/>
    <n v="168.59"/>
    <d v="2016-05-01T00:00:00"/>
    <n v="712732"/>
    <n v="883631"/>
    <n v="4800"/>
    <n v="4800"/>
    <n v="4800"/>
    <x v="0"/>
    <n v="0.1454"/>
    <n v="165.32"/>
    <x v="2"/>
    <s v="D1"/>
    <s v="US Government (DoD Civilian)"/>
    <x v="2"/>
    <x v="2"/>
    <n v="117000"/>
    <s v="Source Verified"/>
    <x v="7"/>
    <x v="0"/>
    <x v="0"/>
    <s v="n"/>
    <m/>
    <x v="9"/>
    <s v="2011 Family Celebration Expenses"/>
    <s v="201xx"/>
    <x v="22"/>
    <n v="15.42"/>
  </r>
  <r>
    <x v="15776"/>
    <n v="0"/>
    <d v="1979-08-01T00:00:00"/>
    <n v="0"/>
    <s v="NA"/>
    <s v="NA"/>
    <n v="15"/>
    <n v="0"/>
    <n v="52856"/>
    <n v="0.747"/>
    <n v="39"/>
    <s v="f"/>
    <n v="0"/>
    <n v="0"/>
    <n v="32318.911779999999"/>
    <n v="32289.56"/>
    <n v="27525"/>
    <n v="4793.91"/>
    <n v="0"/>
    <n v="0"/>
    <n v="0"/>
    <d v="2014-05-01T00:00:00"/>
    <n v="927.76"/>
    <d v="2015-03-01T00:00:00"/>
    <n v="730827"/>
    <n v="926833"/>
    <n v="27525"/>
    <n v="27525"/>
    <n v="27500"/>
    <x v="0"/>
    <n v="0.1074"/>
    <n v="897.75"/>
    <x v="1"/>
    <s v="B4"/>
    <s v="Citigroup"/>
    <x v="0"/>
    <x v="2"/>
    <n v="80070"/>
    <s v="Verified"/>
    <x v="2"/>
    <x v="0"/>
    <x v="0"/>
    <s v="n"/>
    <m/>
    <x v="3"/>
    <s v="Business debt extension"/>
    <s v="077xx"/>
    <x v="0"/>
    <n v="15.42"/>
  </r>
  <r>
    <x v="15777"/>
    <n v="1"/>
    <d v="1992-07-01T00:00:00"/>
    <n v="1"/>
    <n v="23"/>
    <s v="NA"/>
    <n v="13"/>
    <n v="0"/>
    <n v="15922"/>
    <n v="0.27200000000000002"/>
    <n v="29"/>
    <s v="f"/>
    <n v="0"/>
    <n v="0"/>
    <n v="21234.45335"/>
    <n v="21234.45"/>
    <n v="16000"/>
    <n v="5234.45"/>
    <n v="0"/>
    <n v="0"/>
    <n v="0"/>
    <d v="2014-07-01T00:00:00"/>
    <n v="7813.94"/>
    <d v="2014-07-01T00:00:00"/>
    <n v="763337"/>
    <n v="963899"/>
    <n v="16000"/>
    <n v="16000"/>
    <n v="16000"/>
    <x v="1"/>
    <n v="0.1399"/>
    <n v="372.21"/>
    <x v="3"/>
    <s v="C3"/>
    <s v="US Government (DHS)"/>
    <x v="3"/>
    <x v="2"/>
    <n v="97152"/>
    <s v="Source Verified"/>
    <x v="1"/>
    <x v="0"/>
    <x v="0"/>
    <s v="n"/>
    <s v="  Borrower added on 05/24/11 &gt; Current Experian Credit Score = 749  Credit to debt ration is: 74% Credit to 26% debt&lt;br/&gt;"/>
    <x v="2"/>
    <s v="Debt Consolidation Loan"/>
    <s v="221xx"/>
    <x v="22"/>
    <n v="15.42"/>
  </r>
  <r>
    <x v="15778"/>
    <n v="0"/>
    <d v="1997-12-01T00:00:00"/>
    <n v="1"/>
    <s v="NA"/>
    <s v="NA"/>
    <n v="20"/>
    <n v="0"/>
    <n v="47496"/>
    <n v="0.45200000000000001"/>
    <n v="54"/>
    <s v="f"/>
    <n v="0"/>
    <n v="0"/>
    <n v="18991.373060000002"/>
    <n v="18991.37"/>
    <n v="16000"/>
    <n v="2991.37"/>
    <n v="0"/>
    <n v="0"/>
    <n v="0"/>
    <d v="2014-07-01T00:00:00"/>
    <n v="557.08000000000004"/>
    <d v="2016-03-01T00:00:00"/>
    <n v="785616"/>
    <n v="988942"/>
    <n v="16000"/>
    <n v="16000"/>
    <n v="16000"/>
    <x v="0"/>
    <n v="0.1149"/>
    <n v="527.54999999999995"/>
    <x v="1"/>
    <s v="B4"/>
    <s v="Federal Reserve Bank of New York"/>
    <x v="3"/>
    <x v="0"/>
    <n v="105000"/>
    <s v="Verified"/>
    <x v="5"/>
    <x v="0"/>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x v="2"/>
    <s v="Debt Consolidation"/>
    <s v="100xx"/>
    <x v="21"/>
    <n v="15.42"/>
  </r>
  <r>
    <x v="15779"/>
    <n v="0"/>
    <d v="2006-09-01T00:00:00"/>
    <n v="0"/>
    <s v="NA"/>
    <s v="NA"/>
    <n v="6"/>
    <n v="0"/>
    <n v="2744"/>
    <n v="0.312"/>
    <n v="8"/>
    <s v="f"/>
    <n v="0"/>
    <n v="0"/>
    <n v="8013.9522880000004"/>
    <n v="7955.88"/>
    <n v="6900"/>
    <n v="1113.95"/>
    <n v="0"/>
    <n v="0"/>
    <n v="0"/>
    <d v="2014-08-01T00:00:00"/>
    <n v="246.49"/>
    <d v="2015-07-01T00:00:00"/>
    <n v="826987"/>
    <n v="1035908"/>
    <n v="6900"/>
    <n v="6900"/>
    <n v="6850"/>
    <x v="0"/>
    <n v="9.9900000000000003E-2"/>
    <n v="222.62"/>
    <x v="1"/>
    <s v="B1"/>
    <s v="Amerigas"/>
    <x v="2"/>
    <x v="0"/>
    <n v="27000"/>
    <s v="Verified"/>
    <x v="3"/>
    <x v="0"/>
    <x v="0"/>
    <s v="n"/>
    <m/>
    <x v="1"/>
    <s v="Car Loan "/>
    <s v="328xx"/>
    <x v="5"/>
    <n v="15.42"/>
  </r>
  <r>
    <x v="15780"/>
    <n v="0"/>
    <d v="2002-04-01T00:00:00"/>
    <n v="0"/>
    <s v="NA"/>
    <s v="NA"/>
    <n v="27"/>
    <n v="0"/>
    <n v="20081"/>
    <n v="0.51600000000000001"/>
    <n v="35"/>
    <s v="f"/>
    <n v="0"/>
    <n v="0"/>
    <n v="15463.37"/>
    <n v="15463.37"/>
    <n v="6486.18"/>
    <n v="7890.17"/>
    <n v="0"/>
    <n v="1087.02"/>
    <n v="10.5372"/>
    <d v="2014-09-01T00:00:00"/>
    <n v="389.45"/>
    <d v="2015-02-01T00:00:00"/>
    <n v="842083"/>
    <n v="1052700"/>
    <n v="13650"/>
    <n v="13650"/>
    <n v="13650"/>
    <x v="1"/>
    <n v="0.2359"/>
    <n v="389.45"/>
    <x v="6"/>
    <s v="G5"/>
    <s v="Medco"/>
    <x v="2"/>
    <x v="0"/>
    <n v="40000"/>
    <s v="Not Verified"/>
    <x v="3"/>
    <x v="2"/>
    <x v="1"/>
    <s v="n"/>
    <m/>
    <x v="2"/>
    <s v="Debt Consolidation"/>
    <s v="080xx"/>
    <x v="0"/>
    <n v="15.42"/>
  </r>
  <r>
    <x v="15781"/>
    <n v="0"/>
    <d v="1996-12-01T00:00:00"/>
    <n v="2"/>
    <n v="26"/>
    <n v="92"/>
    <n v="15"/>
    <n v="1"/>
    <n v="1577"/>
    <n v="0.11799999999999999"/>
    <n v="45"/>
    <s v="f"/>
    <n v="0"/>
    <n v="0"/>
    <n v="8368.7794520000007"/>
    <n v="8368.7800000000007"/>
    <n v="7000"/>
    <n v="1368.78"/>
    <n v="0"/>
    <n v="0"/>
    <n v="0"/>
    <d v="2014-08-01T00:00:00"/>
    <n v="233.79"/>
    <d v="2016-05-01T00:00:00"/>
    <n v="842775"/>
    <n v="1053468"/>
    <n v="7000"/>
    <n v="7000"/>
    <n v="7000"/>
    <x v="0"/>
    <n v="0.11990000000000001"/>
    <n v="232.47"/>
    <x v="1"/>
    <s v="B5"/>
    <s v="Summit Mailing &amp; Shipping Systems"/>
    <x v="0"/>
    <x v="2"/>
    <n v="130000"/>
    <s v="Verified"/>
    <x v="3"/>
    <x v="0"/>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x v="5"/>
    <s v="Plastic Surgery after Weight Loss"/>
    <s v="730xx"/>
    <x v="11"/>
    <n v="15.42"/>
  </r>
  <r>
    <x v="15782"/>
    <n v="1"/>
    <d v="1995-10-01T00:00:00"/>
    <n v="0"/>
    <n v="15"/>
    <s v="NA"/>
    <n v="7"/>
    <n v="0"/>
    <n v="7119"/>
    <n v="0.59299999999999997"/>
    <n v="17"/>
    <s v="f"/>
    <n v="0"/>
    <n v="0"/>
    <n v="12326.591"/>
    <n v="12326.59"/>
    <n v="11200"/>
    <n v="1126.5899999999999"/>
    <n v="0"/>
    <n v="0"/>
    <n v="0"/>
    <d v="2012-09-01T00:00:00"/>
    <n v="8912.1"/>
    <d v="2015-01-01T00:00:00"/>
    <n v="987614"/>
    <n v="1211645"/>
    <n v="11200"/>
    <n v="11200"/>
    <n v="11200"/>
    <x v="0"/>
    <n v="0.13489999999999999"/>
    <n v="380.03"/>
    <x v="3"/>
    <s v="C1"/>
    <s v="North Attleboro Public Schools"/>
    <x v="0"/>
    <x v="0"/>
    <n v="68000"/>
    <s v="Source Verified"/>
    <x v="9"/>
    <x v="0"/>
    <x v="0"/>
    <s v="n"/>
    <m/>
    <x v="9"/>
    <s v="Wedding Loan"/>
    <s v="027xx"/>
    <x v="26"/>
    <n v="15.42"/>
  </r>
  <r>
    <x v="15783"/>
    <n v="1"/>
    <d v="2001-05-01T00:00:00"/>
    <n v="0"/>
    <n v="21"/>
    <s v="NA"/>
    <n v="12"/>
    <n v="0"/>
    <n v="8561"/>
    <n v="0.52500000000000002"/>
    <n v="43"/>
    <s v="f"/>
    <n v="0"/>
    <n v="0"/>
    <n v="11074.584699999999"/>
    <n v="11074.58"/>
    <n v="10000"/>
    <n v="1074.58"/>
    <n v="0"/>
    <n v="0"/>
    <n v="0"/>
    <d v="2013-03-01T00:00:00"/>
    <n v="6244.27"/>
    <d v="2015-08-01T00:00:00"/>
    <n v="993597"/>
    <n v="1217949"/>
    <n v="10000"/>
    <n v="10000"/>
    <n v="10000"/>
    <x v="0"/>
    <n v="9.9099999999999994E-2"/>
    <n v="322.25"/>
    <x v="1"/>
    <s v="B1"/>
    <s v="EBMS"/>
    <x v="6"/>
    <x v="2"/>
    <n v="78000"/>
    <s v="Not Verified"/>
    <x v="9"/>
    <x v="0"/>
    <x v="0"/>
    <s v="n"/>
    <m/>
    <x v="2"/>
    <s v="Debt Consolidation"/>
    <s v="591xx"/>
    <x v="35"/>
    <n v="15.42"/>
  </r>
  <r>
    <x v="15784"/>
    <n v="0"/>
    <d v="2004-09-01T00:00:00"/>
    <n v="1"/>
    <s v="NA"/>
    <s v="NA"/>
    <n v="6"/>
    <n v="0"/>
    <n v="6183"/>
    <n v="0.315"/>
    <n v="10"/>
    <s v="f"/>
    <n v="0"/>
    <n v="0"/>
    <n v="10338.65897"/>
    <n v="7482.08"/>
    <n v="8999.98"/>
    <n v="1338.68"/>
    <n v="0"/>
    <n v="0"/>
    <n v="0"/>
    <d v="2011-02-01T00:00:00"/>
    <n v="24.19"/>
    <d v="2015-06-01T00:00:00"/>
    <n v="374765"/>
    <n v="396307"/>
    <n v="9000"/>
    <n v="9000"/>
    <n v="6547.87"/>
    <x v="0"/>
    <n v="0.12529999999999999"/>
    <n v="301.2"/>
    <x v="3"/>
    <s v="C1"/>
    <s v="SALVATORE MILELLI"/>
    <x v="2"/>
    <x v="1"/>
    <n v="50000"/>
    <s v="Not Verified"/>
    <x v="20"/>
    <x v="0"/>
    <x v="0"/>
    <s v="n"/>
    <s v="I used my credit card to make a payment for college and would like pay off my credit card and work towards being debt free asap. "/>
    <x v="0"/>
    <s v="credit card payment"/>
    <s v="079xx"/>
    <x v="0"/>
    <n v="15.41"/>
  </r>
  <r>
    <x v="15785"/>
    <n v="0"/>
    <d v="1994-11-01T00:00:00"/>
    <n v="3"/>
    <s v="NA"/>
    <s v="NA"/>
    <n v="5"/>
    <n v="0"/>
    <n v="16302"/>
    <n v="0.71799999999999997"/>
    <n v="24"/>
    <s v="f"/>
    <n v="0"/>
    <n v="0"/>
    <n v="1104.316941"/>
    <n v="1104.32"/>
    <n v="1000"/>
    <n v="104.32"/>
    <n v="0"/>
    <n v="0"/>
    <n v="0"/>
    <d v="2010-06-01T00:00:00"/>
    <n v="710.92"/>
    <d v="2010-06-01T00:00:00"/>
    <n v="400735"/>
    <n v="444228"/>
    <n v="1000"/>
    <n v="1000"/>
    <n v="1000"/>
    <x v="0"/>
    <n v="0.11260000000000001"/>
    <n v="32.869999999999997"/>
    <x v="1"/>
    <s v="B2"/>
    <s v="USAF"/>
    <x v="0"/>
    <x v="0"/>
    <n v="58000"/>
    <s v="Not Verified"/>
    <x v="37"/>
    <x v="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x v="1"/>
    <s v="Daihatsu Rocky"/>
    <s v="844xx"/>
    <x v="24"/>
    <n v="15.41"/>
  </r>
  <r>
    <x v="15786"/>
    <n v="0"/>
    <d v="1993-11-01T00:00:00"/>
    <n v="0"/>
    <n v="81"/>
    <s v="NA"/>
    <n v="11"/>
    <n v="0"/>
    <n v="5270"/>
    <n v="0.27600000000000002"/>
    <n v="37"/>
    <s v="f"/>
    <n v="0"/>
    <n v="0"/>
    <n v="16753.190709999999"/>
    <n v="15934.84"/>
    <n v="14500"/>
    <n v="2253.19"/>
    <n v="0"/>
    <n v="0"/>
    <n v="0"/>
    <d v="2012-06-01T00:00:00"/>
    <n v="493.99"/>
    <d v="2012-06-01T00:00:00"/>
    <n v="406329"/>
    <n v="454874"/>
    <n v="14500"/>
    <n v="14500"/>
    <n v="13829.81"/>
    <x v="0"/>
    <n v="9.6299999999999997E-2"/>
    <n v="465.37"/>
    <x v="0"/>
    <s v="A5"/>
    <s v="Triangle Engineering, Inc."/>
    <x v="1"/>
    <x v="2"/>
    <n v="75600"/>
    <s v="Not Verified"/>
    <x v="37"/>
    <x v="0"/>
    <x v="0"/>
    <s v="n"/>
    <s v="I am looking to pay off an existing unsecured loan, with a balance of approximately $5800.00 as well as pave my driveway.  Have used Prosper in the past and successfully paid off a $15K loan. "/>
    <x v="2"/>
    <s v="Payoff unsecured and pave driveway"/>
    <s v="023xx"/>
    <x v="26"/>
    <n v="15.41"/>
  </r>
  <r>
    <x v="15787"/>
    <n v="0"/>
    <d v="2001-10-01T00:00:00"/>
    <n v="0"/>
    <s v="NA"/>
    <s v="NA"/>
    <n v="12"/>
    <n v="0"/>
    <n v="18519"/>
    <n v="0.55800000000000005"/>
    <n v="15"/>
    <s v="f"/>
    <n v="0"/>
    <n v="0"/>
    <n v="16294.37111"/>
    <n v="16118.53"/>
    <n v="13900"/>
    <n v="2394.37"/>
    <n v="0"/>
    <n v="0"/>
    <n v="0"/>
    <d v="2013-02-01T00:00:00"/>
    <n v="488.42"/>
    <d v="2013-02-01T00:00:00"/>
    <n v="481054"/>
    <n v="611715"/>
    <n v="13900"/>
    <n v="13900"/>
    <n v="13750"/>
    <x v="0"/>
    <n v="0.1062"/>
    <n v="452.58"/>
    <x v="1"/>
    <s v="B3"/>
    <s v="Unilever"/>
    <x v="2"/>
    <x v="0"/>
    <n v="76400"/>
    <s v="Not Verified"/>
    <x v="44"/>
    <x v="0"/>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x v="2"/>
    <s v="Kelli's Debt Free Plan"/>
    <s v="070xx"/>
    <x v="0"/>
    <n v="15.41"/>
  </r>
  <r>
    <x v="15788"/>
    <n v="0"/>
    <d v="2001-05-01T00:00:00"/>
    <n v="0"/>
    <s v="NA"/>
    <s v="NA"/>
    <n v="7"/>
    <n v="0"/>
    <n v="12019"/>
    <n v="0.93899999999999995"/>
    <n v="13"/>
    <s v="f"/>
    <n v="0"/>
    <n v="0"/>
    <n v="4213.6663209999997"/>
    <n v="4213.67"/>
    <n v="3600"/>
    <n v="613.66999999999996"/>
    <n v="0"/>
    <n v="0"/>
    <n v="0"/>
    <d v="2013-06-01T00:00:00"/>
    <n v="48.37"/>
    <d v="2013-05-01T00:00:00"/>
    <n v="504995"/>
    <n v="650505"/>
    <n v="3600"/>
    <n v="3600"/>
    <n v="3600"/>
    <x v="0"/>
    <n v="9.8799999999999999E-2"/>
    <n v="115.96"/>
    <x v="1"/>
    <s v="B1"/>
    <s v="Union State Bank"/>
    <x v="4"/>
    <x v="2"/>
    <n v="26400"/>
    <s v="Not Verified"/>
    <x v="24"/>
    <x v="0"/>
    <x v="0"/>
    <s v="n"/>
    <s v="  Borrower added on 04/15/10 &gt; I will be selling my house in the next 2 months, but need a small loan for minor improvements.(New flooring, paint, etc.)&lt;br/&gt;"/>
    <x v="6"/>
    <s v="Home sale"/>
    <s v="765xx"/>
    <x v="3"/>
    <n v="15.41"/>
  </r>
  <r>
    <x v="15789"/>
    <n v="0"/>
    <d v="1990-03-01T00:00:00"/>
    <n v="0"/>
    <n v="48"/>
    <s v="NA"/>
    <n v="5"/>
    <n v="0"/>
    <n v="0"/>
    <n v="0"/>
    <n v="10"/>
    <s v="f"/>
    <n v="0"/>
    <n v="0"/>
    <n v="2447.250415"/>
    <n v="2447.25"/>
    <n v="2000"/>
    <n v="447.25"/>
    <n v="0"/>
    <n v="0"/>
    <n v="0"/>
    <d v="2013-08-01T00:00:00"/>
    <n v="74.05"/>
    <d v="2015-08-01T00:00:00"/>
    <n v="562145"/>
    <n v="723407"/>
    <n v="2000"/>
    <n v="2000"/>
    <n v="2000"/>
    <x v="0"/>
    <n v="0.1361"/>
    <n v="67.98"/>
    <x v="3"/>
    <s v="C2"/>
    <s v="PA Dept. of Corrections"/>
    <x v="4"/>
    <x v="2"/>
    <n v="32000"/>
    <s v="Verified"/>
    <x v="22"/>
    <x v="0"/>
    <x v="0"/>
    <s v="n"/>
    <m/>
    <x v="6"/>
    <s v="melchora"/>
    <s v="178xx"/>
    <x v="9"/>
    <n v="15.41"/>
  </r>
  <r>
    <x v="15790"/>
    <n v="0"/>
    <d v="1999-01-01T00:00:00"/>
    <n v="1"/>
    <n v="72"/>
    <s v="NA"/>
    <n v="11"/>
    <n v="0"/>
    <n v="1426"/>
    <n v="0.11899999999999999"/>
    <n v="52"/>
    <s v="f"/>
    <n v="0"/>
    <n v="0"/>
    <n v="8668.891576"/>
    <n v="8506.35"/>
    <n v="8000"/>
    <n v="668.89"/>
    <n v="0"/>
    <n v="0"/>
    <n v="0"/>
    <d v="2012-04-01T00:00:00"/>
    <n v="4471.83"/>
    <d v="2012-04-01T00:00:00"/>
    <n v="585752"/>
    <n v="752556"/>
    <n v="8000"/>
    <n v="8000"/>
    <n v="7850"/>
    <x v="0"/>
    <n v="7.1400000000000005E-2"/>
    <n v="247.53"/>
    <x v="0"/>
    <s v="A3"/>
    <s v="Sharp HealthCare"/>
    <x v="3"/>
    <x v="2"/>
    <n v="83500"/>
    <s v="Source Verified"/>
    <x v="30"/>
    <x v="0"/>
    <x v="0"/>
    <s v="n"/>
    <m/>
    <x v="3"/>
    <s v="Business Loan"/>
    <s v="921xx"/>
    <x v="8"/>
    <n v="15.41"/>
  </r>
  <r>
    <x v="15791"/>
    <n v="1"/>
    <d v="2000-07-01T00:00:00"/>
    <n v="0"/>
    <n v="19"/>
    <s v="NA"/>
    <n v="6"/>
    <n v="0"/>
    <n v="236"/>
    <n v="0.157"/>
    <n v="14"/>
    <s v="f"/>
    <n v="0"/>
    <n v="0"/>
    <n v="1851.136614"/>
    <n v="1851.14"/>
    <n v="1400"/>
    <n v="436.14"/>
    <n v="15.000000010000001"/>
    <n v="0"/>
    <n v="0"/>
    <d v="2015-11-01T00:00:00"/>
    <n v="19.329999999999998"/>
    <d v="2016-02-01T00:00:00"/>
    <n v="591518"/>
    <n v="759744"/>
    <n v="1400"/>
    <n v="1400"/>
    <n v="1400"/>
    <x v="1"/>
    <n v="0.11119999999999999"/>
    <n v="30.53"/>
    <x v="1"/>
    <s v="B3"/>
    <s v="PowerNet Global"/>
    <x v="2"/>
    <x v="0"/>
    <n v="32400"/>
    <s v="Not Verified"/>
    <x v="19"/>
    <x v="0"/>
    <x v="0"/>
    <s v="n"/>
    <m/>
    <x v="5"/>
    <s v="Mike's Loan"/>
    <s v="452xx"/>
    <x v="6"/>
    <n v="15.41"/>
  </r>
  <r>
    <x v="15792"/>
    <n v="0"/>
    <d v="2003-09-01T00:00:00"/>
    <n v="0"/>
    <s v="NA"/>
    <s v="NA"/>
    <n v="17"/>
    <n v="0"/>
    <n v="7770"/>
    <n v="0.28499999999999998"/>
    <n v="24"/>
    <s v="f"/>
    <n v="0"/>
    <n v="0"/>
    <n v="12446.923489999999"/>
    <n v="12306.28"/>
    <n v="11250"/>
    <n v="1179.57"/>
    <n v="17.34999994"/>
    <n v="0"/>
    <n v="0"/>
    <d v="2014-05-01T00:00:00"/>
    <n v="302.47000000000003"/>
    <d v="2014-04-01T00:00:00"/>
    <n v="600733"/>
    <n v="770980"/>
    <n v="13000"/>
    <n v="11250"/>
    <n v="11123.117819999999"/>
    <x v="0"/>
    <n v="6.9099999999999995E-2"/>
    <n v="346.91"/>
    <x v="0"/>
    <s v="A5"/>
    <s v="Colliers International"/>
    <x v="1"/>
    <x v="0"/>
    <n v="62000"/>
    <s v="Verified"/>
    <x v="19"/>
    <x v="0"/>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x v="5"/>
    <s v="Medical Expense Loan"/>
    <s v="770xx"/>
    <x v="3"/>
    <n v="15.41"/>
  </r>
  <r>
    <x v="15793"/>
    <n v="0"/>
    <d v="1995-02-01T00:00:00"/>
    <n v="1"/>
    <n v="75"/>
    <s v="NA"/>
    <n v="12"/>
    <n v="0"/>
    <n v="14200"/>
    <n v="0.74299999999999999"/>
    <n v="20"/>
    <s v="f"/>
    <n v="0"/>
    <n v="0"/>
    <n v="11774.89014"/>
    <n v="11774.89"/>
    <n v="8000"/>
    <n v="3774.89"/>
    <n v="0"/>
    <n v="0"/>
    <n v="0"/>
    <d v="2016-02-01T00:00:00"/>
    <n v="196.14"/>
    <d v="2016-03-01T00:00:00"/>
    <n v="654672"/>
    <n v="837223"/>
    <n v="8000"/>
    <n v="8000"/>
    <n v="8000"/>
    <x v="1"/>
    <n v="0.16400000000000001"/>
    <n v="196.25"/>
    <x v="5"/>
    <s v="E1"/>
    <s v="la costa glen"/>
    <x v="1"/>
    <x v="0"/>
    <n v="47496"/>
    <s v="Verified"/>
    <x v="10"/>
    <x v="0"/>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x v="2"/>
    <s v="consolidation"/>
    <s v="920xx"/>
    <x v="8"/>
    <n v="15.41"/>
  </r>
  <r>
    <x v="15794"/>
    <n v="0"/>
    <d v="1998-04-01T00:00:00"/>
    <n v="1"/>
    <s v="NA"/>
    <s v="NA"/>
    <n v="11"/>
    <n v="0"/>
    <n v="3981"/>
    <n v="0.23799999999999999"/>
    <n v="26"/>
    <s v="f"/>
    <n v="0"/>
    <n v="0"/>
    <n v="11621.832850000001"/>
    <n v="11621.83"/>
    <n v="10000"/>
    <n v="1621.83"/>
    <n v="0"/>
    <n v="0"/>
    <n v="0"/>
    <d v="2013-09-01T00:00:00"/>
    <n v="2221.89"/>
    <d v="2016-02-01T00:00:00"/>
    <n v="697667"/>
    <n v="889014"/>
    <n v="10000"/>
    <n v="10000"/>
    <n v="10000"/>
    <x v="0"/>
    <n v="0.1037"/>
    <n v="324.42"/>
    <x v="1"/>
    <s v="B3"/>
    <s v="custom made home comp."/>
    <x v="0"/>
    <x v="2"/>
    <n v="38000"/>
    <s v="Not Verified"/>
    <x v="7"/>
    <x v="0"/>
    <x v="0"/>
    <s v="n"/>
    <s v="  Borrower added on 03/10/11 &gt; i need the loan to buy a mobile home,my credit is good,i work in the same company for over 14 years,i have my payments on time,i  made  650.00 a week&lt;br/&gt; Borrower added on 03/13/11 &gt; i  have  a  second  job and i made about 200.00 a week&lt;br/&gt;"/>
    <x v="11"/>
    <s v="home purchase"/>
    <s v="342xx"/>
    <x v="5"/>
    <n v="15.41"/>
  </r>
  <r>
    <x v="15795"/>
    <n v="0"/>
    <d v="1991-03-01T00:00:00"/>
    <n v="0"/>
    <s v="NA"/>
    <s v="NA"/>
    <n v="14"/>
    <n v="0"/>
    <n v="26195"/>
    <n v="0.45400000000000001"/>
    <n v="33"/>
    <s v="f"/>
    <n v="0"/>
    <n v="0"/>
    <n v="29835.744050000001"/>
    <n v="23203.42"/>
    <n v="24000"/>
    <n v="5835.74"/>
    <n v="0"/>
    <n v="0"/>
    <n v="0"/>
    <d v="2013-08-01T00:00:00"/>
    <n v="15210.95"/>
    <d v="2016-05-01T00:00:00"/>
    <n v="709328"/>
    <n v="901933"/>
    <n v="24000"/>
    <n v="24000"/>
    <n v="20175.971679999999"/>
    <x v="1"/>
    <n v="0.1268"/>
    <n v="542.16"/>
    <x v="3"/>
    <s v="C1"/>
    <s v="Cape Henlopen School District"/>
    <x v="0"/>
    <x v="2"/>
    <n v="71000"/>
    <s v="Verified"/>
    <x v="7"/>
    <x v="0"/>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x v="2"/>
    <s v="Kitchen Consolidation"/>
    <s v="199xx"/>
    <x v="17"/>
    <n v="15.41"/>
  </r>
  <r>
    <x v="15796"/>
    <n v="0"/>
    <d v="1995-06-01T00:00:00"/>
    <n v="1"/>
    <s v="NA"/>
    <n v="99"/>
    <n v="7"/>
    <n v="1"/>
    <n v="35545"/>
    <n v="0.88200000000000001"/>
    <n v="23"/>
    <s v="f"/>
    <n v="0"/>
    <n v="0"/>
    <n v="16634.02101"/>
    <n v="16634.02"/>
    <n v="12000"/>
    <n v="4634.0200000000004"/>
    <n v="0"/>
    <n v="0"/>
    <n v="0"/>
    <d v="2014-03-01T00:00:00"/>
    <n v="7022.65"/>
    <d v="2016-03-01T00:00:00"/>
    <n v="775233"/>
    <n v="977473"/>
    <n v="12000"/>
    <n v="12000"/>
    <n v="12000"/>
    <x v="1"/>
    <n v="0.1749"/>
    <n v="301.41000000000003"/>
    <x v="2"/>
    <s v="D5"/>
    <s v="Emergency Medicine Physicians"/>
    <x v="0"/>
    <x v="2"/>
    <n v="108000"/>
    <s v="Not Verified"/>
    <x v="5"/>
    <x v="0"/>
    <x v="0"/>
    <s v="n"/>
    <m/>
    <x v="4"/>
    <s v="Pool Loan"/>
    <s v="450xx"/>
    <x v="6"/>
    <n v="15.41"/>
  </r>
  <r>
    <x v="15797"/>
    <n v="1"/>
    <d v="1997-08-01T00:00:00"/>
    <n v="1"/>
    <n v="7"/>
    <s v="NA"/>
    <n v="7"/>
    <n v="0"/>
    <n v="8310"/>
    <n v="0.79900000000000004"/>
    <n v="18"/>
    <s v="f"/>
    <n v="0"/>
    <n v="0"/>
    <n v="7381.2906899999998"/>
    <n v="7381.29"/>
    <n v="6000"/>
    <n v="1381.29"/>
    <n v="0"/>
    <n v="0"/>
    <n v="0"/>
    <d v="2014-07-01T00:00:00"/>
    <n v="216.62"/>
    <d v="2016-05-01T00:00:00"/>
    <n v="802930"/>
    <n v="1008642"/>
    <n v="6000"/>
    <n v="6000"/>
    <n v="6000"/>
    <x v="0"/>
    <n v="0.1399"/>
    <n v="205.04"/>
    <x v="3"/>
    <s v="C3"/>
    <s v="United Way of Ocean County"/>
    <x v="6"/>
    <x v="2"/>
    <n v="50000"/>
    <s v="Not Verified"/>
    <x v="0"/>
    <x v="0"/>
    <x v="0"/>
    <s v="n"/>
    <m/>
    <x v="2"/>
    <s v="Debt Consolidation Loan"/>
    <s v="087xx"/>
    <x v="0"/>
    <n v="15.41"/>
  </r>
  <r>
    <x v="15798"/>
    <n v="0"/>
    <d v="1997-07-01T00:00:00"/>
    <n v="0"/>
    <s v="NA"/>
    <s v="NA"/>
    <n v="8"/>
    <n v="0"/>
    <n v="8923"/>
    <n v="0.63700000000000001"/>
    <n v="13"/>
    <s v="f"/>
    <n v="0"/>
    <n v="0"/>
    <n v="11907.35"/>
    <n v="11609.67"/>
    <n v="10000"/>
    <n v="1907.35"/>
    <n v="0"/>
    <n v="0"/>
    <n v="0"/>
    <d v="2014-10-01T00:00:00"/>
    <n v="355.13"/>
    <d v="2014-10-01T00:00:00"/>
    <n v="883712"/>
    <n v="1098991"/>
    <n v="10000"/>
    <n v="10000"/>
    <n v="9750"/>
    <x v="0"/>
    <n v="0.1171"/>
    <n v="330.76"/>
    <x v="1"/>
    <s v="B3"/>
    <s v="U.S. Postal Service"/>
    <x v="0"/>
    <x v="2"/>
    <n v="49995"/>
    <s v="Verified"/>
    <x v="9"/>
    <x v="0"/>
    <x v="0"/>
    <s v="n"/>
    <s v="  Borrower added on 10/06/11 &gt; I plan to payoff a high interest loan..My job is very stable at the post office with 16 years emplyment and my mortgage and credit card payments have been on time for al least the past 30 months&lt;br/&gt;"/>
    <x v="2"/>
    <s v="debt payoff"/>
    <s v="201xx"/>
    <x v="22"/>
    <n v="15.41"/>
  </r>
  <r>
    <x v="15799"/>
    <n v="0"/>
    <d v="1994-04-01T00:00:00"/>
    <n v="3"/>
    <s v="NA"/>
    <s v="NA"/>
    <n v="13"/>
    <n v="0"/>
    <n v="1450"/>
    <n v="0.20100000000000001"/>
    <n v="26"/>
    <s v="f"/>
    <n v="0"/>
    <n v="0"/>
    <n v="7035.820001"/>
    <n v="7035.82"/>
    <n v="6000"/>
    <n v="1035.82"/>
    <n v="0"/>
    <n v="0"/>
    <n v="0"/>
    <d v="2014-10-01T00:00:00"/>
    <n v="203.93"/>
    <d v="2014-09-01T00:00:00"/>
    <n v="884789"/>
    <n v="1100260"/>
    <n v="6000"/>
    <n v="6000"/>
    <n v="6000"/>
    <x v="0"/>
    <n v="0.1065"/>
    <n v="195.44"/>
    <x v="1"/>
    <s v="B2"/>
    <s v="Bayside Solutions Inc."/>
    <x v="3"/>
    <x v="0"/>
    <n v="45000"/>
    <s v="Not Verified"/>
    <x v="8"/>
    <x v="0"/>
    <x v="0"/>
    <s v="n"/>
    <m/>
    <x v="2"/>
    <s v="Loan for better Interest on Credit"/>
    <s v="940xx"/>
    <x v="8"/>
    <n v="15.41"/>
  </r>
  <r>
    <x v="15800"/>
    <n v="0"/>
    <d v="2004-10-01T00:00:00"/>
    <n v="0"/>
    <s v="NA"/>
    <s v="NA"/>
    <n v="7"/>
    <n v="0"/>
    <n v="7372"/>
    <n v="0.67600000000000005"/>
    <n v="22"/>
    <s v="f"/>
    <n v="0"/>
    <n v="0"/>
    <n v="21157.396779999999"/>
    <n v="20815.14"/>
    <n v="17000"/>
    <n v="4157.3999999999996"/>
    <n v="0"/>
    <n v="0"/>
    <n v="0"/>
    <d v="2014-09-01T00:00:00"/>
    <n v="8605.7199999999993"/>
    <d v="2016-04-01T00:00:00"/>
    <n v="892760"/>
    <n v="1090213"/>
    <n v="17000"/>
    <n v="17000"/>
    <n v="16725"/>
    <x v="1"/>
    <n v="0.1099"/>
    <n v="369.54"/>
    <x v="1"/>
    <s v="B3"/>
    <s v="Encore National Bank"/>
    <x v="1"/>
    <x v="0"/>
    <n v="50000"/>
    <s v="Source Verified"/>
    <x v="9"/>
    <x v="0"/>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x v="2"/>
    <s v="Consolidate high interest credit cards"/>
    <s v="341xx"/>
    <x v="5"/>
    <n v="15.41"/>
  </r>
  <r>
    <x v="15801"/>
    <n v="0"/>
    <d v="1990-07-01T00:00:00"/>
    <n v="0"/>
    <s v="NA"/>
    <s v="NA"/>
    <n v="8"/>
    <n v="0"/>
    <n v="0"/>
    <n v="0"/>
    <n v="24"/>
    <s v="f"/>
    <n v="718"/>
    <n v="718"/>
    <n v="5618.54"/>
    <n v="5618.54"/>
    <n v="4281.87"/>
    <n v="1336.67"/>
    <n v="0"/>
    <n v="0"/>
    <n v="0"/>
    <d v="2016-05-01T00:00:00"/>
    <n v="106.02"/>
    <d v="2016-05-01T00:00:00"/>
    <n v="1032764"/>
    <n v="1262315"/>
    <n v="5000"/>
    <n v="5000"/>
    <n v="5000"/>
    <x v="1"/>
    <n v="9.9099999999999994E-2"/>
    <n v="106.02"/>
    <x v="1"/>
    <s v="B1"/>
    <s v="Livingston International  Inc."/>
    <x v="7"/>
    <x v="2"/>
    <n v="98580"/>
    <s v="Source Verified"/>
    <x v="4"/>
    <x v="1"/>
    <x v="0"/>
    <s v="n"/>
    <m/>
    <x v="6"/>
    <s v="Home Improvement"/>
    <s v="142xx"/>
    <x v="21"/>
    <n v="15.41"/>
  </r>
  <r>
    <x v="15802"/>
    <n v="1"/>
    <d v="2001-07-01T00:00:00"/>
    <n v="1"/>
    <n v="21"/>
    <s v="NA"/>
    <n v="12"/>
    <n v="0"/>
    <n v="15341"/>
    <n v="0.81599999999999995"/>
    <n v="39"/>
    <s v="f"/>
    <n v="0"/>
    <n v="0"/>
    <n v="20146.02449"/>
    <n v="20146.02"/>
    <n v="17000"/>
    <n v="3146.02"/>
    <n v="0"/>
    <n v="0"/>
    <n v="0"/>
    <d v="2013-04-01T00:00:00"/>
    <n v="11100.07"/>
    <d v="2016-05-01T00:00:00"/>
    <n v="1035463"/>
    <n v="1265090"/>
    <n v="17000"/>
    <n v="17000"/>
    <n v="17000"/>
    <x v="0"/>
    <n v="0.16769999999999999"/>
    <n v="604.16"/>
    <x v="2"/>
    <s v="D2"/>
    <s v="SavaSeniorCare"/>
    <x v="4"/>
    <x v="0"/>
    <n v="90000"/>
    <s v="Source Verified"/>
    <x v="4"/>
    <x v="0"/>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x v="0"/>
    <s v="Credit Card Payoff"/>
    <s v="770xx"/>
    <x v="3"/>
    <n v="15.41"/>
  </r>
  <r>
    <x v="15803"/>
    <n v="0"/>
    <d v="1998-06-01T00:00:00"/>
    <n v="3"/>
    <s v="NA"/>
    <s v="NA"/>
    <n v="8"/>
    <n v="0"/>
    <n v="5983"/>
    <n v="0.29799999999999999"/>
    <n v="16"/>
    <s v="f"/>
    <n v="0"/>
    <n v="0"/>
    <n v="12626.38702"/>
    <n v="12626.39"/>
    <n v="12000"/>
    <n v="626.39"/>
    <n v="0"/>
    <n v="0"/>
    <n v="0"/>
    <d v="2012-11-01T00:00:00"/>
    <n v="6903.77"/>
    <d v="2016-05-01T00:00:00"/>
    <n v="1040070"/>
    <n v="1270032"/>
    <n v="12000"/>
    <n v="12000"/>
    <n v="12000"/>
    <x v="0"/>
    <n v="7.51E-2"/>
    <n v="373.33"/>
    <x v="0"/>
    <s v="A3"/>
    <s v="American Medical Response"/>
    <x v="11"/>
    <x v="2"/>
    <n v="74000"/>
    <s v="Not Verified"/>
    <x v="6"/>
    <x v="0"/>
    <x v="0"/>
    <s v="n"/>
    <s v="  Borrower added on 11/23/11 &gt; I have 2 Chase credit cards totaling just over 12k.  Purchases were due to home improvements and pet medical bills for our pup that has now passed away.  I'd love to knock these out and have no credit card debt.&lt;br&gt;"/>
    <x v="2"/>
    <s v="Chase bank pay off"/>
    <s v="804xx"/>
    <x v="28"/>
    <n v="15.41"/>
  </r>
  <r>
    <x v="15804"/>
    <n v="0"/>
    <d v="1999-08-01T00:00:00"/>
    <n v="2"/>
    <s v="NA"/>
    <s v="NA"/>
    <n v="4"/>
    <n v="0"/>
    <n v="3992"/>
    <n v="0.66500000000000004"/>
    <n v="5"/>
    <s v="f"/>
    <n v="0"/>
    <n v="0"/>
    <n v="7622.1099990000002"/>
    <n v="7622.11"/>
    <n v="6500"/>
    <n v="1122.1099999999999"/>
    <n v="0"/>
    <n v="0"/>
    <n v="0"/>
    <d v="2014-12-01T00:00:00"/>
    <n v="217.49"/>
    <d v="2015-07-01T00:00:00"/>
    <n v="1050195"/>
    <n v="1281415"/>
    <n v="6500"/>
    <n v="6500"/>
    <n v="6500"/>
    <x v="0"/>
    <n v="0.1065"/>
    <n v="211.73"/>
    <x v="1"/>
    <s v="B2"/>
    <s v="O2 media Inc."/>
    <x v="7"/>
    <x v="2"/>
    <n v="45000"/>
    <s v="Source Verified"/>
    <x v="6"/>
    <x v="0"/>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x v="3"/>
    <s v="Small Business Loan"/>
    <s v="330xx"/>
    <x v="5"/>
    <n v="15.41"/>
  </r>
  <r>
    <x v="15805"/>
    <n v="0"/>
    <d v="1976-12-01T00:00:00"/>
    <n v="1"/>
    <n v="0"/>
    <n v="0"/>
    <n v="9"/>
    <n v="0"/>
    <n v="12003"/>
    <n v="0.40400000000000003"/>
    <n v="9"/>
    <s v="f"/>
    <n v="0"/>
    <n v="0"/>
    <n v="3528.6439529999998"/>
    <n v="2146.83"/>
    <n v="3000"/>
    <n v="483.65"/>
    <n v="44.999999940000002"/>
    <n v="0"/>
    <n v="0"/>
    <d v="2010-10-01T00:00:00"/>
    <n v="108.86"/>
    <d v="2010-10-01T00:00:00"/>
    <n v="140452"/>
    <n v="140448"/>
    <n v="3000"/>
    <n v="3000"/>
    <n v="1825.2"/>
    <x v="0"/>
    <n v="9.9599999999999994E-2"/>
    <n v="96.75"/>
    <x v="1"/>
    <s v="B5"/>
    <s v="Sephora"/>
    <x v="3"/>
    <x v="1"/>
    <n v="18000"/>
    <s v="Not Verified"/>
    <x v="41"/>
    <x v="0"/>
    <x v="0"/>
    <s v="n"/>
    <s v="This Money would be used to pay college room and board."/>
    <x v="13"/>
    <s v="College Tuition"/>
    <s v="070xx"/>
    <x v="0"/>
    <n v="15.4"/>
  </r>
  <r>
    <x v="15806"/>
    <n v="0"/>
    <d v="2000-10-01T00:00:00"/>
    <n v="2"/>
    <n v="79"/>
    <s v="NA"/>
    <n v="15"/>
    <n v="0"/>
    <n v="9347"/>
    <n v="0.41"/>
    <n v="39"/>
    <s v="f"/>
    <n v="0"/>
    <n v="0"/>
    <n v="5775.6453460000002"/>
    <n v="5729.25"/>
    <n v="5000"/>
    <n v="775.65"/>
    <n v="0"/>
    <n v="0"/>
    <n v="0"/>
    <d v="2012-03-01T00:00:00"/>
    <n v="330.81"/>
    <d v="2013-10-01T00:00:00"/>
    <n v="387912"/>
    <n v="421054"/>
    <n v="5000"/>
    <n v="5000"/>
    <n v="4960.9950849999996"/>
    <x v="0"/>
    <n v="9.6299999999999997E-2"/>
    <n v="160.47999999999999"/>
    <x v="0"/>
    <s v="A5"/>
    <s v="ernst young"/>
    <x v="1"/>
    <x v="0"/>
    <n v="95004"/>
    <s v="Verified"/>
    <x v="31"/>
    <x v="0"/>
    <x v="0"/>
    <s v="n"/>
    <s v=" Borrowing to extinguish a credit card obligation at a lower interest rate."/>
    <x v="0"/>
    <s v="Refinancing"/>
    <s v="333xx"/>
    <x v="5"/>
    <n v="15.4"/>
  </r>
  <r>
    <x v="15807"/>
    <n v="0"/>
    <d v="2000-02-01T00:00:00"/>
    <n v="1"/>
    <s v="NA"/>
    <s v="NA"/>
    <n v="9"/>
    <n v="0"/>
    <n v="18700"/>
    <n v="0.69299999999999995"/>
    <n v="19"/>
    <s v="f"/>
    <n v="0"/>
    <n v="0"/>
    <n v="13921.46658"/>
    <n v="13920.64"/>
    <n v="12000"/>
    <n v="1921.47"/>
    <n v="0"/>
    <n v="0"/>
    <n v="0"/>
    <d v="2011-08-01T00:00:00"/>
    <n v="27.72"/>
    <d v="2016-05-01T00:00:00"/>
    <n v="456278"/>
    <n v="566472"/>
    <n v="12000"/>
    <n v="12000"/>
    <n v="11999.428889999999"/>
    <x v="0"/>
    <n v="0.12529999999999999"/>
    <n v="401.6"/>
    <x v="1"/>
    <s v="B5"/>
    <s v="Johns Hopkins University"/>
    <x v="10"/>
    <x v="0"/>
    <n v="55000"/>
    <s v="Not Verified"/>
    <x v="38"/>
    <x v="0"/>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x v="2"/>
    <s v="Dependable monthly payments"/>
    <s v="211xx"/>
    <x v="4"/>
    <n v="15.4"/>
  </r>
  <r>
    <x v="15808"/>
    <n v="0"/>
    <d v="1999-05-01T00:00:00"/>
    <n v="2"/>
    <s v="NA"/>
    <s v="NA"/>
    <n v="10"/>
    <n v="0"/>
    <n v="53761"/>
    <n v="0.92100000000000004"/>
    <n v="20"/>
    <s v="f"/>
    <n v="0"/>
    <n v="0"/>
    <n v="3515.62"/>
    <n v="3515.62"/>
    <n v="2530.29"/>
    <n v="845.71"/>
    <n v="0"/>
    <n v="139.62"/>
    <n v="25.131599999999999"/>
    <d v="2011-08-01T00:00:00"/>
    <n v="169.01"/>
    <d v="2012-01-01T00:00:00"/>
    <n v="461901"/>
    <n v="577623"/>
    <n v="5000"/>
    <n v="5000"/>
    <n v="5000"/>
    <x v="0"/>
    <n v="0.13220000000000001"/>
    <n v="169.01"/>
    <x v="3"/>
    <s v="C2"/>
    <s v="Huneeus Vintners"/>
    <x v="1"/>
    <x v="2"/>
    <n v="110000"/>
    <s v="Not Verified"/>
    <x v="38"/>
    <x v="2"/>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x v="4"/>
    <s v="RepairMyAbode"/>
    <s v="300xx"/>
    <x v="12"/>
    <n v="15.4"/>
  </r>
  <r>
    <x v="15809"/>
    <n v="0"/>
    <d v="1998-12-01T00:00:00"/>
    <n v="3"/>
    <n v="75"/>
    <s v="NA"/>
    <n v="5"/>
    <n v="0"/>
    <n v="8278"/>
    <n v="0.77400000000000002"/>
    <n v="11"/>
    <s v="f"/>
    <n v="0"/>
    <n v="0"/>
    <n v="14644.93492"/>
    <n v="14461.87"/>
    <n v="12000"/>
    <n v="2644.93"/>
    <n v="0"/>
    <n v="0"/>
    <n v="0"/>
    <d v="2012-05-01T00:00:00"/>
    <n v="9656.01"/>
    <d v="2012-06-01T00:00:00"/>
    <n v="609236"/>
    <n v="781471"/>
    <n v="12000"/>
    <n v="12000"/>
    <n v="11850"/>
    <x v="1"/>
    <n v="0.16320000000000001"/>
    <n v="293.87"/>
    <x v="5"/>
    <s v="E2"/>
    <s v="Little Rock School District"/>
    <x v="0"/>
    <x v="2"/>
    <n v="48000"/>
    <s v="Not Verified"/>
    <x v="25"/>
    <x v="0"/>
    <x v="0"/>
    <s v="n"/>
    <m/>
    <x v="2"/>
    <s v="debt consolidation"/>
    <s v="722xx"/>
    <x v="14"/>
    <n v="15.4"/>
  </r>
  <r>
    <x v="15810"/>
    <n v="0"/>
    <d v="1992-03-01T00:00:00"/>
    <n v="0"/>
    <s v="NA"/>
    <s v="NA"/>
    <n v="16"/>
    <n v="0"/>
    <n v="40992"/>
    <n v="0.57899999999999996"/>
    <n v="44"/>
    <s v="f"/>
    <n v="0"/>
    <n v="0"/>
    <n v="3385.8926190000002"/>
    <n v="3247.13"/>
    <n v="3050"/>
    <n v="335.89"/>
    <n v="0"/>
    <n v="0"/>
    <n v="0"/>
    <d v="2013-12-01T00:00:00"/>
    <n v="97.69"/>
    <d v="2013-11-01T00:00:00"/>
    <n v="615373"/>
    <n v="789121"/>
    <n v="20000"/>
    <n v="3050"/>
    <n v="2925"/>
    <x v="0"/>
    <n v="6.9099999999999995E-2"/>
    <n v="94.05"/>
    <x v="0"/>
    <s v="A5"/>
    <s v="Spectra Logic"/>
    <x v="7"/>
    <x v="2"/>
    <n v="90000"/>
    <s v="Verified"/>
    <x v="25"/>
    <x v="0"/>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x v="0"/>
    <s v="Credit Card Consolidation"/>
    <s v="800xx"/>
    <x v="28"/>
    <n v="15.4"/>
  </r>
  <r>
    <x v="15811"/>
    <n v="0"/>
    <d v="2003-11-01T00:00:00"/>
    <n v="2"/>
    <n v="43"/>
    <s v="NA"/>
    <n v="17"/>
    <n v="0"/>
    <n v="7297"/>
    <n v="0.34300000000000003"/>
    <n v="22"/>
    <s v="f"/>
    <n v="0"/>
    <n v="0"/>
    <n v="6108.79"/>
    <n v="6086.77"/>
    <n v="4994.45"/>
    <n v="995.23"/>
    <n v="0"/>
    <n v="119.11"/>
    <n v="1.61"/>
    <d v="2013-03-01T00:00:00"/>
    <n v="222.22"/>
    <d v="2013-08-01T00:00:00"/>
    <n v="629290"/>
    <n v="806253"/>
    <n v="6925"/>
    <n v="6925"/>
    <n v="6900"/>
    <x v="0"/>
    <n v="9.6199999999999994E-2"/>
    <n v="222.22"/>
    <x v="1"/>
    <s v="B3"/>
    <s v="Texas Instruments"/>
    <x v="4"/>
    <x v="0"/>
    <n v="78000"/>
    <s v="Verified"/>
    <x v="27"/>
    <x v="2"/>
    <x v="1"/>
    <s v="n"/>
    <s v="  Borrower added on 12/10/10 &gt; 715 on CreditKarma, looking for a loan to cut down debt. Make money helping me save money!&lt;br/&gt;"/>
    <x v="2"/>
    <s v="Debt Consolidation Loan"/>
    <s v="031xx"/>
    <x v="40"/>
    <n v="15.4"/>
  </r>
  <r>
    <x v="15812"/>
    <n v="0"/>
    <d v="2000-08-01T00:00:00"/>
    <n v="2"/>
    <n v="46"/>
    <s v="NA"/>
    <n v="5"/>
    <n v="0"/>
    <n v="714"/>
    <n v="0.44600000000000001"/>
    <n v="10"/>
    <s v="f"/>
    <n v="0"/>
    <n v="0"/>
    <n v="2676.04"/>
    <n v="2676.04"/>
    <n v="2326.96"/>
    <n v="291.60000000000002"/>
    <n v="14.998404430000001"/>
    <n v="42.48"/>
    <n v="0.25430000000000003"/>
    <d v="2014-02-01T00:00:00"/>
    <n v="77.53"/>
    <d v="2014-07-01T00:00:00"/>
    <n v="685561"/>
    <n v="875225"/>
    <n v="2500"/>
    <n v="2500"/>
    <n v="2500"/>
    <x v="0"/>
    <n v="7.2900000000000006E-2"/>
    <n v="77.53"/>
    <x v="0"/>
    <s v="A4"/>
    <s v="boydsflooring"/>
    <x v="10"/>
    <x v="1"/>
    <n v="30000"/>
    <s v="Source Verified"/>
    <x v="7"/>
    <x v="2"/>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x v="6"/>
    <s v="car and home repairs"/>
    <s v="958xx"/>
    <x v="8"/>
    <n v="15.4"/>
  </r>
  <r>
    <x v="15813"/>
    <n v="0"/>
    <d v="2004-11-01T00:00:00"/>
    <n v="2"/>
    <s v="NA"/>
    <s v="NA"/>
    <n v="15"/>
    <n v="0"/>
    <n v="13536"/>
    <n v="0.65400000000000003"/>
    <n v="19"/>
    <s v="f"/>
    <n v="0"/>
    <n v="0"/>
    <n v="6677.0928009999998"/>
    <n v="6677.09"/>
    <n v="5500"/>
    <n v="1177.0899999999999"/>
    <n v="0"/>
    <n v="0"/>
    <n v="0"/>
    <d v="2014-03-01T00:00:00"/>
    <n v="195.9"/>
    <d v="2015-09-01T00:00:00"/>
    <n v="690488"/>
    <n v="880910"/>
    <n v="5500"/>
    <n v="5500"/>
    <n v="5500"/>
    <x v="0"/>
    <n v="0.13059999999999999"/>
    <n v="185.48"/>
    <x v="3"/>
    <s v="C2"/>
    <s v="Northern Trust Company"/>
    <x v="2"/>
    <x v="0"/>
    <n v="42300"/>
    <s v="Not Verified"/>
    <x v="7"/>
    <x v="0"/>
    <x v="0"/>
    <s v="n"/>
    <s v="  Borrower added on 03/02/11 &gt; Debt from when i was in school, Credit card got bumped up to 29.99%, I decided to do something about it. If i get this loan, I am cutting up this card.&lt;br/&gt;"/>
    <x v="0"/>
    <s v="Credit Card Refinace"/>
    <s v="604xx"/>
    <x v="20"/>
    <n v="15.4"/>
  </r>
  <r>
    <x v="15814"/>
    <n v="0"/>
    <d v="2005-08-01T00:00:00"/>
    <n v="1"/>
    <s v="NA"/>
    <s v="NA"/>
    <n v="7"/>
    <n v="0"/>
    <n v="4853"/>
    <n v="0.34399999999999997"/>
    <n v="12"/>
    <s v="f"/>
    <n v="0"/>
    <n v="0"/>
    <n v="4723.37"/>
    <n v="4723.37"/>
    <n v="2519.17"/>
    <n v="2204.1999999999998"/>
    <n v="0"/>
    <n v="0"/>
    <n v="0"/>
    <d v="2012-05-01T00:00:00"/>
    <n v="32.659999999999997"/>
    <d v="2016-05-01T00:00:00"/>
    <n v="711577"/>
    <n v="904544"/>
    <n v="17000"/>
    <n v="17000"/>
    <n v="17000"/>
    <x v="1"/>
    <n v="0.13800000000000001"/>
    <n v="393.8"/>
    <x v="3"/>
    <s v="C4"/>
    <s v="Jacks Urban Eats"/>
    <x v="10"/>
    <x v="0"/>
    <n v="60720"/>
    <s v="Source Verified"/>
    <x v="2"/>
    <x v="2"/>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x v="0"/>
    <s v="Jonathan and Sarah's Credit Refinance"/>
    <s v="956xx"/>
    <x v="8"/>
    <n v="15.4"/>
  </r>
  <r>
    <x v="15815"/>
    <n v="0"/>
    <d v="1989-10-01T00:00:00"/>
    <n v="0"/>
    <s v="NA"/>
    <s v="NA"/>
    <n v="19"/>
    <n v="0"/>
    <n v="11749"/>
    <n v="0.45200000000000001"/>
    <n v="43"/>
    <s v="f"/>
    <n v="0"/>
    <n v="0"/>
    <n v="9725.7928269999993"/>
    <n v="9725.7900000000009"/>
    <n v="7500"/>
    <n v="2225.79"/>
    <n v="0"/>
    <n v="0"/>
    <n v="0"/>
    <d v="2016-04-01T00:00:00"/>
    <n v="161.88999999999999"/>
    <d v="2016-04-01T00:00:00"/>
    <n v="711870"/>
    <n v="904870"/>
    <n v="7500"/>
    <n v="7500"/>
    <n v="7500"/>
    <x v="1"/>
    <n v="0.1074"/>
    <n v="162.1"/>
    <x v="1"/>
    <s v="B4"/>
    <s v="Dumas School District"/>
    <x v="5"/>
    <x v="2"/>
    <n v="67000"/>
    <s v="Source Verified"/>
    <x v="7"/>
    <x v="0"/>
    <x v="0"/>
    <s v="n"/>
    <m/>
    <x v="2"/>
    <s v="Lifesaver"/>
    <s v="716xx"/>
    <x v="14"/>
    <n v="15.4"/>
  </r>
  <r>
    <x v="15816"/>
    <n v="0"/>
    <d v="2001-12-01T00:00:00"/>
    <n v="0"/>
    <s v="NA"/>
    <s v="NA"/>
    <n v="6"/>
    <n v="0"/>
    <n v="19815"/>
    <n v="0.52800000000000002"/>
    <n v="18"/>
    <s v="f"/>
    <n v="0"/>
    <n v="0"/>
    <n v="18865.159810000001"/>
    <n v="18559.990000000002"/>
    <n v="17000"/>
    <n v="1865.16"/>
    <n v="0"/>
    <n v="0"/>
    <n v="0"/>
    <d v="2013-05-01T00:00:00"/>
    <n v="6180.4"/>
    <d v="2013-06-01T00:00:00"/>
    <n v="729085"/>
    <n v="924829"/>
    <n v="17000"/>
    <n v="17000"/>
    <n v="16725"/>
    <x v="0"/>
    <n v="7.6600000000000001E-2"/>
    <n v="530.05999999999995"/>
    <x v="0"/>
    <s v="A5"/>
    <s v="madera superior court"/>
    <x v="2"/>
    <x v="2"/>
    <n v="57600"/>
    <s v="Verified"/>
    <x v="2"/>
    <x v="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x v="0"/>
    <s v="debt consolidation"/>
    <s v="936xx"/>
    <x v="8"/>
    <n v="15.4"/>
  </r>
  <r>
    <x v="15817"/>
    <n v="0"/>
    <d v="1981-11-01T00:00:00"/>
    <n v="2"/>
    <s v="NA"/>
    <s v="NA"/>
    <n v="12"/>
    <n v="0"/>
    <n v="133264"/>
    <n v="0.64400000000000002"/>
    <n v="25"/>
    <s v="f"/>
    <n v="0"/>
    <n v="0"/>
    <n v="34797.76917"/>
    <n v="34739.769999999997"/>
    <n v="30000"/>
    <n v="4797.7700000000004"/>
    <n v="0"/>
    <n v="0"/>
    <n v="0"/>
    <d v="2012-09-01T00:00:00"/>
    <n v="25040.22"/>
    <d v="2013-08-01T00:00:00"/>
    <n v="769704"/>
    <n v="971202"/>
    <n v="30000"/>
    <n v="30000"/>
    <n v="29950"/>
    <x v="1"/>
    <n v="0.1399"/>
    <n v="697.9"/>
    <x v="3"/>
    <s v="C3"/>
    <s v="Toyota Logistics Services"/>
    <x v="0"/>
    <x v="2"/>
    <n v="159996"/>
    <s v="Verified"/>
    <x v="5"/>
    <x v="0"/>
    <x v="0"/>
    <s v="n"/>
    <s v="  Borrower added on 05/29/11 &gt; Need the funds to complete a refinancing on my home that the value is less than the total mortgage due to market conditions in my area.&lt;br/&gt;"/>
    <x v="2"/>
    <s v="Home Equity Reduction"/>
    <s v="211xx"/>
    <x v="4"/>
    <n v="15.4"/>
  </r>
  <r>
    <x v="15818"/>
    <n v="0"/>
    <d v="1992-07-01T00:00:00"/>
    <n v="3"/>
    <n v="39"/>
    <s v="NA"/>
    <n v="10"/>
    <n v="0"/>
    <n v="19450"/>
    <n v="0.46800000000000003"/>
    <n v="15"/>
    <s v="f"/>
    <n v="0"/>
    <n v="0"/>
    <n v="4428.7239149999996"/>
    <n v="4428.72"/>
    <n v="3600"/>
    <n v="828.72"/>
    <n v="0"/>
    <n v="0"/>
    <n v="0"/>
    <d v="2014-06-01T00:00:00"/>
    <n v="130.03"/>
    <d v="2016-05-01T00:00:00"/>
    <n v="771711"/>
    <n v="973520"/>
    <n v="3600"/>
    <n v="3600"/>
    <n v="3600"/>
    <x v="0"/>
    <n v="0.1399"/>
    <n v="123.03"/>
    <x v="3"/>
    <s v="C3"/>
    <s v="Gannett"/>
    <x v="0"/>
    <x v="2"/>
    <n v="65000"/>
    <s v="Not Verified"/>
    <x v="5"/>
    <x v="0"/>
    <x v="0"/>
    <s v="n"/>
    <s v="  Borrower added on 05/31/11 &gt; Roof loan&lt;br/&gt;"/>
    <x v="4"/>
    <s v="Roof"/>
    <s v="631xx"/>
    <x v="25"/>
    <n v="15.4"/>
  </r>
  <r>
    <x v="15819"/>
    <n v="0"/>
    <d v="1996-03-01T00:00:00"/>
    <n v="0"/>
    <n v="47"/>
    <s v="NA"/>
    <n v="8"/>
    <n v="0"/>
    <n v="21252"/>
    <n v="0.28599999999999998"/>
    <n v="13"/>
    <s v="f"/>
    <n v="0"/>
    <n v="0"/>
    <n v="29418.634399999999"/>
    <n v="17727.310000000001"/>
    <n v="27050"/>
    <n v="2368.63"/>
    <n v="0"/>
    <n v="0"/>
    <n v="0"/>
    <d v="2012-01-01T00:00:00"/>
    <n v="25989.26"/>
    <d v="2012-05-01T00:00:00"/>
    <n v="801249"/>
    <n v="1006810"/>
    <n v="35000"/>
    <n v="27050"/>
    <n v="16300"/>
    <x v="1"/>
    <n v="0.1799"/>
    <n v="686.75"/>
    <x v="5"/>
    <s v="E1"/>
    <m/>
    <x v="11"/>
    <x v="2"/>
    <n v="120000"/>
    <s v="Verified"/>
    <x v="0"/>
    <x v="0"/>
    <x v="0"/>
    <s v="n"/>
    <m/>
    <x v="6"/>
    <s v="Other Loan"/>
    <s v="300xx"/>
    <x v="12"/>
    <n v="15.4"/>
  </r>
  <r>
    <x v="15820"/>
    <n v="0"/>
    <d v="1985-10-01T00:00:00"/>
    <n v="1"/>
    <s v="NA"/>
    <s v="NA"/>
    <n v="15"/>
    <n v="0"/>
    <n v="40871"/>
    <n v="0.80100000000000005"/>
    <n v="36"/>
    <s v="f"/>
    <n v="0"/>
    <n v="0"/>
    <n v="6305.9"/>
    <n v="6299.63"/>
    <n v="3686.26"/>
    <n v="2599.44"/>
    <n v="0"/>
    <n v="20.2"/>
    <n v="0"/>
    <d v="2012-03-01T00:00:00"/>
    <n v="658.05"/>
    <d v="2016-05-01T00:00:00"/>
    <n v="832409"/>
    <n v="1041792"/>
    <n v="25000"/>
    <n v="25000"/>
    <n v="24975"/>
    <x v="1"/>
    <n v="0.19689999999999999"/>
    <n v="658.05"/>
    <x v="5"/>
    <s v="E5"/>
    <s v="Dept of Corrections, CMC"/>
    <x v="11"/>
    <x v="2"/>
    <n v="96000"/>
    <s v="Verified"/>
    <x v="3"/>
    <x v="2"/>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x v="7"/>
    <s v="Mobile Loan"/>
    <s v="934xx"/>
    <x v="8"/>
    <n v="15.4"/>
  </r>
  <r>
    <x v="15821"/>
    <n v="0"/>
    <d v="1997-11-01T00:00:00"/>
    <n v="0"/>
    <s v="NA"/>
    <s v="NA"/>
    <n v="8"/>
    <n v="0"/>
    <n v="3051"/>
    <n v="9.4E-2"/>
    <n v="25"/>
    <s v="f"/>
    <n v="0"/>
    <n v="0"/>
    <n v="19230.57"/>
    <n v="19214.68"/>
    <n v="15908.04"/>
    <n v="2513.5700000000002"/>
    <n v="0"/>
    <n v="808.96"/>
    <n v="8.0895999950000004"/>
    <d v="2013-07-01T00:00:00"/>
    <n v="26.6"/>
    <d v="2013-11-01T00:00:00"/>
    <n v="971860"/>
    <n v="1193617"/>
    <n v="30000"/>
    <n v="30000"/>
    <n v="29975"/>
    <x v="0"/>
    <n v="6.6199999999999995E-2"/>
    <n v="921.11"/>
    <x v="0"/>
    <s v="A2"/>
    <s v="Rbc bank"/>
    <x v="7"/>
    <x v="2"/>
    <n v="61500"/>
    <s v="Verified"/>
    <x v="9"/>
    <x v="2"/>
    <x v="1"/>
    <s v="n"/>
    <s v="  Borrower added on 09/30/11 &gt; I am looking to expand an existing business, and buy an additional book of business.  We have been in business for 6 years, and continue to be profitable.&lt;br/&gt;null"/>
    <x v="3"/>
    <s v="6 year existing business loan"/>
    <s v="344xx"/>
    <x v="5"/>
    <n v="15.4"/>
  </r>
  <r>
    <x v="15822"/>
    <n v="0"/>
    <d v="2001-04-01T00:00:00"/>
    <n v="0"/>
    <n v="26"/>
    <s v="NA"/>
    <n v="10"/>
    <n v="0"/>
    <n v="6419"/>
    <n v="0.33100000000000002"/>
    <n v="23"/>
    <s v="f"/>
    <n v="0"/>
    <n v="0"/>
    <n v="7002.6549000000005"/>
    <n v="7002.65"/>
    <n v="6200"/>
    <n v="802.65"/>
    <n v="0"/>
    <n v="0"/>
    <n v="0"/>
    <d v="2013-05-01T00:00:00"/>
    <n v="2882.21"/>
    <d v="2013-06-01T00:00:00"/>
    <n v="981571"/>
    <n v="1204725"/>
    <n v="6200"/>
    <n v="6200"/>
    <n v="6200"/>
    <x v="0"/>
    <n v="0.1065"/>
    <n v="201.96"/>
    <x v="1"/>
    <s v="B2"/>
    <s v="SYSPRO Impact Software"/>
    <x v="3"/>
    <x v="0"/>
    <n v="60000"/>
    <s v="Not Verified"/>
    <x v="9"/>
    <x v="0"/>
    <x v="0"/>
    <s v="n"/>
    <m/>
    <x v="0"/>
    <s v="Credit Card Consolidation Loan"/>
    <s v="926xx"/>
    <x v="8"/>
    <n v="15.4"/>
  </r>
  <r>
    <x v="15823"/>
    <n v="0"/>
    <d v="1998-06-01T00:00:00"/>
    <n v="6"/>
    <s v="NA"/>
    <s v="NA"/>
    <n v="7"/>
    <n v="0"/>
    <n v="2134"/>
    <n v="0.156"/>
    <n v="29"/>
    <s v="f"/>
    <n v="0"/>
    <n v="0"/>
    <n v="32327.05127"/>
    <n v="32327.05"/>
    <n v="30000"/>
    <n v="2327.0500000000002"/>
    <n v="0"/>
    <n v="0"/>
    <n v="0"/>
    <d v="2012-05-01T00:00:00"/>
    <n v="28694.29"/>
    <d v="2015-07-01T00:00:00"/>
    <n v="1004336"/>
    <n v="1230955"/>
    <n v="30000"/>
    <n v="30000"/>
    <n v="30000"/>
    <x v="1"/>
    <n v="0.15959999999999999"/>
    <n v="728.91"/>
    <x v="3"/>
    <s v="C5"/>
    <s v="USPS"/>
    <x v="7"/>
    <x v="0"/>
    <n v="55000"/>
    <s v="Verified"/>
    <x v="4"/>
    <x v="0"/>
    <x v="0"/>
    <s v="n"/>
    <m/>
    <x v="2"/>
    <s v="pay off"/>
    <s v="075xx"/>
    <x v="0"/>
    <n v="15.4"/>
  </r>
  <r>
    <x v="15824"/>
    <n v="0"/>
    <d v="2001-11-01T00:00:00"/>
    <n v="0"/>
    <s v="NA"/>
    <s v="NA"/>
    <n v="11"/>
    <n v="0"/>
    <n v="9527"/>
    <n v="0.94799999999999995"/>
    <n v="15"/>
    <s v="f"/>
    <n v="0"/>
    <n v="0"/>
    <n v="1134.68"/>
    <n v="1134.68"/>
    <n v="721.02"/>
    <n v="282.77999999999997"/>
    <n v="0"/>
    <n v="130.88"/>
    <n v="1.28"/>
    <d v="2012-10-01T00:00:00"/>
    <n v="100.64"/>
    <d v="2013-03-01T00:00:00"/>
    <n v="1060970"/>
    <n v="1292545"/>
    <n v="3000"/>
    <n v="3000"/>
    <n v="3000"/>
    <x v="0"/>
    <n v="0.12690000000000001"/>
    <n v="100.64"/>
    <x v="1"/>
    <s v="B5"/>
    <s v="las nenas fashion"/>
    <x v="0"/>
    <x v="0"/>
    <n v="30000"/>
    <s v="Not Verified"/>
    <x v="6"/>
    <x v="2"/>
    <x v="1"/>
    <s v="n"/>
    <m/>
    <x v="2"/>
    <s v="consolidation"/>
    <s v="900xx"/>
    <x v="8"/>
    <n v="15.4"/>
  </r>
  <r>
    <x v="15825"/>
    <n v="0"/>
    <d v="1998-08-01T00:00:00"/>
    <n v="2"/>
    <s v="NA"/>
    <s v="NA"/>
    <n v="7"/>
    <n v="0"/>
    <n v="16862"/>
    <n v="0.54700000000000004"/>
    <n v="7"/>
    <s v="f"/>
    <n v="0"/>
    <n v="0"/>
    <n v="12117.3"/>
    <n v="11233.83"/>
    <n v="12000"/>
    <n v="117.3"/>
    <n v="0"/>
    <n v="0"/>
    <n v="0"/>
    <d v="2009-07-01T00:00:00"/>
    <n v="12117.69"/>
    <d v="2009-07-01T00:00:00"/>
    <n v="408286"/>
    <n v="458283"/>
    <n v="12000"/>
    <n v="12000"/>
    <n v="11125"/>
    <x v="0"/>
    <n v="0.1158"/>
    <n v="396.17"/>
    <x v="1"/>
    <s v="B3"/>
    <s v="The Continental Group Inc"/>
    <x v="1"/>
    <x v="0"/>
    <n v="34999"/>
    <s v="Not Verified"/>
    <x v="47"/>
    <x v="0"/>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x v="11"/>
    <s v="1st home for educated, driven mom of 1 "/>
    <s v="330xx"/>
    <x v="5"/>
    <n v="15.39"/>
  </r>
  <r>
    <x v="15826"/>
    <n v="0"/>
    <d v="2006-04-01T00:00:00"/>
    <n v="2"/>
    <s v="NA"/>
    <s v="NA"/>
    <n v="3"/>
    <n v="0"/>
    <n v="604"/>
    <n v="0.30199999999999999"/>
    <n v="4"/>
    <s v="f"/>
    <n v="0"/>
    <n v="0"/>
    <n v="2431.3664829999998"/>
    <n v="2431.37"/>
    <n v="2000"/>
    <n v="431.37"/>
    <n v="0"/>
    <n v="0"/>
    <n v="0"/>
    <d v="2012-06-01T00:00:00"/>
    <n v="74.64"/>
    <d v="2012-06-01T00:00:00"/>
    <n v="413761"/>
    <n v="467376"/>
    <n v="2000"/>
    <n v="2000"/>
    <n v="2000"/>
    <x v="0"/>
    <n v="0.13159999999999999"/>
    <n v="67.55"/>
    <x v="3"/>
    <s v="C3"/>
    <s v="T and D Flooring Inc."/>
    <x v="3"/>
    <x v="1"/>
    <n v="29004"/>
    <s v="Not Verified"/>
    <x v="47"/>
    <x v="0"/>
    <x v="0"/>
    <s v="n"/>
    <s v=" I've never missed a payment on any other loan, card, or bill that I have ever had."/>
    <x v="5"/>
    <s v="Surgery"/>
    <s v="338xx"/>
    <x v="5"/>
    <n v="15.39"/>
  </r>
  <r>
    <x v="15827"/>
    <n v="0"/>
    <d v="1997-09-01T00:00:00"/>
    <n v="0"/>
    <n v="52"/>
    <s v="NA"/>
    <n v="9"/>
    <n v="0"/>
    <n v="4624"/>
    <n v="0.17599999999999999"/>
    <n v="20"/>
    <s v="f"/>
    <n v="0"/>
    <n v="0"/>
    <n v="5052.3142820000003"/>
    <n v="4827.7700000000004"/>
    <n v="4500"/>
    <n v="552.30999999999995"/>
    <n v="0"/>
    <n v="0"/>
    <n v="0"/>
    <d v="2010-12-01T00:00:00"/>
    <n v="2968.56"/>
    <d v="2010-12-01T00:00:00"/>
    <n v="435385"/>
    <n v="520211"/>
    <n v="4500"/>
    <n v="4500"/>
    <n v="4300"/>
    <x v="0"/>
    <n v="0.1183"/>
    <n v="149.11000000000001"/>
    <x v="1"/>
    <s v="B3"/>
    <s v="Pepsi Bottling Group"/>
    <x v="0"/>
    <x v="2"/>
    <n v="56000"/>
    <s v="Verified"/>
    <x v="34"/>
    <x v="0"/>
    <x v="0"/>
    <s v="n"/>
    <s v="pay off high int  credit cards              very  stable  job  over  28 yrs with same    employer                       "/>
    <x v="0"/>
    <s v="pay off credit cards"/>
    <s v="981xx"/>
    <x v="2"/>
    <n v="15.39"/>
  </r>
  <r>
    <x v="15828"/>
    <n v="0"/>
    <d v="2001-07-01T00:00:00"/>
    <n v="0"/>
    <s v="NA"/>
    <s v="NA"/>
    <n v="10"/>
    <n v="0"/>
    <n v="15122"/>
    <n v="0.61499999999999999"/>
    <n v="17"/>
    <s v="f"/>
    <n v="0"/>
    <n v="0"/>
    <n v="17974.280190000001"/>
    <n v="17930.88"/>
    <n v="15000"/>
    <n v="2974.28"/>
    <n v="0"/>
    <n v="0"/>
    <n v="0"/>
    <d v="2012-05-01T00:00:00"/>
    <n v="4362.9399999999996"/>
    <d v="2016-04-01T00:00:00"/>
    <n v="469108"/>
    <n v="591353"/>
    <n v="15000"/>
    <n v="15000"/>
    <n v="14965.07236"/>
    <x v="0"/>
    <n v="0.12870000000000001"/>
    <n v="504.5"/>
    <x v="3"/>
    <s v="C1"/>
    <s v="SourceMedia"/>
    <x v="9"/>
    <x v="0"/>
    <n v="48500"/>
    <s v="Not Verified"/>
    <x v="23"/>
    <x v="0"/>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x v="2"/>
    <s v="My Debt Consolidation Loan"/>
    <s v="115xx"/>
    <x v="21"/>
    <n v="15.39"/>
  </r>
  <r>
    <x v="15829"/>
    <n v="0"/>
    <d v="1992-01-01T00:00:00"/>
    <n v="1"/>
    <s v="NA"/>
    <n v="108"/>
    <n v="3"/>
    <n v="1"/>
    <n v="4941"/>
    <n v="0.98799999999999999"/>
    <n v="16"/>
    <s v="f"/>
    <n v="0"/>
    <n v="0"/>
    <n v="6901.2370069999997"/>
    <n v="6872.48"/>
    <n v="6000"/>
    <n v="901.24"/>
    <n v="0"/>
    <n v="0"/>
    <n v="0"/>
    <d v="2011-03-01T00:00:00"/>
    <n v="4378.4399999999996"/>
    <d v="2016-04-01T00:00:00"/>
    <n v="473015"/>
    <n v="597488"/>
    <n v="6000"/>
    <n v="6000"/>
    <n v="5975"/>
    <x v="0"/>
    <n v="0.16070000000000001"/>
    <n v="211.17"/>
    <x v="2"/>
    <s v="D5"/>
    <s v="Financial Partners, Inc."/>
    <x v="10"/>
    <x v="0"/>
    <n v="49500"/>
    <s v="Not Verified"/>
    <x v="16"/>
    <x v="0"/>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x v="2"/>
    <s v="Consolidation"/>
    <s v="992xx"/>
    <x v="2"/>
    <n v="15.39"/>
  </r>
  <r>
    <x v="15830"/>
    <n v="0"/>
    <d v="1976-12-01T00:00:00"/>
    <n v="0"/>
    <n v="67"/>
    <s v="NA"/>
    <n v="12"/>
    <n v="0"/>
    <n v="11612"/>
    <n v="0.221"/>
    <n v="40"/>
    <s v="f"/>
    <n v="0"/>
    <n v="0"/>
    <n v="7797.7633320000004"/>
    <n v="7797.76"/>
    <n v="7000"/>
    <n v="797.76"/>
    <n v="0"/>
    <n v="0"/>
    <n v="0"/>
    <d v="2013-07-01T00:00:00"/>
    <n v="232.03"/>
    <d v="2015-06-01T00:00:00"/>
    <n v="545452"/>
    <n v="703484"/>
    <n v="7000"/>
    <n v="7000"/>
    <n v="7000"/>
    <x v="0"/>
    <n v="7.1400000000000005E-2"/>
    <n v="216.59"/>
    <x v="0"/>
    <s v="A3"/>
    <s v="the huffman co."/>
    <x v="0"/>
    <x v="1"/>
    <n v="90000"/>
    <s v="Not Verified"/>
    <x v="28"/>
    <x v="0"/>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x v="8"/>
    <s v="jet boatloan"/>
    <s v="797xx"/>
    <x v="3"/>
    <n v="15.39"/>
  </r>
  <r>
    <x v="15831"/>
    <n v="0"/>
    <d v="2001-08-01T00:00:00"/>
    <n v="0"/>
    <s v="NA"/>
    <s v="NA"/>
    <n v="4"/>
    <n v="0"/>
    <n v="1811"/>
    <n v="9.0999999999999998E-2"/>
    <n v="36"/>
    <s v="f"/>
    <n v="0"/>
    <n v="0"/>
    <n v="10444.494420000001"/>
    <n v="9870.0499999999993"/>
    <n v="10000"/>
    <n v="444.49"/>
    <n v="0"/>
    <n v="0"/>
    <n v="0"/>
    <d v="2011-11-01T00:00:00"/>
    <n v="5704.7"/>
    <d v="2011-11-01T00:00:00"/>
    <n v="636387"/>
    <n v="815252"/>
    <n v="10000"/>
    <n v="10000"/>
    <n v="9450"/>
    <x v="0"/>
    <n v="6.1699999999999998E-2"/>
    <n v="305"/>
    <x v="0"/>
    <s v="A3"/>
    <s v="PROS Revenue Mgmt"/>
    <x v="7"/>
    <x v="0"/>
    <n v="85000"/>
    <s v="Not Verified"/>
    <x v="27"/>
    <x v="0"/>
    <x v="0"/>
    <s v="n"/>
    <s v="  Borrower added on 12/19/10 &gt; I am moving into a new place and want to purchase nice furniture&lt;br/&gt; Borrower added on 12/25/10 &gt; I am renting. I am about to move to Atlanta where I am going to split $1300 rent with a roommate. Merry Christmas!&lt;br/&gt;"/>
    <x v="8"/>
    <s v="New Furniture Loan"/>
    <s v="773xx"/>
    <x v="3"/>
    <n v="15.39"/>
  </r>
  <r>
    <x v="15832"/>
    <n v="0"/>
    <d v="1997-02-01T00:00:00"/>
    <n v="1"/>
    <s v="NA"/>
    <s v="NA"/>
    <n v="10"/>
    <n v="0"/>
    <n v="22917"/>
    <n v="0.63700000000000001"/>
    <n v="23"/>
    <s v="f"/>
    <n v="0"/>
    <n v="0"/>
    <n v="22891.92122"/>
    <n v="22860.82"/>
    <n v="18400"/>
    <n v="4491.92"/>
    <n v="0"/>
    <n v="0"/>
    <n v="0"/>
    <d v="2013-05-01T00:00:00"/>
    <n v="12351.47"/>
    <d v="2013-05-01T00:00:00"/>
    <n v="680661"/>
    <n v="869533"/>
    <n v="18400"/>
    <n v="18400"/>
    <n v="18375"/>
    <x v="1"/>
    <n v="0.1343"/>
    <n v="422.72"/>
    <x v="3"/>
    <s v="C3"/>
    <s v="State of Arizona"/>
    <x v="0"/>
    <x v="0"/>
    <n v="51000"/>
    <s v="Not Verified"/>
    <x v="7"/>
    <x v="0"/>
    <x v="0"/>
    <s v="n"/>
    <m/>
    <x v="0"/>
    <s v="ccbegone"/>
    <s v="852xx"/>
    <x v="33"/>
    <n v="15.39"/>
  </r>
  <r>
    <x v="15833"/>
    <n v="0"/>
    <d v="1987-08-01T00:00:00"/>
    <n v="2"/>
    <s v="NA"/>
    <s v="NA"/>
    <n v="13"/>
    <n v="0"/>
    <n v="39381"/>
    <n v="0.92200000000000004"/>
    <n v="22"/>
    <s v="f"/>
    <n v="0"/>
    <n v="0"/>
    <n v="29679.37"/>
    <n v="27513.13"/>
    <n v="20000"/>
    <n v="9679.3700000000008"/>
    <n v="0"/>
    <n v="0"/>
    <n v="0"/>
    <d v="2016-05-01T00:00:00"/>
    <n v="3.97"/>
    <d v="2016-05-01T00:00:00"/>
    <n v="709250"/>
    <n v="901850"/>
    <n v="20000"/>
    <n v="20000"/>
    <n v="18982.042600000001"/>
    <x v="1"/>
    <n v="0.16769999999999999"/>
    <n v="494.59"/>
    <x v="5"/>
    <s v="E2"/>
    <s v="U.S. Army"/>
    <x v="0"/>
    <x v="2"/>
    <n v="111000"/>
    <s v="Verified"/>
    <x v="7"/>
    <x v="0"/>
    <x v="0"/>
    <s v="n"/>
    <m/>
    <x v="4"/>
    <s v="Home improvement &amp; car restoration"/>
    <s v="223xx"/>
    <x v="22"/>
    <n v="15.39"/>
  </r>
  <r>
    <x v="15834"/>
    <n v="0"/>
    <d v="1990-08-01T00:00:00"/>
    <n v="1"/>
    <s v="NA"/>
    <s v="NA"/>
    <n v="5"/>
    <n v="0"/>
    <n v="6815"/>
    <n v="0.434"/>
    <n v="16"/>
    <s v="f"/>
    <n v="0"/>
    <n v="0"/>
    <n v="13053.47883"/>
    <n v="13053.48"/>
    <n v="12000"/>
    <n v="1053.48"/>
    <n v="0"/>
    <n v="0"/>
    <n v="0"/>
    <d v="2013-04-01T00:00:00"/>
    <n v="6017.34"/>
    <d v="2013-04-01T00:00:00"/>
    <n v="842395"/>
    <n v="1053068"/>
    <n v="12000"/>
    <n v="12000"/>
    <n v="12000"/>
    <x v="0"/>
    <n v="6.9900000000000004E-2"/>
    <n v="370.48"/>
    <x v="0"/>
    <s v="A3"/>
    <s v="NeoSpire Inc."/>
    <x v="1"/>
    <x v="2"/>
    <n v="80000"/>
    <s v="Source Verified"/>
    <x v="3"/>
    <x v="0"/>
    <x v="0"/>
    <s v="n"/>
    <m/>
    <x v="2"/>
    <s v="Lending Club Loan"/>
    <s v="760xx"/>
    <x v="3"/>
    <n v="15.39"/>
  </r>
  <r>
    <x v="15835"/>
    <n v="0"/>
    <d v="2007-04-01T00:00:00"/>
    <n v="0"/>
    <s v="NA"/>
    <s v="NA"/>
    <n v="6"/>
    <n v="0"/>
    <n v="6043"/>
    <n v="0.78500000000000003"/>
    <n v="10"/>
    <s v="f"/>
    <n v="0"/>
    <n v="0"/>
    <n v="11172.79"/>
    <n v="11172.79"/>
    <n v="8875"/>
    <n v="2297.79"/>
    <n v="0"/>
    <n v="0"/>
    <n v="0"/>
    <d v="2014-09-01T00:00:00"/>
    <n v="327.97"/>
    <d v="2016-04-01T00:00:00"/>
    <n v="875229"/>
    <n v="1089725"/>
    <n v="8875"/>
    <n v="8875"/>
    <n v="8875"/>
    <x v="0"/>
    <n v="0.15620000000000001"/>
    <n v="310.36"/>
    <x v="2"/>
    <s v="D1"/>
    <s v="home depot"/>
    <x v="2"/>
    <x v="0"/>
    <n v="26124"/>
    <s v="Verified"/>
    <x v="8"/>
    <x v="0"/>
    <x v="0"/>
    <s v="n"/>
    <s v="  Borrower added on 09/06/11 &gt; hello i need the money for debt consolidation as soon as possible.&lt;br/&gt;null"/>
    <x v="2"/>
    <s v="pay"/>
    <s v="104xx"/>
    <x v="21"/>
    <n v="15.39"/>
  </r>
  <r>
    <x v="15836"/>
    <n v="1"/>
    <d v="1982-10-01T00:00:00"/>
    <n v="0"/>
    <n v="14"/>
    <s v="NA"/>
    <n v="21"/>
    <n v="0"/>
    <n v="24385"/>
    <n v="0.48499999999999999"/>
    <n v="42"/>
    <s v="f"/>
    <n v="0"/>
    <n v="0"/>
    <n v="9285.2892250000004"/>
    <n v="8995.1200000000008"/>
    <n v="8000"/>
    <n v="1270.29"/>
    <n v="15"/>
    <n v="0"/>
    <n v="0"/>
    <d v="2013-06-01T00:00:00"/>
    <n v="4195.99"/>
    <d v="2014-07-01T00:00:00"/>
    <n v="954142"/>
    <n v="1174893"/>
    <n v="8000"/>
    <n v="8000"/>
    <n v="7750"/>
    <x v="0"/>
    <n v="0.1242"/>
    <n v="267.33"/>
    <x v="1"/>
    <s v="B4"/>
    <s v="united  airlines"/>
    <x v="0"/>
    <x v="1"/>
    <n v="102000"/>
    <s v="Verified"/>
    <x v="9"/>
    <x v="0"/>
    <x v="0"/>
    <s v="n"/>
    <m/>
    <x v="2"/>
    <s v="debt consolidation"/>
    <s v="103xx"/>
    <x v="21"/>
    <n v="15.39"/>
  </r>
  <r>
    <x v="15837"/>
    <n v="0"/>
    <d v="2007-09-01T00:00:00"/>
    <n v="2"/>
    <s v="NA"/>
    <s v="NA"/>
    <n v="10"/>
    <n v="0"/>
    <n v="9147"/>
    <n v="0.73799999999999999"/>
    <n v="13"/>
    <s v="f"/>
    <n v="0"/>
    <n v="0"/>
    <n v="11283.841259999999"/>
    <n v="11283.84"/>
    <n v="10200"/>
    <n v="1083.8399999999999"/>
    <n v="0"/>
    <n v="0"/>
    <n v="0"/>
    <d v="2012-07-01T00:00:00"/>
    <n v="8735.43"/>
    <d v="2016-05-01T00:00:00"/>
    <n v="1013106"/>
    <n v="1240277"/>
    <n v="10200"/>
    <n v="10200"/>
    <n v="10200"/>
    <x v="0"/>
    <n v="0.17269999999999999"/>
    <n v="365.03"/>
    <x v="2"/>
    <s v="D3"/>
    <s v="ATS"/>
    <x v="4"/>
    <x v="2"/>
    <n v="40000"/>
    <s v="Not Verified"/>
    <x v="4"/>
    <x v="0"/>
    <x v="0"/>
    <s v="n"/>
    <s v="  Borrower added on 11/04/11 &gt; The loan would be used to pay credit accounts. Two of the accounts are on reduced rates which will expire early next year, and this loan would greatly help me avoid extra interest. There have been no late payments.&lt;br/&gt;"/>
    <x v="2"/>
    <s v="Debt Conslidation"/>
    <s v="708xx"/>
    <x v="23"/>
    <n v="15.39"/>
  </r>
  <r>
    <x v="15838"/>
    <n v="0"/>
    <d v="2006-07-01T00:00:00"/>
    <n v="1"/>
    <s v="NA"/>
    <s v="NA"/>
    <n v="9"/>
    <n v="0"/>
    <n v="11303"/>
    <n v="0.81299999999999994"/>
    <n v="15"/>
    <s v="f"/>
    <n v="0"/>
    <n v="0"/>
    <n v="10672.89443"/>
    <n v="10672.89"/>
    <n v="10000"/>
    <n v="672.89"/>
    <n v="0"/>
    <n v="0"/>
    <n v="0"/>
    <d v="2012-07-01T00:00:00"/>
    <n v="8962.31"/>
    <d v="2013-02-01T00:00:00"/>
    <n v="1068475"/>
    <n v="1302869"/>
    <n v="10000"/>
    <n v="10000"/>
    <n v="10000"/>
    <x v="0"/>
    <n v="0.14269999999999999"/>
    <n v="343.09"/>
    <x v="3"/>
    <s v="C2"/>
    <s v="SAP"/>
    <x v="1"/>
    <x v="0"/>
    <n v="68000"/>
    <s v="Source Verified"/>
    <x v="6"/>
    <x v="0"/>
    <x v="0"/>
    <s v="n"/>
    <s v="  Borrower added on 12/14/11 &gt; Consolidation of two credit cards with IR over 20%&lt;br&gt;"/>
    <x v="0"/>
    <s v="CC Refi Loan"/>
    <s v="191xx"/>
    <x v="9"/>
    <n v="15.39"/>
  </r>
  <r>
    <x v="15839"/>
    <n v="2"/>
    <d v="1998-09-01T00:00:00"/>
    <n v="0"/>
    <n v="9"/>
    <n v="0"/>
    <n v="13"/>
    <n v="0"/>
    <n v="15222"/>
    <n v="0.77300000000000002"/>
    <n v="16"/>
    <s v="f"/>
    <n v="0"/>
    <n v="0"/>
    <n v="30303.202430000001"/>
    <n v="3851.05"/>
    <n v="24000"/>
    <n v="6303.2"/>
    <n v="0"/>
    <n v="0"/>
    <n v="0"/>
    <d v="2011-02-01T00:00:00"/>
    <n v="852.07"/>
    <d v="2016-05-01T00:00:00"/>
    <n v="223015"/>
    <n v="222752"/>
    <n v="24000"/>
    <n v="24000"/>
    <n v="3050"/>
    <x v="0"/>
    <n v="0.1583"/>
    <n v="841.76"/>
    <x v="4"/>
    <s v="F2"/>
    <s v="San Francisco Zoo"/>
    <x v="4"/>
    <x v="0"/>
    <n v="75000"/>
    <s v="Not Verified"/>
    <x v="40"/>
    <x v="0"/>
    <x v="0"/>
    <s v="n"/>
    <s v="I am hoping to consolidate credit card debt from college as I work toward paying off all of my student loans and school debt.  This will allow me to take care of the remaining credit card debt with the higher interest rate."/>
    <x v="2"/>
    <s v="Consolidating debt"/>
    <s v="941xx"/>
    <x v="8"/>
    <n v="15.38"/>
  </r>
  <r>
    <x v="15840"/>
    <n v="0"/>
    <d v="2003-05-01T00:00:00"/>
    <n v="3"/>
    <n v="0"/>
    <n v="0"/>
    <n v="13"/>
    <n v="0"/>
    <n v="10900"/>
    <n v="0.42399999999999999"/>
    <n v="18"/>
    <s v="f"/>
    <n v="0"/>
    <n v="0"/>
    <n v="6388.9177019999997"/>
    <n v="5637.28"/>
    <n v="5950"/>
    <n v="438.92"/>
    <n v="0"/>
    <n v="0"/>
    <n v="0"/>
    <d v="2008-11-01T00:00:00"/>
    <n v="1316.09"/>
    <d v="2010-04-01T00:00:00"/>
    <n v="240105"/>
    <n v="240094"/>
    <n v="5950"/>
    <n v="5950"/>
    <n v="5250"/>
    <x v="0"/>
    <n v="0.1172"/>
    <n v="196.84"/>
    <x v="3"/>
    <s v="C4"/>
    <s v="private school"/>
    <x v="2"/>
    <x v="0"/>
    <n v="35427"/>
    <s v="Not Verified"/>
    <x v="42"/>
    <x v="0"/>
    <x v="0"/>
    <s v="n"/>
    <s v="I am saving to buy my coop but before that i would like to eliminate all my credit cards debts.  Please help me out."/>
    <x v="2"/>
    <s v="eliminate credit cards debt"/>
    <s v="100xx"/>
    <x v="21"/>
    <n v="15.38"/>
  </r>
  <r>
    <x v="15841"/>
    <n v="0"/>
    <d v="1994-09-01T00:00:00"/>
    <n v="2"/>
    <s v="NA"/>
    <s v="NA"/>
    <n v="9"/>
    <n v="0"/>
    <n v="79083"/>
    <n v="0.67300000000000004"/>
    <n v="25"/>
    <s v="f"/>
    <n v="0"/>
    <n v="0"/>
    <n v="13171.43957"/>
    <n v="6530.84"/>
    <n v="12000"/>
    <n v="1171.44"/>
    <n v="0"/>
    <n v="0"/>
    <n v="0"/>
    <d v="2010-06-01T00:00:00"/>
    <n v="8836.61"/>
    <d v="2010-06-01T00:00:00"/>
    <n v="406072"/>
    <n v="454434"/>
    <n v="12000"/>
    <n v="12000"/>
    <n v="5950"/>
    <x v="0"/>
    <n v="0.11260000000000001"/>
    <n v="394.36"/>
    <x v="1"/>
    <s v="B2"/>
    <s v="Experian"/>
    <x v="3"/>
    <x v="2"/>
    <n v="93450"/>
    <s v="Not Verified"/>
    <x v="47"/>
    <x v="0"/>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x v="2"/>
    <s v="Moving card debt to my account"/>
    <s v="301xx"/>
    <x v="12"/>
    <n v="15.38"/>
  </r>
  <r>
    <x v="15842"/>
    <n v="1"/>
    <d v="2001-12-01T00:00:00"/>
    <n v="0"/>
    <n v="23"/>
    <s v="NA"/>
    <n v="11"/>
    <n v="0"/>
    <n v="3759"/>
    <n v="0.8"/>
    <n v="26"/>
    <s v="f"/>
    <n v="0"/>
    <n v="0"/>
    <n v="2469.946684"/>
    <n v="2469.9499999999998"/>
    <n v="2000"/>
    <n v="469.95"/>
    <n v="0"/>
    <n v="0"/>
    <n v="0"/>
    <d v="2012-09-01T00:00:00"/>
    <n v="73.7"/>
    <d v="2016-04-01T00:00:00"/>
    <n v="437498"/>
    <n v="525303"/>
    <n v="2000"/>
    <n v="2000"/>
    <n v="2000"/>
    <x v="0"/>
    <n v="0.1426"/>
    <n v="68.62"/>
    <x v="3"/>
    <s v="C5"/>
    <s v="Cornell University"/>
    <x v="7"/>
    <x v="0"/>
    <n v="30123"/>
    <s v="Not Verified"/>
    <x v="15"/>
    <x v="0"/>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x v="9"/>
    <s v="Quick loan"/>
    <s v="130xx"/>
    <x v="21"/>
    <n v="15.38"/>
  </r>
  <r>
    <x v="15843"/>
    <n v="0"/>
    <d v="1995-12-01T00:00:00"/>
    <n v="0"/>
    <s v="NA"/>
    <s v="NA"/>
    <n v="11"/>
    <n v="0"/>
    <n v="15315"/>
    <n v="0.41199999999999998"/>
    <n v="23"/>
    <s v="f"/>
    <n v="0"/>
    <n v="0"/>
    <n v="11318.26043"/>
    <n v="10934.64"/>
    <n v="10000"/>
    <n v="1318.26"/>
    <n v="0"/>
    <n v="0"/>
    <n v="0"/>
    <d v="2012-05-01T00:00:00"/>
    <n v="2470.69"/>
    <d v="2016-05-01T00:00:00"/>
    <n v="465459"/>
    <n v="584010"/>
    <n v="10000"/>
    <n v="10000"/>
    <n v="9661.9105729999992"/>
    <x v="0"/>
    <n v="8.5900000000000004E-2"/>
    <n v="316.11"/>
    <x v="0"/>
    <s v="A4"/>
    <s v="Bellflower Unified School District"/>
    <x v="4"/>
    <x v="0"/>
    <n v="70000"/>
    <s v="Not Verified"/>
    <x v="23"/>
    <x v="0"/>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x v="0"/>
    <s v="Tenured Teacher"/>
    <s v="926xx"/>
    <x v="8"/>
    <n v="15.38"/>
  </r>
  <r>
    <x v="15844"/>
    <n v="0"/>
    <d v="1988-02-01T00:00:00"/>
    <n v="3"/>
    <s v="NA"/>
    <s v="NA"/>
    <n v="11"/>
    <n v="0"/>
    <n v="28260"/>
    <n v="0.45300000000000001"/>
    <n v="24"/>
    <s v="f"/>
    <n v="0"/>
    <n v="0"/>
    <n v="22928.17627"/>
    <n v="22928.18"/>
    <n v="20400"/>
    <n v="2528.1799999999998"/>
    <n v="0"/>
    <n v="0"/>
    <n v="0"/>
    <d v="2013-01-01T00:00:00"/>
    <n v="645.72"/>
    <d v="2016-05-01T00:00:00"/>
    <n v="470305"/>
    <n v="593718"/>
    <n v="20400"/>
    <n v="20400"/>
    <n v="20400"/>
    <x v="0"/>
    <n v="7.7399999999999997E-2"/>
    <n v="636.86"/>
    <x v="0"/>
    <s v="A3"/>
    <s v="WinWare"/>
    <x v="10"/>
    <x v="1"/>
    <n v="75000"/>
    <s v="Verified"/>
    <x v="16"/>
    <x v="0"/>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x v="1"/>
    <s v="Consolidate Debt"/>
    <s v="300xx"/>
    <x v="12"/>
    <n v="15.38"/>
  </r>
  <r>
    <x v="15845"/>
    <n v="0"/>
    <d v="1977-12-01T00:00:00"/>
    <n v="0"/>
    <s v="NA"/>
    <s v="NA"/>
    <n v="10"/>
    <n v="0"/>
    <n v="346"/>
    <n v="7.0000000000000001E-3"/>
    <n v="16"/>
    <s v="f"/>
    <n v="0"/>
    <n v="0"/>
    <n v="24236.81"/>
    <n v="24211.56"/>
    <n v="24000"/>
    <n v="236.81"/>
    <n v="0"/>
    <n v="0"/>
    <n v="0"/>
    <d v="2010-02-01T00:00:00"/>
    <n v="24237.14"/>
    <d v="2013-02-01T00:00:00"/>
    <n v="471862"/>
    <n v="595713"/>
    <n v="24000"/>
    <n v="24000"/>
    <n v="23975"/>
    <x v="0"/>
    <n v="0.1183"/>
    <n v="795.22"/>
    <x v="1"/>
    <s v="B3"/>
    <m/>
    <x v="0"/>
    <x v="1"/>
    <n v="130000"/>
    <s v="Not Verified"/>
    <x v="23"/>
    <x v="0"/>
    <x v="0"/>
    <s v="n"/>
    <m/>
    <x v="2"/>
    <s v="Personal Loan"/>
    <s v="024xx"/>
    <x v="26"/>
    <n v="15.38"/>
  </r>
  <r>
    <x v="15846"/>
    <n v="0"/>
    <d v="1995-01-01T00:00:00"/>
    <n v="2"/>
    <s v="NA"/>
    <s v="NA"/>
    <n v="6"/>
    <n v="0"/>
    <n v="4452"/>
    <n v="0.122"/>
    <n v="10"/>
    <s v="f"/>
    <n v="0"/>
    <n v="0"/>
    <n v="11187.98018"/>
    <n v="11187.98"/>
    <n v="10000"/>
    <n v="1187.98"/>
    <n v="0"/>
    <n v="0"/>
    <n v="0"/>
    <d v="2013-02-01T00:00:00"/>
    <n v="1261.3900000000001"/>
    <d v="2013-02-01T00:00:00"/>
    <n v="511300"/>
    <n v="660429"/>
    <n v="10000"/>
    <n v="10000"/>
    <n v="10000"/>
    <x v="0"/>
    <n v="7.51E-2"/>
    <n v="311.10000000000002"/>
    <x v="0"/>
    <s v="A4"/>
    <s v="Med Tech Solutions"/>
    <x v="4"/>
    <x v="2"/>
    <n v="38400"/>
    <s v="Source Verified"/>
    <x v="18"/>
    <x v="0"/>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x v="8"/>
    <s v="Mobile Billboard Company w/ Built in Custome Base"/>
    <s v="741xx"/>
    <x v="11"/>
    <n v="15.38"/>
  </r>
  <r>
    <x v="15847"/>
    <n v="0"/>
    <d v="1994-12-01T00:00:00"/>
    <n v="0"/>
    <n v="34"/>
    <s v="NA"/>
    <n v="16"/>
    <n v="0"/>
    <n v="15847"/>
    <n v="0.45500000000000002"/>
    <n v="43"/>
    <s v="f"/>
    <n v="0"/>
    <n v="0"/>
    <n v="7112.19"/>
    <n v="7108.67"/>
    <n v="4575.71"/>
    <n v="2512.39"/>
    <n v="0"/>
    <n v="24.09"/>
    <n v="8.1300000000000008"/>
    <d v="2011-03-01T00:00:00"/>
    <n v="711.27"/>
    <d v="2016-05-01T00:00:00"/>
    <n v="515551"/>
    <n v="666411"/>
    <n v="20000"/>
    <n v="20000"/>
    <n v="19997.822080000002"/>
    <x v="0"/>
    <n v="0.16819999999999999"/>
    <n v="711.27"/>
    <x v="5"/>
    <s v="E2"/>
    <s v="Financial Partners Credit Union"/>
    <x v="9"/>
    <x v="2"/>
    <n v="88000"/>
    <s v="Verified"/>
    <x v="18"/>
    <x v="2"/>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x v="2"/>
    <s v="FA Debt Consolidation"/>
    <s v="917xx"/>
    <x v="8"/>
    <n v="15.38"/>
  </r>
  <r>
    <x v="15848"/>
    <n v="0"/>
    <d v="1996-08-01T00:00:00"/>
    <n v="1"/>
    <n v="51"/>
    <s v="NA"/>
    <n v="9"/>
    <n v="0"/>
    <n v="16354"/>
    <n v="0.59299999999999997"/>
    <n v="33"/>
    <s v="f"/>
    <n v="0"/>
    <n v="0"/>
    <n v="18818.605029999999"/>
    <n v="18730.39"/>
    <n v="16000"/>
    <n v="2818.61"/>
    <n v="0"/>
    <n v="0"/>
    <n v="0"/>
    <d v="2011-09-01T00:00:00"/>
    <n v="13731.32"/>
    <d v="2012-04-01T00:00:00"/>
    <n v="533495"/>
    <n v="689563"/>
    <n v="16000"/>
    <n v="16000"/>
    <n v="15925"/>
    <x v="1"/>
    <n v="0.16320000000000001"/>
    <n v="391.82"/>
    <x v="2"/>
    <s v="D5"/>
    <s v="U.S. Post Office"/>
    <x v="0"/>
    <x v="0"/>
    <n v="55000"/>
    <s v="Verified"/>
    <x v="35"/>
    <x v="0"/>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x v="2"/>
    <s v="debt consolidation loan"/>
    <s v="114xx"/>
    <x v="21"/>
    <n v="15.38"/>
  </r>
  <r>
    <x v="15849"/>
    <n v="0"/>
    <d v="2002-09-01T00:00:00"/>
    <n v="0"/>
    <s v="NA"/>
    <s v="NA"/>
    <n v="3"/>
    <n v="0"/>
    <n v="19983"/>
    <n v="0.95499999999999996"/>
    <n v="16"/>
    <s v="f"/>
    <n v="0"/>
    <n v="0"/>
    <n v="15538.46751"/>
    <n v="15538.47"/>
    <n v="14400"/>
    <n v="1138.47"/>
    <n v="0"/>
    <n v="0"/>
    <n v="0"/>
    <d v="2011-04-01T00:00:00"/>
    <n v="9062.4"/>
    <d v="2011-04-01T00:00:00"/>
    <n v="562554"/>
    <n v="723864"/>
    <n v="14400"/>
    <n v="14400"/>
    <n v="14400"/>
    <x v="0"/>
    <n v="0.14349999999999999"/>
    <n v="494.61"/>
    <x v="3"/>
    <s v="C4"/>
    <s v="Curtis Lumber"/>
    <x v="4"/>
    <x v="1"/>
    <n v="40800"/>
    <s v="Source Verified"/>
    <x v="22"/>
    <x v="0"/>
    <x v="0"/>
    <s v="n"/>
    <m/>
    <x v="2"/>
    <s v="Kenpo"/>
    <s v="120xx"/>
    <x v="21"/>
    <n v="15.38"/>
  </r>
  <r>
    <x v="15850"/>
    <n v="0"/>
    <d v="2004-05-01T00:00:00"/>
    <n v="2"/>
    <n v="41"/>
    <s v="NA"/>
    <n v="5"/>
    <n v="0"/>
    <n v="1709"/>
    <n v="0.61"/>
    <n v="10"/>
    <s v="f"/>
    <n v="0"/>
    <n v="0"/>
    <n v="8862.3863299999994"/>
    <n v="8631.7000000000007"/>
    <n v="8000"/>
    <n v="862.39"/>
    <n v="0"/>
    <n v="0"/>
    <n v="0"/>
    <d v="2011-05-01T00:00:00"/>
    <n v="7483.5"/>
    <d v="2015-09-01T00:00:00"/>
    <n v="566249"/>
    <n v="728415"/>
    <n v="8000"/>
    <n v="8000"/>
    <n v="7858.6830769999997"/>
    <x v="1"/>
    <n v="0.16819999999999999"/>
    <n v="198.05"/>
    <x v="5"/>
    <s v="E2"/>
    <s v="US Army"/>
    <x v="9"/>
    <x v="0"/>
    <n v="43932"/>
    <s v="Source Verified"/>
    <x v="22"/>
    <x v="0"/>
    <x v="0"/>
    <s v="n"/>
    <m/>
    <x v="2"/>
    <s v="perfect loan"/>
    <s v="136xx"/>
    <x v="21"/>
    <n v="15.38"/>
  </r>
  <r>
    <x v="15851"/>
    <n v="0"/>
    <d v="1994-06-01T00:00:00"/>
    <n v="1"/>
    <s v="NA"/>
    <s v="NA"/>
    <n v="16"/>
    <n v="0"/>
    <n v="11149"/>
    <n v="0.27900000000000003"/>
    <n v="23"/>
    <s v="f"/>
    <n v="0"/>
    <n v="0"/>
    <n v="11017.22"/>
    <n v="11017.22"/>
    <n v="9375"/>
    <n v="1642.22"/>
    <n v="0"/>
    <n v="0"/>
    <n v="0"/>
    <d v="2015-11-01T00:00:00"/>
    <n v="184.23"/>
    <d v="2015-11-01T00:00:00"/>
    <n v="591386"/>
    <n v="759585"/>
    <n v="15000"/>
    <n v="9375"/>
    <n v="9375"/>
    <x v="1"/>
    <n v="6.54E-2"/>
    <n v="183.61"/>
    <x v="0"/>
    <s v="A4"/>
    <s v="The Chateauville Foundation"/>
    <x v="1"/>
    <x v="0"/>
    <n v="50000"/>
    <s v="Not Verified"/>
    <x v="25"/>
    <x v="0"/>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x v="2"/>
    <s v="So long credit card debt"/>
    <s v="100xx"/>
    <x v="21"/>
    <n v="15.38"/>
  </r>
  <r>
    <x v="15852"/>
    <n v="0"/>
    <d v="1999-07-01T00:00:00"/>
    <n v="1"/>
    <n v="72"/>
    <s v="NA"/>
    <n v="14"/>
    <n v="0"/>
    <n v="11305"/>
    <n v="0.374"/>
    <n v="21"/>
    <s v="f"/>
    <n v="0"/>
    <n v="0"/>
    <n v="2580.09"/>
    <n v="1270.6199999999999"/>
    <n v="955.68"/>
    <n v="575.04"/>
    <n v="0"/>
    <n v="1049.3699999999999"/>
    <n v="10.39"/>
    <d v="2011-02-01T00:00:00"/>
    <n v="510.72"/>
    <d v="2011-07-01T00:00:00"/>
    <n v="603396"/>
    <n v="774233"/>
    <n v="24250"/>
    <n v="24250"/>
    <n v="11950.002329999999"/>
    <x v="1"/>
    <n v="9.6199999999999994E-2"/>
    <n v="510.72"/>
    <x v="1"/>
    <s v="B3"/>
    <s v="Bayer HealthCare LLC"/>
    <x v="9"/>
    <x v="2"/>
    <n v="65004"/>
    <s v="Verified"/>
    <x v="19"/>
    <x v="2"/>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x v="2"/>
    <s v="ehuang79 Loan"/>
    <s v="945xx"/>
    <x v="8"/>
    <n v="15.38"/>
  </r>
  <r>
    <x v="15853"/>
    <n v="0"/>
    <d v="1988-07-01T00:00:00"/>
    <n v="0"/>
    <s v="NA"/>
    <s v="NA"/>
    <n v="10"/>
    <n v="0"/>
    <n v="2359"/>
    <n v="8.2000000000000003E-2"/>
    <n v="34"/>
    <s v="f"/>
    <n v="0"/>
    <n v="0"/>
    <n v="5741.6975469999998"/>
    <n v="5741.7"/>
    <n v="4975"/>
    <n v="766.7"/>
    <n v="0"/>
    <n v="0"/>
    <n v="0"/>
    <d v="2015-11-01T00:00:00"/>
    <n v="95.39"/>
    <d v="2015-11-01T00:00:00"/>
    <n v="605751"/>
    <n v="777101"/>
    <n v="7500"/>
    <n v="4975"/>
    <n v="4975"/>
    <x v="1"/>
    <n v="5.79E-2"/>
    <n v="95.7"/>
    <x v="0"/>
    <s v="A2"/>
    <s v="Washington County School District"/>
    <x v="11"/>
    <x v="2"/>
    <n v="39000"/>
    <s v="Source Verified"/>
    <x v="25"/>
    <x v="0"/>
    <x v="0"/>
    <s v="n"/>
    <s v="  Borrower added on 11/01/10 &gt; I am financing a plasitc surgery procedure and LendingClub is my method of choice. I pride myself for a lifetime of excellent credit.&lt;br/&gt;"/>
    <x v="5"/>
    <s v="Medical Loan"/>
    <s v="847xx"/>
    <x v="24"/>
    <n v="15.38"/>
  </r>
  <r>
    <x v="15854"/>
    <n v="0"/>
    <d v="1997-09-01T00:00:00"/>
    <n v="2"/>
    <s v="NA"/>
    <n v="106"/>
    <n v="10"/>
    <n v="1"/>
    <n v="15"/>
    <n v="1E-3"/>
    <n v="31"/>
    <s v="f"/>
    <n v="0"/>
    <n v="0"/>
    <n v="15116.56"/>
    <n v="15116.56"/>
    <n v="15000"/>
    <n v="116.56"/>
    <n v="0"/>
    <n v="0"/>
    <n v="0"/>
    <d v="2011-01-01T00:00:00"/>
    <n v="15117.07"/>
    <d v="2016-01-01T00:00:00"/>
    <n v="615909"/>
    <n v="789768"/>
    <n v="15000"/>
    <n v="15000"/>
    <n v="15000"/>
    <x v="0"/>
    <n v="9.2499999999999999E-2"/>
    <n v="478.75"/>
    <x v="1"/>
    <s v="B2"/>
    <s v="AT&amp;T"/>
    <x v="2"/>
    <x v="2"/>
    <n v="61104"/>
    <s v="Verified"/>
    <x v="25"/>
    <x v="0"/>
    <x v="0"/>
    <s v="n"/>
    <s v="  Borrower added on 11/22/10 &gt; I will be making improvements to a building for a new restaurant project.&lt;br/&gt;"/>
    <x v="4"/>
    <s v="Lending Club Loan"/>
    <s v="296xx"/>
    <x v="18"/>
    <n v="15.38"/>
  </r>
  <r>
    <x v="15855"/>
    <n v="0"/>
    <d v="1995-01-01T00:00:00"/>
    <n v="0"/>
    <s v="NA"/>
    <s v="NA"/>
    <n v="11"/>
    <n v="0"/>
    <n v="4573"/>
    <n v="0.51400000000000001"/>
    <n v="20"/>
    <s v="f"/>
    <n v="0"/>
    <n v="0"/>
    <n v="10055.16"/>
    <n v="9477.01"/>
    <n v="10000"/>
    <n v="55.16"/>
    <n v="0"/>
    <n v="0"/>
    <n v="0"/>
    <d v="2011-02-01T00:00:00"/>
    <n v="10057.57"/>
    <d v="2011-02-01T00:00:00"/>
    <n v="637714"/>
    <n v="816891"/>
    <n v="10000"/>
    <n v="10000"/>
    <n v="9425"/>
    <x v="0"/>
    <n v="6.54E-2"/>
    <n v="306.68"/>
    <x v="0"/>
    <s v="A4"/>
    <s v="Move inc"/>
    <x v="10"/>
    <x v="2"/>
    <n v="78000"/>
    <s v="Source Verified"/>
    <x v="10"/>
    <x v="0"/>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x v="2"/>
    <s v="Debt consolidation"/>
    <s v="913xx"/>
    <x v="8"/>
    <n v="15.38"/>
  </r>
  <r>
    <x v="15856"/>
    <n v="0"/>
    <d v="1998-05-01T00:00:00"/>
    <n v="0"/>
    <n v="76"/>
    <s v="NA"/>
    <n v="10"/>
    <n v="0"/>
    <n v="11453"/>
    <n v="0.434"/>
    <n v="24"/>
    <s v="f"/>
    <n v="0"/>
    <n v="0"/>
    <n v="29473.63"/>
    <n v="29473.63"/>
    <n v="20000"/>
    <n v="9424.57"/>
    <n v="49.06"/>
    <n v="0"/>
    <n v="0"/>
    <d v="2015-12-01T00:00:00"/>
    <n v="1458.66"/>
    <d v="2015-12-01T00:00:00"/>
    <n v="660441"/>
    <n v="844691"/>
    <n v="20000"/>
    <n v="20000"/>
    <n v="20000"/>
    <x v="1"/>
    <n v="0.16400000000000001"/>
    <n v="490.63"/>
    <x v="5"/>
    <s v="E1"/>
    <s v="Belanger"/>
    <x v="10"/>
    <x v="2"/>
    <n v="55000"/>
    <s v="Verified"/>
    <x v="12"/>
    <x v="0"/>
    <x v="0"/>
    <s v="n"/>
    <s v="  Borrower added on 01/23/11 &gt; I have used Lending Club before, and never missed a payment. Looking to pay off debt, and secure a more solid future for myself.&lt;br/&gt;"/>
    <x v="2"/>
    <s v="Pay off Bills"/>
    <s v="481xx"/>
    <x v="29"/>
    <n v="15.38"/>
  </r>
  <r>
    <x v="15857"/>
    <n v="0"/>
    <d v="1996-11-01T00:00:00"/>
    <n v="3"/>
    <s v="NA"/>
    <n v="97"/>
    <n v="10"/>
    <n v="1"/>
    <n v="1386"/>
    <n v="0.188"/>
    <n v="25"/>
    <s v="f"/>
    <n v="0"/>
    <n v="0"/>
    <n v="5779.0629339999996"/>
    <n v="5779.06"/>
    <n v="5000"/>
    <n v="779.06"/>
    <n v="0"/>
    <n v="0"/>
    <n v="0"/>
    <d v="2012-08-01T00:00:00"/>
    <n v="11.52"/>
    <d v="2015-07-01T00:00:00"/>
    <n v="723667"/>
    <n v="918680"/>
    <n v="5000"/>
    <n v="5000"/>
    <n v="5000"/>
    <x v="0"/>
    <n v="0.14910000000000001"/>
    <n v="173.11"/>
    <x v="2"/>
    <s v="D2"/>
    <s v="Horace Mann"/>
    <x v="2"/>
    <x v="0"/>
    <n v="50000"/>
    <s v="Source Verified"/>
    <x v="2"/>
    <x v="0"/>
    <x v="0"/>
    <s v="n"/>
    <m/>
    <x v="11"/>
    <s v="New Home"/>
    <s v="625xx"/>
    <x v="20"/>
    <n v="15.38"/>
  </r>
  <r>
    <x v="15858"/>
    <n v="0"/>
    <d v="1997-09-01T00:00:00"/>
    <n v="0"/>
    <s v="NA"/>
    <s v="NA"/>
    <n v="10"/>
    <n v="0"/>
    <n v="12109"/>
    <n v="0.505"/>
    <n v="22"/>
    <s v="f"/>
    <n v="3177"/>
    <n v="3177"/>
    <n v="29055.759999999998"/>
    <n v="29055.759999999998"/>
    <n v="21823.17"/>
    <n v="7232.59"/>
    <n v="0"/>
    <n v="0"/>
    <n v="0"/>
    <d v="2016-05-01T00:00:00"/>
    <n v="539.21"/>
    <d v="2016-05-01T00:00:00"/>
    <n v="889913"/>
    <n v="1106410"/>
    <n v="25000"/>
    <n v="25000"/>
    <n v="25000"/>
    <x v="1"/>
    <n v="0.1065"/>
    <n v="539.21"/>
    <x v="1"/>
    <s v="B2"/>
    <s v="PECI"/>
    <x v="1"/>
    <x v="2"/>
    <n v="50000"/>
    <s v="Source Verified"/>
    <x v="9"/>
    <x v="1"/>
    <x v="0"/>
    <s v="n"/>
    <s v="  Borrower added on 10/17/11 &gt; This money will be used to consolidate my credit card debt.&lt;br/&gt;"/>
    <x v="2"/>
    <s v="Consolidation"/>
    <s v="146xx"/>
    <x v="21"/>
    <n v="15.38"/>
  </r>
  <r>
    <x v="15859"/>
    <n v="0"/>
    <d v="2000-07-01T00:00:00"/>
    <n v="1"/>
    <n v="45"/>
    <s v="NA"/>
    <n v="5"/>
    <n v="0"/>
    <n v="2013"/>
    <n v="0.83899999999999997"/>
    <n v="12"/>
    <s v="f"/>
    <n v="0"/>
    <n v="0"/>
    <n v="6242.4580150000002"/>
    <n v="6242.46"/>
    <n v="5000"/>
    <n v="1242.46"/>
    <n v="0"/>
    <n v="0"/>
    <n v="0"/>
    <d v="2013-06-01T00:00:00"/>
    <n v="3904.41"/>
    <d v="2013-06-01T00:00:00"/>
    <n v="891287"/>
    <n v="1108091"/>
    <n v="5000"/>
    <n v="5000"/>
    <n v="5000"/>
    <x v="1"/>
    <n v="0.16769999999999999"/>
    <n v="123.65"/>
    <x v="2"/>
    <s v="D2"/>
    <s v="Wells Fargo"/>
    <x v="4"/>
    <x v="0"/>
    <n v="38004"/>
    <s v="Source Verified"/>
    <x v="8"/>
    <x v="0"/>
    <x v="0"/>
    <s v="n"/>
    <m/>
    <x v="2"/>
    <s v="debt consolidation"/>
    <s v="563xx"/>
    <x v="19"/>
    <n v="15.38"/>
  </r>
  <r>
    <x v="15860"/>
    <n v="0"/>
    <d v="1995-06-01T00:00:00"/>
    <n v="0"/>
    <n v="67"/>
    <s v="NA"/>
    <n v="9"/>
    <n v="0"/>
    <n v="15482"/>
    <n v="0.51800000000000002"/>
    <n v="32"/>
    <s v="f"/>
    <n v="0"/>
    <n v="0"/>
    <n v="5815.4607820000001"/>
    <n v="5815.46"/>
    <n v="5000"/>
    <n v="800.46"/>
    <n v="15"/>
    <n v="0"/>
    <n v="0"/>
    <d v="2014-10-01T00:00:00"/>
    <n v="174.11"/>
    <d v="2014-10-01T00:00:00"/>
    <n v="893819"/>
    <n v="1110979"/>
    <n v="5000"/>
    <n v="5000"/>
    <n v="5000"/>
    <x v="0"/>
    <n v="9.9099999999999994E-2"/>
    <n v="161.13"/>
    <x v="1"/>
    <s v="B1"/>
    <s v="us postal service"/>
    <x v="0"/>
    <x v="2"/>
    <n v="55000"/>
    <s v="Source Verified"/>
    <x v="8"/>
    <x v="0"/>
    <x v="0"/>
    <s v="n"/>
    <m/>
    <x v="4"/>
    <s v="hiloan2011"/>
    <s v="065xx"/>
    <x v="16"/>
    <n v="15.38"/>
  </r>
  <r>
    <x v="15861"/>
    <n v="3"/>
    <d v="2001-10-01T00:00:00"/>
    <n v="1"/>
    <n v="11"/>
    <s v="NA"/>
    <n v="7"/>
    <n v="0"/>
    <n v="313"/>
    <n v="0.13"/>
    <n v="19"/>
    <s v="f"/>
    <n v="0"/>
    <n v="0"/>
    <n v="25582.755209999999"/>
    <n v="25547.66"/>
    <n v="18225"/>
    <n v="7357.76"/>
    <n v="0"/>
    <n v="0"/>
    <n v="0"/>
    <d v="2014-04-01T00:00:00"/>
    <n v="12096.6"/>
    <d v="2016-04-01T00:00:00"/>
    <n v="988592"/>
    <n v="1212470"/>
    <n v="18225"/>
    <n v="18225"/>
    <n v="18200"/>
    <x v="1"/>
    <n v="0.1991"/>
    <n v="481.94"/>
    <x v="5"/>
    <s v="E4"/>
    <s v="UCSF Police Department"/>
    <x v="9"/>
    <x v="0"/>
    <n v="33000"/>
    <s v="Verified"/>
    <x v="4"/>
    <x v="0"/>
    <x v="0"/>
    <s v="n"/>
    <s v="  Borrower added on 11/03/11 &gt; With this small amount of help, I can gain better control of my debts and stand as a stronger member/supporter of our economy. Any assistance is Greatly appreciated. Thank you all.&lt;br/&gt;"/>
    <x v="2"/>
    <s v="Payout"/>
    <s v="946xx"/>
    <x v="8"/>
    <n v="15.38"/>
  </r>
  <r>
    <x v="15862"/>
    <n v="0"/>
    <d v="1999-08-01T00:00:00"/>
    <n v="3"/>
    <n v="47"/>
    <n v="28"/>
    <n v="6"/>
    <n v="1"/>
    <n v="760"/>
    <n v="0.69099999999999995"/>
    <n v="19"/>
    <s v="f"/>
    <n v="0"/>
    <n v="0"/>
    <n v="7516.2700050000003"/>
    <n v="7516.27"/>
    <n v="6000"/>
    <n v="1516.27"/>
    <n v="0"/>
    <n v="0"/>
    <n v="0"/>
    <d v="2014-11-01T00:00:00"/>
    <n v="238.84"/>
    <d v="2015-06-01T00:00:00"/>
    <n v="1013197"/>
    <n v="1240552"/>
    <n v="6000"/>
    <n v="6000"/>
    <n v="6000"/>
    <x v="0"/>
    <n v="0.1527"/>
    <n v="208.79"/>
    <x v="3"/>
    <s v="C4"/>
    <s v="workman oil"/>
    <x v="0"/>
    <x v="2"/>
    <n v="35900"/>
    <s v="Source Verified"/>
    <x v="4"/>
    <x v="0"/>
    <x v="0"/>
    <s v="n"/>
    <s v="  Borrower added on 11/06/11 &gt; have  tax ID name space ready, just excited about this to get started ion this. thank you&lt;br/&gt;"/>
    <x v="3"/>
    <s v="small_business Loan"/>
    <s v="240xx"/>
    <x v="22"/>
    <n v="15.38"/>
  </r>
  <r>
    <x v="15863"/>
    <n v="0"/>
    <d v="2000-03-01T00:00:00"/>
    <n v="0"/>
    <s v="NA"/>
    <s v="NA"/>
    <n v="9"/>
    <n v="0"/>
    <n v="11395"/>
    <n v="0.46500000000000002"/>
    <n v="21"/>
    <s v="f"/>
    <n v="0"/>
    <n v="0"/>
    <n v="27808.922409999999"/>
    <n v="27530.83"/>
    <n v="25000"/>
    <n v="2808.92"/>
    <n v="0"/>
    <n v="0"/>
    <n v="0"/>
    <d v="2013-04-01T00:00:00"/>
    <n v="14931.88"/>
    <d v="2013-04-01T00:00:00"/>
    <n v="1016048"/>
    <n v="1243729"/>
    <n v="25000"/>
    <n v="25000"/>
    <n v="24750"/>
    <x v="0"/>
    <n v="9.9099999999999994E-2"/>
    <n v="805.63"/>
    <x v="1"/>
    <s v="B1"/>
    <s v="Millenium Partners"/>
    <x v="2"/>
    <x v="0"/>
    <n v="66000"/>
    <s v="Source Verified"/>
    <x v="4"/>
    <x v="0"/>
    <x v="0"/>
    <s v="n"/>
    <m/>
    <x v="2"/>
    <s v="Less Bills loan"/>
    <s v="331xx"/>
    <x v="5"/>
    <n v="15.38"/>
  </r>
  <r>
    <x v="15864"/>
    <n v="0"/>
    <d v="2002-09-01T00:00:00"/>
    <n v="1"/>
    <s v="NA"/>
    <s v="NA"/>
    <n v="11"/>
    <n v="0"/>
    <n v="9373"/>
    <n v="0.56100000000000005"/>
    <n v="28"/>
    <s v="f"/>
    <n v="0"/>
    <n v="0"/>
    <n v="7863.815697"/>
    <n v="7863.82"/>
    <n v="7000"/>
    <n v="863.82"/>
    <n v="0"/>
    <n v="0"/>
    <n v="0"/>
    <d v="2014-07-01T00:00:00"/>
    <n v="1297.97"/>
    <d v="2016-05-01T00:00:00"/>
    <n v="1036629"/>
    <n v="1266299"/>
    <n v="7000"/>
    <n v="7000"/>
    <n v="7000"/>
    <x v="0"/>
    <n v="7.9000000000000001E-2"/>
    <n v="219.04"/>
    <x v="0"/>
    <s v="A4"/>
    <s v="ADP Retirement Services "/>
    <x v="9"/>
    <x v="2"/>
    <n v="48000"/>
    <s v="Not Verified"/>
    <x v="6"/>
    <x v="0"/>
    <x v="0"/>
    <s v="n"/>
    <m/>
    <x v="2"/>
    <s v="Debt Consolidation"/>
    <s v="402xx"/>
    <x v="1"/>
    <n v="15.38"/>
  </r>
  <r>
    <x v="15865"/>
    <n v="0"/>
    <d v="2001-09-01T00:00:00"/>
    <n v="0"/>
    <n v="36"/>
    <s v="NA"/>
    <n v="10"/>
    <n v="0"/>
    <n v="8464"/>
    <n v="0.67700000000000005"/>
    <n v="16"/>
    <s v="f"/>
    <n v="0"/>
    <n v="0"/>
    <n v="16416.88"/>
    <n v="16416.88"/>
    <n v="14000"/>
    <n v="2416.88"/>
    <n v="0"/>
    <n v="0"/>
    <n v="0"/>
    <d v="2014-12-01T00:00:00"/>
    <n v="468.32"/>
    <d v="2014-12-01T00:00:00"/>
    <n v="1050758"/>
    <n v="1282413"/>
    <n v="14000"/>
    <n v="14000"/>
    <n v="14000"/>
    <x v="0"/>
    <n v="0.1065"/>
    <n v="456.03"/>
    <x v="1"/>
    <s v="B2"/>
    <s v="22squared, inc"/>
    <x v="2"/>
    <x v="0"/>
    <n v="65000"/>
    <s v="Source Verified"/>
    <x v="6"/>
    <x v="0"/>
    <x v="0"/>
    <s v="n"/>
    <m/>
    <x v="2"/>
    <s v="Cc"/>
    <s v="303xx"/>
    <x v="12"/>
    <n v="15.38"/>
  </r>
  <r>
    <x v="15866"/>
    <n v="0"/>
    <d v="2004-03-01T00:00:00"/>
    <n v="1"/>
    <s v="NA"/>
    <s v="NA"/>
    <n v="6"/>
    <n v="0"/>
    <n v="15191"/>
    <n v="0.91500000000000004"/>
    <n v="7"/>
    <s v="f"/>
    <n v="0"/>
    <n v="0"/>
    <n v="7328.9200019999998"/>
    <n v="7328.92"/>
    <n v="6000"/>
    <n v="1328.92"/>
    <n v="0"/>
    <n v="0"/>
    <n v="0"/>
    <d v="2015-01-01T00:00:00"/>
    <n v="214.39"/>
    <d v="2014-12-01T00:00:00"/>
    <n v="1068484"/>
    <n v="1302879"/>
    <n v="6000"/>
    <n v="6000"/>
    <n v="6000"/>
    <x v="0"/>
    <n v="0.13489999999999999"/>
    <n v="203.59"/>
    <x v="3"/>
    <s v="C1"/>
    <s v="Edward Jones"/>
    <x v="7"/>
    <x v="0"/>
    <n v="50000"/>
    <s v="Not Verified"/>
    <x v="6"/>
    <x v="0"/>
    <x v="0"/>
    <s v="n"/>
    <m/>
    <x v="2"/>
    <s v="Consolidate"/>
    <s v="860xx"/>
    <x v="33"/>
    <n v="15.38"/>
  </r>
  <r>
    <x v="15867"/>
    <n v="0"/>
    <d v="1987-04-01T00:00:00"/>
    <n v="2"/>
    <n v="30"/>
    <n v="0"/>
    <n v="14"/>
    <n v="0"/>
    <n v="4746"/>
    <n v="0.185"/>
    <n v="33"/>
    <s v="f"/>
    <n v="0"/>
    <n v="0"/>
    <n v="20609.24655"/>
    <n v="400.74"/>
    <n v="18000"/>
    <n v="2609.25"/>
    <n v="0"/>
    <n v="0"/>
    <n v="0"/>
    <d v="2010-11-01T00:00:00"/>
    <n v="574.80999999999995"/>
    <d v="2010-11-01T00:00:00"/>
    <n v="151621"/>
    <n v="151597"/>
    <n v="18000"/>
    <n v="18000"/>
    <n v="350"/>
    <x v="0"/>
    <n v="9.01E-2"/>
    <n v="572.48"/>
    <x v="1"/>
    <s v="B2"/>
    <s v="Fulton County"/>
    <x v="0"/>
    <x v="2"/>
    <n v="41000"/>
    <s v="Not Verified"/>
    <x v="39"/>
    <x v="0"/>
    <x v="0"/>
    <s v="n"/>
    <s v="Consolidating school loans that have high interest rate"/>
    <x v="13"/>
    <s v="School Loan Payoff"/>
    <s v="300xx"/>
    <x v="12"/>
    <n v="15.37"/>
  </r>
  <r>
    <x v="15868"/>
    <n v="0"/>
    <d v="1997-02-01T00:00:00"/>
    <n v="0"/>
    <n v="37"/>
    <n v="112"/>
    <n v="6"/>
    <n v="1"/>
    <n v="7552"/>
    <n v="0.84899999999999998"/>
    <n v="14"/>
    <s v="f"/>
    <n v="0"/>
    <n v="0"/>
    <n v="12525.69492"/>
    <n v="12525.69"/>
    <n v="10000"/>
    <n v="2525.69"/>
    <n v="0"/>
    <n v="0"/>
    <n v="0"/>
    <d v="2013-01-01T00:00:00"/>
    <n v="1040.3499999999999"/>
    <d v="2016-05-01T00:00:00"/>
    <n v="493442"/>
    <n v="631352"/>
    <n v="10000"/>
    <n v="10000"/>
    <n v="10000"/>
    <x v="0"/>
    <n v="0.15329999999999999"/>
    <n v="348.29"/>
    <x v="2"/>
    <s v="D3"/>
    <s v="Halliburton Energy"/>
    <x v="0"/>
    <x v="2"/>
    <n v="68000"/>
    <s v="Not Verified"/>
    <x v="17"/>
    <x v="0"/>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x v="0"/>
    <s v="Credit Card Pay Off--YEAH!!!!!"/>
    <s v="829xx"/>
    <x v="39"/>
    <n v="15.37"/>
  </r>
  <r>
    <x v="15869"/>
    <n v="0"/>
    <d v="1988-08-01T00:00:00"/>
    <n v="0"/>
    <n v="46"/>
    <n v="118"/>
    <n v="6"/>
    <n v="1"/>
    <n v="4669"/>
    <n v="0.46800000000000003"/>
    <n v="19"/>
    <s v="f"/>
    <n v="0"/>
    <n v="0"/>
    <n v="7407.964148"/>
    <n v="7328.59"/>
    <n v="7000"/>
    <n v="407.96"/>
    <n v="0"/>
    <n v="0"/>
    <n v="0"/>
    <d v="2011-03-01T00:00:00"/>
    <n v="5441.24"/>
    <d v="2016-04-01T00:00:00"/>
    <n v="512397"/>
    <n v="662030"/>
    <n v="7000"/>
    <n v="7000"/>
    <n v="6925"/>
    <x v="0"/>
    <n v="7.8799999999999995E-2"/>
    <n v="218.97"/>
    <x v="0"/>
    <s v="A5"/>
    <s v="Northwestern Mutual"/>
    <x v="0"/>
    <x v="0"/>
    <n v="52000"/>
    <s v="Not Verified"/>
    <x v="18"/>
    <x v="0"/>
    <x v="0"/>
    <s v="n"/>
    <m/>
    <x v="2"/>
    <s v="exalted1"/>
    <s v="926xx"/>
    <x v="8"/>
    <n v="15.37"/>
  </r>
  <r>
    <x v="15870"/>
    <n v="0"/>
    <d v="2000-02-01T00:00:00"/>
    <n v="1"/>
    <n v="26"/>
    <s v="NA"/>
    <n v="4"/>
    <n v="0"/>
    <n v="1640"/>
    <n v="0.216"/>
    <n v="25"/>
    <s v="f"/>
    <n v="0"/>
    <n v="0"/>
    <n v="9991.7977190000001"/>
    <n v="9991.7999999999993"/>
    <n v="9000"/>
    <n v="991.8"/>
    <n v="0"/>
    <n v="0"/>
    <n v="0"/>
    <d v="2012-03-01T00:00:00"/>
    <n v="6681.12"/>
    <d v="2016-04-01T00:00:00"/>
    <n v="673339"/>
    <n v="860660"/>
    <n v="9000"/>
    <n v="9000"/>
    <n v="9000"/>
    <x v="0"/>
    <n v="0.1268"/>
    <n v="301.87"/>
    <x v="3"/>
    <s v="C1"/>
    <s v="RM Contracting SISCA Northeast"/>
    <x v="4"/>
    <x v="2"/>
    <n v="91200"/>
    <s v="Verified"/>
    <x v="12"/>
    <x v="0"/>
    <x v="0"/>
    <s v="n"/>
    <s v="  Borrower added on 02/17/11 &gt; motorcycle loan&lt;br/&gt;"/>
    <x v="1"/>
    <s v="Motorcycle loan"/>
    <s v="067xx"/>
    <x v="16"/>
    <n v="15.37"/>
  </r>
  <r>
    <x v="15871"/>
    <n v="0"/>
    <d v="1998-09-01T00:00:00"/>
    <n v="2"/>
    <s v="NA"/>
    <s v="NA"/>
    <n v="6"/>
    <n v="0"/>
    <n v="3330"/>
    <n v="0.25"/>
    <n v="14"/>
    <s v="f"/>
    <n v="0"/>
    <n v="0"/>
    <n v="6610.9782230000001"/>
    <n v="6610.98"/>
    <n v="6000"/>
    <n v="610.98"/>
    <n v="0"/>
    <n v="0"/>
    <n v="0"/>
    <d v="2013-07-01T00:00:00"/>
    <n v="1989.98"/>
    <d v="2016-05-01T00:00:00"/>
    <n v="748118"/>
    <n v="947138"/>
    <n v="6000"/>
    <n v="6000"/>
    <n v="6000"/>
    <x v="0"/>
    <n v="6.9900000000000004E-2"/>
    <n v="185.24"/>
    <x v="0"/>
    <s v="A3"/>
    <s v="The Thomas M. Cooley Law School"/>
    <x v="7"/>
    <x v="2"/>
    <n v="36000"/>
    <s v="Source Verified"/>
    <x v="1"/>
    <x v="0"/>
    <x v="0"/>
    <s v="n"/>
    <s v="  Borrower added on 05/06/11 &gt; Thank you for your consideration. I promise to be a good investment.&lt;br/&gt;"/>
    <x v="9"/>
    <s v="Wedding"/>
    <s v="488xx"/>
    <x v="29"/>
    <n v="15.37"/>
  </r>
  <r>
    <x v="15872"/>
    <n v="0"/>
    <d v="1982-04-01T00:00:00"/>
    <n v="0"/>
    <n v="24"/>
    <s v="NA"/>
    <n v="4"/>
    <n v="0"/>
    <n v="695"/>
    <n v="0.99299999999999999"/>
    <n v="13"/>
    <s v="f"/>
    <n v="0"/>
    <n v="0"/>
    <n v="637.55999999999995"/>
    <n v="637.55999999999995"/>
    <n v="309.82"/>
    <n v="219.96"/>
    <n v="0"/>
    <n v="107.78"/>
    <n v="1.23"/>
    <d v="2012-03-01T00:00:00"/>
    <n v="51"/>
    <d v="2012-08-01T00:00:00"/>
    <n v="881823"/>
    <n v="1096974"/>
    <n v="3400"/>
    <n v="3400"/>
    <n v="3400"/>
    <x v="0"/>
    <n v="0.16289999999999999"/>
    <n v="120.03"/>
    <x v="2"/>
    <s v="D1"/>
    <s v="Life Industries"/>
    <x v="3"/>
    <x v="0"/>
    <n v="32004"/>
    <s v="Not Verified"/>
    <x v="9"/>
    <x v="2"/>
    <x v="1"/>
    <s v="n"/>
    <m/>
    <x v="6"/>
    <s v="dental and other repairs"/>
    <s v="294xx"/>
    <x v="18"/>
    <n v="15.37"/>
  </r>
  <r>
    <x v="15873"/>
    <n v="0"/>
    <d v="1982-12-01T00:00:00"/>
    <n v="1"/>
    <s v="NA"/>
    <s v="NA"/>
    <n v="9"/>
    <n v="0"/>
    <n v="17765"/>
    <n v="0.75"/>
    <n v="21"/>
    <s v="f"/>
    <n v="0"/>
    <n v="0"/>
    <n v="11726.310369999999"/>
    <n v="11726.31"/>
    <n v="10000"/>
    <n v="1726.31"/>
    <n v="0"/>
    <n v="0"/>
    <n v="0"/>
    <d v="2014-11-01T00:00:00"/>
    <n v="332.48"/>
    <d v="2014-11-01T00:00:00"/>
    <n v="954345"/>
    <n v="1175096"/>
    <n v="10000"/>
    <n v="10000"/>
    <n v="10000"/>
    <x v="0"/>
    <n v="0.1065"/>
    <n v="325.74"/>
    <x v="1"/>
    <s v="B2"/>
    <s v="Canyon Fuel"/>
    <x v="0"/>
    <x v="2"/>
    <n v="110000"/>
    <s v="Source Verified"/>
    <x v="9"/>
    <x v="0"/>
    <x v="0"/>
    <s v="n"/>
    <m/>
    <x v="2"/>
    <s v="consolidation"/>
    <s v="846xx"/>
    <x v="24"/>
    <n v="15.37"/>
  </r>
  <r>
    <x v="15874"/>
    <n v="0"/>
    <d v="2002-10-01T00:00:00"/>
    <n v="0"/>
    <s v="NA"/>
    <s v="NA"/>
    <n v="7"/>
    <n v="0"/>
    <n v="6401"/>
    <n v="0.58699999999999997"/>
    <n v="15"/>
    <s v="f"/>
    <n v="0"/>
    <n v="0"/>
    <n v="2015.9789169999999"/>
    <n v="2015.98"/>
    <n v="1800"/>
    <n v="215.98"/>
    <n v="0"/>
    <n v="0"/>
    <n v="0"/>
    <d v="2014-10-01T00:00:00"/>
    <n v="61.34"/>
    <d v="2014-10-01T00:00:00"/>
    <n v="972636"/>
    <n v="1194595"/>
    <n v="1800"/>
    <n v="1800"/>
    <n v="1800"/>
    <x v="0"/>
    <n v="7.51E-2"/>
    <n v="56"/>
    <x v="0"/>
    <s v="A3"/>
    <s v="FCI Constructors, Inc."/>
    <x v="9"/>
    <x v="2"/>
    <n v="52000"/>
    <s v="Not Verified"/>
    <x v="9"/>
    <x v="0"/>
    <x v="0"/>
    <s v="n"/>
    <m/>
    <x v="2"/>
    <s v="A little help"/>
    <s v="811xx"/>
    <x v="28"/>
    <n v="15.37"/>
  </r>
  <r>
    <x v="15875"/>
    <n v="0"/>
    <d v="1998-11-01T00:00:00"/>
    <n v="0"/>
    <s v="NA"/>
    <s v="NA"/>
    <n v="11"/>
    <n v="0"/>
    <n v="8368"/>
    <n v="0.22700000000000001"/>
    <n v="17"/>
    <s v="f"/>
    <n v="0"/>
    <n v="0"/>
    <n v="13148.137860000001"/>
    <n v="13148.14"/>
    <n v="12000"/>
    <n v="1148.1400000000001"/>
    <n v="0"/>
    <n v="0"/>
    <n v="0"/>
    <d v="2014-11-01T00:00:00"/>
    <n v="369.42"/>
    <d v="2014-11-01T00:00:00"/>
    <n v="997741"/>
    <n v="1222866"/>
    <n v="12000"/>
    <n v="12000"/>
    <n v="12000"/>
    <x v="0"/>
    <n v="6.0299999999999999E-2"/>
    <n v="365.23"/>
    <x v="0"/>
    <s v="A1"/>
    <s v="trichromatic west"/>
    <x v="0"/>
    <x v="2"/>
    <n v="72000"/>
    <s v="Verified"/>
    <x v="4"/>
    <x v="0"/>
    <x v="0"/>
    <s v="n"/>
    <m/>
    <x v="2"/>
    <s v="Debt Consolidation"/>
    <s v="910xx"/>
    <x v="8"/>
    <n v="15.37"/>
  </r>
  <r>
    <x v="15876"/>
    <n v="0"/>
    <d v="1996-11-01T00:00:00"/>
    <n v="0"/>
    <n v="79"/>
    <s v="NA"/>
    <n v="9"/>
    <n v="0"/>
    <n v="11078"/>
    <n v="0.50600000000000001"/>
    <n v="23"/>
    <s v="f"/>
    <n v="0"/>
    <n v="0"/>
    <n v="18565.24624"/>
    <n v="1774.08"/>
    <n v="15000"/>
    <n v="3565.25"/>
    <n v="0"/>
    <n v="0"/>
    <n v="0"/>
    <d v="2012-07-01T00:00:00"/>
    <n v="331.35"/>
    <d v="2015-10-01T00:00:00"/>
    <n v="404765"/>
    <n v="451721"/>
    <n v="15000"/>
    <n v="15000"/>
    <n v="1600.0161479999999"/>
    <x v="0"/>
    <n v="0.13159999999999999"/>
    <n v="506.56"/>
    <x v="3"/>
    <s v="C3"/>
    <s v="AT&amp;T Inc."/>
    <x v="3"/>
    <x v="0"/>
    <n v="50000"/>
    <s v="Verified"/>
    <x v="37"/>
    <x v="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x v="3"/>
    <s v="BUSINESS DEBT CONSOLIDATION &amp; EXPANSION"/>
    <s v="799xx"/>
    <x v="3"/>
    <n v="15.36"/>
  </r>
  <r>
    <x v="15877"/>
    <n v="2"/>
    <d v="2001-04-01T00:00:00"/>
    <n v="1"/>
    <n v="11"/>
    <s v="NA"/>
    <n v="10"/>
    <n v="0"/>
    <n v="23839"/>
    <n v="0.59299999999999997"/>
    <n v="26"/>
    <s v="f"/>
    <n v="0"/>
    <n v="0"/>
    <n v="16885.465639999999"/>
    <n v="16806.32"/>
    <n v="16000"/>
    <n v="885.47"/>
    <n v="0"/>
    <n v="0"/>
    <n v="0"/>
    <d v="2010-03-01T00:00:00"/>
    <n v="14704.68"/>
    <d v="2010-02-01T00:00:00"/>
    <n v="441286"/>
    <n v="377573"/>
    <n v="16000"/>
    <n v="16000"/>
    <n v="15925"/>
    <x v="0"/>
    <n v="0.13919999999999999"/>
    <n v="546.20000000000005"/>
    <x v="3"/>
    <s v="C4"/>
    <s v="US NAVY"/>
    <x v="10"/>
    <x v="0"/>
    <n v="110000"/>
    <s v="Verified"/>
    <x v="15"/>
    <x v="0"/>
    <x v="0"/>
    <s v="n"/>
    <s v="I am trying to lower amount of interest paid monthly on existing 3 credit cards. I am active duty military. Loan terms looking for are 3-4 years. As well I have never been deliquent on any payment."/>
    <x v="2"/>
    <s v="DEBT CONSOLIDATION"/>
    <s v="721xx"/>
    <x v="14"/>
    <n v="15.36"/>
  </r>
  <r>
    <x v="15878"/>
    <n v="0"/>
    <d v="1999-04-01T00:00:00"/>
    <n v="1"/>
    <n v="81"/>
    <s v="NA"/>
    <n v="5"/>
    <n v="0"/>
    <n v="6026"/>
    <n v="0.80900000000000005"/>
    <n v="11"/>
    <s v="f"/>
    <n v="0"/>
    <n v="0"/>
    <n v="2429.0700000000002"/>
    <n v="2399.5700000000002"/>
    <n v="1587.81"/>
    <n v="640.9"/>
    <n v="0"/>
    <n v="200.36"/>
    <n v="2.08"/>
    <d v="2010-10-01T00:00:00"/>
    <n v="202.81"/>
    <d v="2011-03-01T00:00:00"/>
    <n v="457678"/>
    <n v="569183"/>
    <n v="6000"/>
    <n v="6000"/>
    <n v="5943.417085"/>
    <x v="0"/>
    <n v="0.13220000000000001"/>
    <n v="202.81"/>
    <x v="3"/>
    <s v="C2"/>
    <s v="Octopus Car Care"/>
    <x v="0"/>
    <x v="0"/>
    <n v="45000"/>
    <s v="Not Verified"/>
    <x v="38"/>
    <x v="2"/>
    <x v="1"/>
    <s v="n"/>
    <s v=" "/>
    <x v="2"/>
    <s v="Debt Consolidation"/>
    <s v="611xx"/>
    <x v="20"/>
    <n v="15.36"/>
  </r>
  <r>
    <x v="15879"/>
    <n v="0"/>
    <d v="1981-06-01T00:00:00"/>
    <n v="0"/>
    <s v="NA"/>
    <s v="NA"/>
    <n v="15"/>
    <n v="0"/>
    <n v="10624"/>
    <n v="0.19"/>
    <n v="33"/>
    <s v="f"/>
    <n v="0"/>
    <n v="0"/>
    <n v="9054.5903560000006"/>
    <n v="9054.59"/>
    <n v="8000"/>
    <n v="1054.5899999999999"/>
    <n v="0"/>
    <n v="0"/>
    <n v="0"/>
    <d v="2012-05-01T00:00:00"/>
    <n v="1976.26"/>
    <d v="2016-02-01T00:00:00"/>
    <n v="459778"/>
    <n v="573373"/>
    <n v="8000"/>
    <n v="8000"/>
    <n v="8000"/>
    <x v="0"/>
    <n v="8.5900000000000004E-2"/>
    <n v="252.89"/>
    <x v="0"/>
    <s v="A4"/>
    <s v="Fidelity Investments"/>
    <x v="9"/>
    <x v="2"/>
    <n v="75000"/>
    <s v="Not Verified"/>
    <x v="38"/>
    <x v="0"/>
    <x v="0"/>
    <s v="n"/>
    <s v=" 573373 added on 11/12/09 &gt; Just looking for one bill rather than two... Tired of playing the &quot;move to the 0% credit card&quot; game. It just does not work.&lt;br/&gt; 573373 added on 11/13/09 &gt; Perfect credit. Never late on a payment. Just doing away with Credit Cards...&lt;br/&gt;"/>
    <x v="2"/>
    <s v="consolidate"/>
    <s v="028xx"/>
    <x v="38"/>
    <n v="15.36"/>
  </r>
  <r>
    <x v="15880"/>
    <n v="2"/>
    <d v="1989-03-01T00:00:00"/>
    <n v="0"/>
    <n v="10"/>
    <s v="NA"/>
    <n v="16"/>
    <n v="0"/>
    <n v="30232"/>
    <n v="0.67300000000000004"/>
    <n v="29"/>
    <s v="f"/>
    <n v="0"/>
    <n v="0"/>
    <n v="14889.258229999999"/>
    <n v="14889.26"/>
    <n v="12000"/>
    <n v="2889.26"/>
    <n v="0"/>
    <n v="0"/>
    <n v="0"/>
    <d v="2013-02-01T00:00:00"/>
    <n v="423.81"/>
    <d v="2016-04-01T00:00:00"/>
    <n v="461780"/>
    <n v="577360"/>
    <n v="12000"/>
    <n v="12000"/>
    <n v="12000"/>
    <x v="0"/>
    <n v="0.1459"/>
    <n v="413.58"/>
    <x v="2"/>
    <s v="D1"/>
    <s v="Department of Homelan Security/ICE"/>
    <x v="11"/>
    <x v="2"/>
    <n v="124000"/>
    <s v="Not Verified"/>
    <x v="16"/>
    <x v="0"/>
    <x v="0"/>
    <s v="n"/>
    <m/>
    <x v="0"/>
    <s v="no more credit cards"/>
    <s v="086xx"/>
    <x v="0"/>
    <n v="15.36"/>
  </r>
  <r>
    <x v="15881"/>
    <n v="0"/>
    <d v="2003-10-01T00:00:00"/>
    <n v="0"/>
    <s v="NA"/>
    <s v="NA"/>
    <n v="8"/>
    <n v="0"/>
    <n v="6444"/>
    <n v="0.41799999999999998"/>
    <n v="17"/>
    <s v="f"/>
    <n v="0"/>
    <n v="0"/>
    <n v="9543.2957210000004"/>
    <n v="9431.02"/>
    <n v="8500"/>
    <n v="1043.3"/>
    <n v="0"/>
    <n v="0"/>
    <n v="0"/>
    <d v="2011-04-01T00:00:00"/>
    <n v="5612.48"/>
    <d v="2016-05-01T00:00:00"/>
    <n v="469025"/>
    <n v="591192"/>
    <n v="8500"/>
    <n v="8500"/>
    <n v="8400"/>
    <x v="0"/>
    <n v="0.1183"/>
    <n v="281.64"/>
    <x v="1"/>
    <s v="B3"/>
    <s v="Verizon"/>
    <x v="1"/>
    <x v="0"/>
    <n v="59000"/>
    <s v="Not Verified"/>
    <x v="23"/>
    <x v="0"/>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x v="2"/>
    <s v="Credit Card Consolidation"/>
    <s v="117xx"/>
    <x v="21"/>
    <n v="15.36"/>
  </r>
  <r>
    <x v="15882"/>
    <n v="0"/>
    <d v="1987-04-01T00:00:00"/>
    <n v="3"/>
    <n v="63"/>
    <n v="41"/>
    <n v="6"/>
    <n v="1"/>
    <n v="948"/>
    <n v="0.72899999999999998"/>
    <n v="8"/>
    <s v="f"/>
    <n v="0"/>
    <n v="0"/>
    <n v="739.3"/>
    <n v="728.78"/>
    <n v="400.65"/>
    <n v="197.25"/>
    <n v="0"/>
    <n v="141.4"/>
    <n v="1.4"/>
    <d v="2010-10-01T00:00:00"/>
    <n v="120"/>
    <d v="2011-03-01T00:00:00"/>
    <n v="503922"/>
    <n v="648659"/>
    <n v="3500"/>
    <n v="3500"/>
    <n v="3450"/>
    <x v="0"/>
    <n v="0.14219999999999999"/>
    <n v="120"/>
    <x v="3"/>
    <s v="C5"/>
    <s v="Travelers Aid"/>
    <x v="2"/>
    <x v="0"/>
    <n v="30000"/>
    <s v="Not Verified"/>
    <x v="24"/>
    <x v="2"/>
    <x v="1"/>
    <s v="n"/>
    <m/>
    <x v="6"/>
    <s v="Wedding"/>
    <s v="151xx"/>
    <x v="9"/>
    <n v="15.36"/>
  </r>
  <r>
    <x v="15883"/>
    <n v="0"/>
    <d v="1998-02-01T00:00:00"/>
    <n v="0"/>
    <n v="41"/>
    <s v="NA"/>
    <n v="7"/>
    <n v="0"/>
    <n v="14024"/>
    <n v="0.47499999999999998"/>
    <n v="14"/>
    <s v="f"/>
    <n v="0"/>
    <n v="0"/>
    <n v="18300.29002"/>
    <n v="17812.400000000001"/>
    <n v="12675"/>
    <n v="5625.29"/>
    <n v="0"/>
    <n v="0"/>
    <n v="0"/>
    <d v="2015-03-01T00:00:00"/>
    <n v="1518.81"/>
    <d v="2016-04-01T00:00:00"/>
    <n v="539338"/>
    <n v="696474"/>
    <n v="16800"/>
    <n v="12675"/>
    <n v="12424.64608"/>
    <x v="1"/>
    <n v="0.15579999999999999"/>
    <n v="305.41000000000003"/>
    <x v="2"/>
    <s v="D3"/>
    <s v="Mindex Technologies Inc"/>
    <x v="1"/>
    <x v="2"/>
    <n v="76000"/>
    <s v="Not Verified"/>
    <x v="28"/>
    <x v="0"/>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x v="0"/>
    <s v="Consolidating Credit Cards"/>
    <s v="144xx"/>
    <x v="21"/>
    <n v="15.36"/>
  </r>
  <r>
    <x v="15884"/>
    <n v="0"/>
    <d v="1993-09-01T00:00:00"/>
    <n v="0"/>
    <n v="72"/>
    <s v="NA"/>
    <n v="9"/>
    <n v="0"/>
    <n v="21641"/>
    <n v="0.92500000000000004"/>
    <n v="37"/>
    <s v="f"/>
    <n v="0"/>
    <n v="0"/>
    <n v="26932.223180000001"/>
    <n v="26800.85"/>
    <n v="20500"/>
    <n v="6432.22"/>
    <n v="0"/>
    <n v="0"/>
    <n v="0"/>
    <d v="2013-07-01T00:00:00"/>
    <n v="781.34"/>
    <d v="2016-05-01T00:00:00"/>
    <n v="540560"/>
    <n v="697878"/>
    <n v="20500"/>
    <n v="20500"/>
    <n v="20400"/>
    <x v="0"/>
    <n v="0.1867"/>
    <n v="748.04"/>
    <x v="4"/>
    <s v="F2"/>
    <s v="Bank of America"/>
    <x v="9"/>
    <x v="2"/>
    <n v="100000"/>
    <s v="Verified"/>
    <x v="28"/>
    <x v="0"/>
    <x v="0"/>
    <s v="n"/>
    <m/>
    <x v="2"/>
    <s v="Erichelle Credit Card Consolidation"/>
    <s v="913xx"/>
    <x v="8"/>
    <n v="15.36"/>
  </r>
  <r>
    <x v="15885"/>
    <n v="0"/>
    <d v="2001-02-01T00:00:00"/>
    <n v="2"/>
    <s v="NA"/>
    <s v="NA"/>
    <n v="11"/>
    <n v="0"/>
    <n v="19662"/>
    <n v="0.59199999999999997"/>
    <n v="27"/>
    <s v="f"/>
    <n v="0"/>
    <n v="0"/>
    <n v="31151.996999999999"/>
    <n v="30447.02"/>
    <n v="25000"/>
    <n v="6152"/>
    <n v="0"/>
    <n v="0"/>
    <n v="0"/>
    <d v="2013-03-01T00:00:00"/>
    <n v="6728.51"/>
    <d v="2016-05-01T00:00:00"/>
    <n v="583218"/>
    <n v="749456"/>
    <n v="25000"/>
    <n v="25000"/>
    <n v="24506.464260000001"/>
    <x v="0"/>
    <n v="0.15579999999999999"/>
    <n v="873.76"/>
    <x v="2"/>
    <s v="D3"/>
    <s v="John Deere"/>
    <x v="1"/>
    <x v="2"/>
    <n v="50000"/>
    <s v="Verified"/>
    <x v="19"/>
    <x v="0"/>
    <x v="0"/>
    <s v="n"/>
    <m/>
    <x v="2"/>
    <s v="Consolidation"/>
    <s v="612xx"/>
    <x v="20"/>
    <n v="15.36"/>
  </r>
  <r>
    <x v="15886"/>
    <n v="0"/>
    <d v="1973-07-01T00:00:00"/>
    <n v="2"/>
    <n v="54"/>
    <s v="NA"/>
    <n v="13"/>
    <n v="0"/>
    <n v="21412"/>
    <n v="0.53800000000000003"/>
    <n v="26"/>
    <s v="f"/>
    <n v="0"/>
    <n v="0"/>
    <n v="6949.2399779999996"/>
    <n v="6949.24"/>
    <n v="5000"/>
    <n v="1949.24"/>
    <n v="0"/>
    <n v="0"/>
    <n v="0"/>
    <d v="2016-04-01T00:00:00"/>
    <n v="115.26"/>
    <d v="2016-04-01T00:00:00"/>
    <n v="705481"/>
    <n v="897538"/>
    <n v="5000"/>
    <n v="5000"/>
    <n v="5000"/>
    <x v="1"/>
    <n v="0.13800000000000001"/>
    <n v="115.83"/>
    <x v="3"/>
    <s v="C4"/>
    <s v="United States Postal Service"/>
    <x v="0"/>
    <x v="2"/>
    <n v="55000"/>
    <s v="Verified"/>
    <x v="7"/>
    <x v="0"/>
    <x v="0"/>
    <s v="n"/>
    <m/>
    <x v="0"/>
    <s v="R&amp;RLoan"/>
    <s v="910xx"/>
    <x v="8"/>
    <n v="15.36"/>
  </r>
  <r>
    <x v="15887"/>
    <n v="0"/>
    <d v="1998-11-01T00:00:00"/>
    <n v="0"/>
    <n v="75"/>
    <s v="NA"/>
    <n v="13"/>
    <n v="0"/>
    <n v="32708"/>
    <n v="0.86299999999999999"/>
    <n v="32"/>
    <s v="f"/>
    <n v="0"/>
    <n v="0"/>
    <n v="2735.46"/>
    <n v="2719.92"/>
    <n v="1809.16"/>
    <n v="926.3"/>
    <n v="0"/>
    <n v="0"/>
    <n v="0"/>
    <d v="2011-10-01T00:00:00"/>
    <n v="457.01"/>
    <d v="2016-04-01T00:00:00"/>
    <n v="708823"/>
    <n v="901351"/>
    <n v="13200"/>
    <n v="13200"/>
    <n v="13125"/>
    <x v="0"/>
    <n v="0.14910000000000001"/>
    <n v="457.01"/>
    <x v="2"/>
    <s v="D2"/>
    <s v="Cosmopolitan of Las Vegas"/>
    <x v="4"/>
    <x v="0"/>
    <n v="60000"/>
    <s v="Source Verified"/>
    <x v="2"/>
    <x v="2"/>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x v="6"/>
    <s v="Financial help for my parents"/>
    <s v="891xx"/>
    <x v="34"/>
    <n v="15.36"/>
  </r>
  <r>
    <x v="15888"/>
    <n v="0"/>
    <d v="1980-06-01T00:00:00"/>
    <n v="0"/>
    <n v="49"/>
    <s v="NA"/>
    <n v="21"/>
    <n v="0"/>
    <n v="22984"/>
    <n v="0.317"/>
    <n v="61"/>
    <s v="f"/>
    <n v="0"/>
    <n v="0"/>
    <n v="4441.0061690000002"/>
    <n v="4413.25"/>
    <n v="4000"/>
    <n v="441.01"/>
    <n v="0"/>
    <n v="0"/>
    <n v="0"/>
    <d v="2014-04-01T00:00:00"/>
    <n v="126.71"/>
    <d v="2016-04-01T00:00:00"/>
    <n v="719747"/>
    <n v="914115"/>
    <n v="4000"/>
    <n v="4000"/>
    <n v="3975"/>
    <x v="0"/>
    <n v="6.9199999999999998E-2"/>
    <n v="123.37"/>
    <x v="0"/>
    <s v="A3"/>
    <s v="Cicero Public Schools"/>
    <x v="2"/>
    <x v="2"/>
    <n v="110000"/>
    <s v="Source Verified"/>
    <x v="2"/>
    <x v="0"/>
    <x v="0"/>
    <s v="n"/>
    <s v="  Borrower added on 04/06/11 &gt; To pay legal fees and high-interest debt&lt;br/&gt;"/>
    <x v="6"/>
    <s v="Loan for Legal fees and Debt"/>
    <s v="606xx"/>
    <x v="20"/>
    <n v="15.36"/>
  </r>
  <r>
    <x v="15889"/>
    <n v="1"/>
    <d v="1999-06-01T00:00:00"/>
    <n v="1"/>
    <n v="19"/>
    <s v="NA"/>
    <n v="8"/>
    <n v="0"/>
    <n v="1123"/>
    <n v="8.4000000000000005E-2"/>
    <n v="19"/>
    <s v="f"/>
    <n v="0"/>
    <n v="0"/>
    <n v="29796.702720000001"/>
    <n v="29762.22"/>
    <n v="21600"/>
    <n v="8196.7000000000007"/>
    <n v="0"/>
    <n v="0"/>
    <n v="0"/>
    <d v="2015-12-01T00:00:00"/>
    <n v="1180.8599999999999"/>
    <d v="2015-12-01T00:00:00"/>
    <n v="726611"/>
    <n v="922035"/>
    <n v="21600"/>
    <n v="21600"/>
    <n v="21575"/>
    <x v="1"/>
    <n v="0.13800000000000001"/>
    <n v="500.36"/>
    <x v="3"/>
    <s v="C4"/>
    <s v="Clark County School District"/>
    <x v="0"/>
    <x v="0"/>
    <n v="77658"/>
    <s v="Verified"/>
    <x v="2"/>
    <x v="0"/>
    <x v="0"/>
    <s v="n"/>
    <m/>
    <x v="2"/>
    <s v="Tax Debt "/>
    <s v="891xx"/>
    <x v="34"/>
    <n v="15.36"/>
  </r>
  <r>
    <x v="15890"/>
    <n v="0"/>
    <d v="1995-02-01T00:00:00"/>
    <n v="2"/>
    <s v="NA"/>
    <s v="NA"/>
    <n v="12"/>
    <n v="0"/>
    <n v="10148"/>
    <n v="0.309"/>
    <n v="29"/>
    <s v="f"/>
    <n v="0"/>
    <n v="0"/>
    <n v="10950.24663"/>
    <n v="10950.25"/>
    <n v="10000"/>
    <n v="950.25"/>
    <n v="0"/>
    <n v="0"/>
    <n v="0"/>
    <d v="2014-06-01T00:00:00"/>
    <n v="308.86"/>
    <d v="2014-06-01T00:00:00"/>
    <n v="758071"/>
    <n v="958187"/>
    <n v="10000"/>
    <n v="10000"/>
    <n v="10000"/>
    <x v="0"/>
    <n v="5.9900000000000002E-2"/>
    <n v="304.18"/>
    <x v="0"/>
    <s v="A2"/>
    <s v="RMS Company"/>
    <x v="5"/>
    <x v="2"/>
    <n v="62500"/>
    <s v="Not Verified"/>
    <x v="5"/>
    <x v="0"/>
    <x v="0"/>
    <s v="n"/>
    <m/>
    <x v="4"/>
    <s v="Home Improvement"/>
    <s v="554xx"/>
    <x v="19"/>
    <n v="15.36"/>
  </r>
  <r>
    <x v="15891"/>
    <n v="0"/>
    <d v="2001-04-01T00:00:00"/>
    <n v="1"/>
    <n v="45"/>
    <s v="NA"/>
    <n v="10"/>
    <n v="0"/>
    <n v="3388"/>
    <n v="0.18099999999999999"/>
    <n v="18"/>
    <s v="f"/>
    <n v="0"/>
    <n v="0"/>
    <n v="23926.431970000001"/>
    <n v="23899.24"/>
    <n v="22000"/>
    <n v="1926.43"/>
    <n v="0"/>
    <n v="0"/>
    <n v="0"/>
    <d v="2011-12-01T00:00:00"/>
    <n v="21140.09"/>
    <d v="2016-04-01T00:00:00"/>
    <n v="768168"/>
    <n v="969392"/>
    <n v="35000"/>
    <n v="22000"/>
    <n v="21975"/>
    <x v="1"/>
    <n v="0.1799"/>
    <n v="558.54"/>
    <x v="5"/>
    <s v="E1"/>
    <s v="Dell"/>
    <x v="0"/>
    <x v="2"/>
    <n v="90525"/>
    <s v="Verified"/>
    <x v="5"/>
    <x v="0"/>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x v="4"/>
    <s v="Home Improvement"/>
    <s v="787xx"/>
    <x v="3"/>
    <n v="15.36"/>
  </r>
  <r>
    <x v="15892"/>
    <n v="0"/>
    <d v="1995-07-01T00:00:00"/>
    <n v="2"/>
    <n v="43"/>
    <s v="NA"/>
    <n v="8"/>
    <n v="0"/>
    <n v="21162"/>
    <n v="0.41499999999999998"/>
    <n v="36"/>
    <s v="f"/>
    <n v="0"/>
    <n v="0"/>
    <n v="20850.410950000001"/>
    <n v="20850.41"/>
    <n v="20000"/>
    <n v="850.41"/>
    <n v="0"/>
    <n v="0"/>
    <n v="0"/>
    <d v="2011-11-01T00:00:00"/>
    <n v="19493.37"/>
    <d v="2013-10-01T00:00:00"/>
    <n v="807448"/>
    <n v="1014024"/>
    <n v="20000"/>
    <n v="20000"/>
    <n v="20000"/>
    <x v="1"/>
    <n v="0.12989999999999999"/>
    <n v="454.96"/>
    <x v="3"/>
    <s v="C1"/>
    <s v="WOW Motorcycles"/>
    <x v="3"/>
    <x v="2"/>
    <n v="60000"/>
    <s v="Verified"/>
    <x v="0"/>
    <x v="0"/>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x v="4"/>
    <s v="New Roof, Paint and Deck- OH MY!"/>
    <s v="301xx"/>
    <x v="12"/>
    <n v="15.36"/>
  </r>
  <r>
    <x v="15893"/>
    <n v="0"/>
    <d v="2001-10-01T00:00:00"/>
    <n v="1"/>
    <s v="NA"/>
    <s v="NA"/>
    <n v="5"/>
    <n v="0"/>
    <n v="4953"/>
    <n v="0.99099999999999999"/>
    <n v="19"/>
    <s v="f"/>
    <n v="1806"/>
    <n v="1804"/>
    <n v="34409.22"/>
    <n v="34371.96"/>
    <n v="21194.02"/>
    <n v="13215.2"/>
    <n v="0"/>
    <n v="0"/>
    <n v="0"/>
    <d v="2016-04-01T00:00:00"/>
    <n v="605.4"/>
    <d v="2016-05-01T00:00:00"/>
    <n v="813179"/>
    <n v="1020608"/>
    <n v="23000"/>
    <n v="23000"/>
    <n v="22975"/>
    <x v="1"/>
    <n v="0.19689999999999999"/>
    <n v="605.4"/>
    <x v="5"/>
    <s v="E5"/>
    <s v="Arthrex"/>
    <x v="9"/>
    <x v="2"/>
    <n v="65000"/>
    <s v="Verified"/>
    <x v="0"/>
    <x v="1"/>
    <x v="0"/>
    <s v="n"/>
    <s v="  Borrower added on 07/16/11 &gt; Im planing to use this loan to consolidated my credit cards.&lt;br/&gt;Im a home owner. I have excellent credit and I always pay bills on time. I have a very stable job and I work for a big corporation.&lt;br/&gt;"/>
    <x v="2"/>
    <s v="Credit Cards"/>
    <s v="341xx"/>
    <x v="5"/>
    <n v="15.36"/>
  </r>
  <r>
    <x v="15894"/>
    <n v="0"/>
    <d v="1992-04-01T00:00:00"/>
    <n v="0"/>
    <s v="NA"/>
    <s v="NA"/>
    <n v="7"/>
    <n v="0"/>
    <n v="1873"/>
    <n v="0.24299999999999999"/>
    <n v="12"/>
    <s v="f"/>
    <n v="0"/>
    <n v="0"/>
    <n v="3908.7003909999999"/>
    <n v="3881.56"/>
    <n v="3600"/>
    <n v="308.7"/>
    <n v="0"/>
    <n v="0"/>
    <n v="0"/>
    <d v="2014-08-01T00:00:00"/>
    <n v="116.85"/>
    <d v="2014-08-01T00:00:00"/>
    <n v="821960"/>
    <n v="1030358"/>
    <n v="3600"/>
    <n v="3600"/>
    <n v="3575"/>
    <x v="0"/>
    <n v="5.4199999999999998E-2"/>
    <n v="108.58"/>
    <x v="0"/>
    <s v="A1"/>
    <s v="Manfredi &amp; Associates"/>
    <x v="7"/>
    <x v="0"/>
    <n v="40000"/>
    <s v="Source Verified"/>
    <x v="0"/>
    <x v="0"/>
    <x v="0"/>
    <s v="n"/>
    <m/>
    <x v="9"/>
    <s v="Wedding Ring and Honeymoon"/>
    <s v="537xx"/>
    <x v="32"/>
    <n v="15.36"/>
  </r>
  <r>
    <x v="15895"/>
    <n v="0"/>
    <d v="2003-09-01T00:00:00"/>
    <n v="2"/>
    <n v="67"/>
    <s v="NA"/>
    <n v="12"/>
    <n v="0"/>
    <n v="27"/>
    <n v="2E-3"/>
    <n v="23"/>
    <s v="f"/>
    <n v="0"/>
    <n v="0"/>
    <n v="15260.086950000001"/>
    <n v="15260.09"/>
    <n v="14500"/>
    <n v="760.09"/>
    <n v="0"/>
    <n v="0"/>
    <n v="0"/>
    <d v="2012-01-01T00:00:00"/>
    <n v="12.86"/>
    <d v="2012-01-01T00:00:00"/>
    <n v="822685"/>
    <n v="1031139"/>
    <n v="14500"/>
    <n v="14500"/>
    <n v="14500"/>
    <x v="1"/>
    <n v="0.15989999999999999"/>
    <n v="352.54"/>
    <x v="2"/>
    <s v="D2"/>
    <s v="Educational Employees Credit Union"/>
    <x v="9"/>
    <x v="2"/>
    <n v="24996"/>
    <s v="Verified"/>
    <x v="3"/>
    <x v="0"/>
    <x v="0"/>
    <s v="n"/>
    <s v="  Borrower added on 07/28/11 &gt; Personal loan Lending Club&lt;br/&gt;"/>
    <x v="6"/>
    <s v="Personal lending club loan"/>
    <s v="762xx"/>
    <x v="3"/>
    <n v="15.36"/>
  </r>
  <r>
    <x v="15896"/>
    <n v="0"/>
    <d v="1998-06-01T00:00:00"/>
    <n v="0"/>
    <s v="NA"/>
    <s v="NA"/>
    <n v="15"/>
    <n v="0"/>
    <n v="17939"/>
    <n v="0.55000000000000004"/>
    <n v="29"/>
    <s v="f"/>
    <n v="1716"/>
    <n v="1716"/>
    <n v="24949.3"/>
    <n v="24949.3"/>
    <n v="15683.7"/>
    <n v="9265.6"/>
    <n v="0"/>
    <n v="0"/>
    <n v="0"/>
    <d v="2016-05-01T00:00:00"/>
    <n v="445.55"/>
    <d v="2016-05-01T00:00:00"/>
    <n v="838549"/>
    <n v="1048652"/>
    <n v="17400"/>
    <n v="17400"/>
    <n v="17400"/>
    <x v="1"/>
    <n v="0.18390000000000001"/>
    <n v="445.55"/>
    <x v="5"/>
    <s v="E2"/>
    <s v="Temple Shaaray Tefila; New York Sports "/>
    <x v="4"/>
    <x v="0"/>
    <n v="70000"/>
    <s v="Source Verified"/>
    <x v="3"/>
    <x v="1"/>
    <x v="0"/>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x v="2"/>
    <s v="IN THE GREEN"/>
    <s v="100xx"/>
    <x v="21"/>
    <n v="15.36"/>
  </r>
  <r>
    <x v="15897"/>
    <n v="0"/>
    <d v="1999-01-01T00:00:00"/>
    <n v="0"/>
    <s v="NA"/>
    <s v="NA"/>
    <n v="10"/>
    <n v="0"/>
    <n v="41522"/>
    <n v="0.89900000000000002"/>
    <n v="33"/>
    <s v="f"/>
    <n v="0"/>
    <n v="0"/>
    <n v="4492.7"/>
    <n v="4367.6099999999997"/>
    <n v="3082.5"/>
    <n v="1071.17"/>
    <n v="0"/>
    <n v="339.03"/>
    <n v="3.53"/>
    <d v="2012-11-01T00:00:00"/>
    <n v="307.54000000000002"/>
    <d v="2013-03-01T00:00:00"/>
    <n v="840203"/>
    <n v="1050552"/>
    <n v="9000"/>
    <n v="9000"/>
    <n v="8750"/>
    <x v="0"/>
    <n v="0.1149"/>
    <n v="296.75"/>
    <x v="1"/>
    <s v="B4"/>
    <s v="Department of Defense"/>
    <x v="0"/>
    <x v="2"/>
    <n v="110000"/>
    <s v="Not Verified"/>
    <x v="3"/>
    <x v="2"/>
    <x v="1"/>
    <s v="n"/>
    <m/>
    <x v="2"/>
    <s v="Debt Consolidation"/>
    <s v="207xx"/>
    <x v="4"/>
    <n v="15.36"/>
  </r>
  <r>
    <x v="15898"/>
    <n v="0"/>
    <d v="1999-02-01T00:00:00"/>
    <n v="0"/>
    <s v="NA"/>
    <s v="NA"/>
    <n v="16"/>
    <n v="0"/>
    <n v="4751"/>
    <n v="0.17199999999999999"/>
    <n v="31"/>
    <s v="f"/>
    <n v="0"/>
    <n v="0"/>
    <n v="12337.163699999999"/>
    <n v="12337.16"/>
    <n v="12000"/>
    <n v="337.16"/>
    <n v="0"/>
    <n v="0"/>
    <n v="0"/>
    <d v="2012-05-01T00:00:00"/>
    <n v="1468.97"/>
    <d v="2013-01-01T00:00:00"/>
    <n v="852461"/>
    <n v="1064522"/>
    <n v="12000"/>
    <n v="12000"/>
    <n v="12000"/>
    <x v="0"/>
    <n v="5.4199999999999998E-2"/>
    <n v="361.92"/>
    <x v="0"/>
    <s v="A1"/>
    <s v="Polmost Food Corp"/>
    <x v="0"/>
    <x v="0"/>
    <n v="45000"/>
    <s v="Source Verified"/>
    <x v="3"/>
    <x v="0"/>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x v="8"/>
    <s v="Major Purchase Loan"/>
    <s v="112xx"/>
    <x v="21"/>
    <n v="15.36"/>
  </r>
  <r>
    <x v="15899"/>
    <n v="0"/>
    <d v="1981-03-01T00:00:00"/>
    <n v="0"/>
    <s v="NA"/>
    <s v="NA"/>
    <n v="12"/>
    <n v="0"/>
    <n v="64518"/>
    <n v="0.496"/>
    <n v="29"/>
    <s v="f"/>
    <n v="1399"/>
    <n v="1396"/>
    <n v="19640.689999999999"/>
    <n v="19610.8"/>
    <n v="14926.41"/>
    <n v="4714.28"/>
    <n v="0"/>
    <n v="0"/>
    <n v="0"/>
    <d v="2016-05-01T00:00:00"/>
    <n v="351.62"/>
    <d v="2016-05-01T00:00:00"/>
    <n v="867996"/>
    <n v="1081648"/>
    <n v="22350"/>
    <n v="16325"/>
    <n v="16300"/>
    <x v="1"/>
    <n v="0.10589999999999999"/>
    <n v="351.62"/>
    <x v="1"/>
    <s v="B2"/>
    <m/>
    <x v="8"/>
    <x v="2"/>
    <n v="55000"/>
    <s v="Source Verified"/>
    <x v="8"/>
    <x v="1"/>
    <x v="0"/>
    <s v="n"/>
    <s v="  Borrower added on 08/30/11 &gt; I am a borrower with excellent credit history. My goal is to reduce credit card debt and to eventually eliminate debt completely.&lt;br/&gt;null"/>
    <x v="2"/>
    <s v="Debt Consolidation"/>
    <s v="211xx"/>
    <x v="4"/>
    <n v="15.36"/>
  </r>
  <r>
    <x v="15900"/>
    <n v="0"/>
    <d v="1988-12-01T00:00:00"/>
    <n v="0"/>
    <n v="26"/>
    <s v="NA"/>
    <n v="22"/>
    <n v="0"/>
    <n v="88129"/>
    <n v="0.51400000000000001"/>
    <n v="47"/>
    <s v="f"/>
    <n v="0"/>
    <n v="0"/>
    <n v="19730.319500000001"/>
    <n v="19730.32"/>
    <n v="15825"/>
    <n v="3905.32"/>
    <n v="0"/>
    <n v="0"/>
    <n v="0"/>
    <d v="2014-02-01T00:00:00"/>
    <n v="4263.6000000000004"/>
    <d v="2016-05-01T00:00:00"/>
    <n v="874926"/>
    <n v="1089426"/>
    <n v="15825"/>
    <n v="15825"/>
    <n v="15825"/>
    <x v="0"/>
    <n v="0.15620000000000001"/>
    <n v="553.4"/>
    <x v="2"/>
    <s v="D1"/>
    <s v="Allstate"/>
    <x v="11"/>
    <x v="2"/>
    <n v="116000"/>
    <s v="Source Verified"/>
    <x v="8"/>
    <x v="0"/>
    <x v="0"/>
    <s v="n"/>
    <s v="  Borrower added on 09/07/11 &gt; Consolidate&lt;br/&gt;"/>
    <x v="2"/>
    <s v="consolidation"/>
    <s v="068xx"/>
    <x v="16"/>
    <n v="15.36"/>
  </r>
  <r>
    <x v="15901"/>
    <n v="0"/>
    <d v="2001-03-01T00:00:00"/>
    <n v="3"/>
    <n v="68"/>
    <n v="67"/>
    <n v="23"/>
    <n v="1"/>
    <n v="8813"/>
    <n v="0.27300000000000002"/>
    <n v="29"/>
    <s v="f"/>
    <n v="0"/>
    <n v="0"/>
    <n v="9273.011321"/>
    <n v="9273.01"/>
    <n v="9000"/>
    <n v="273.01"/>
    <n v="0"/>
    <n v="0"/>
    <n v="0"/>
    <d v="2011-12-01T00:00:00"/>
    <n v="9046.64"/>
    <d v="2011-12-01T00:00:00"/>
    <n v="894043"/>
    <n v="1111205"/>
    <n v="9000"/>
    <n v="9000"/>
    <n v="9000"/>
    <x v="1"/>
    <n v="0.1825"/>
    <n v="229.77"/>
    <x v="2"/>
    <s v="D5"/>
    <s v="Fairfax Food Service"/>
    <x v="11"/>
    <x v="2"/>
    <n v="84996"/>
    <s v="Source Verified"/>
    <x v="9"/>
    <x v="0"/>
    <x v="0"/>
    <s v="n"/>
    <s v="  Borrower added on 10/07/11 &gt; By consolidation my credit card debt (even at 18.25%) it is bringing down my monthly cash output towards debt; which also decreases the amount of interest I will pay spread across multiple cards.&lt;br/&gt;"/>
    <x v="2"/>
    <s v="Debt Consolidation Loan"/>
    <s v="201xx"/>
    <x v="22"/>
    <n v="15.36"/>
  </r>
  <r>
    <x v="15902"/>
    <n v="0"/>
    <d v="2000-09-01T00:00:00"/>
    <n v="2"/>
    <s v="NA"/>
    <s v="NA"/>
    <n v="11"/>
    <n v="0"/>
    <n v="15776"/>
    <n v="0.80900000000000005"/>
    <n v="22"/>
    <s v="f"/>
    <n v="0"/>
    <n v="0"/>
    <n v="3339.14"/>
    <n v="3339.14"/>
    <n v="2443.06"/>
    <n v="760.74"/>
    <n v="0"/>
    <n v="135.34"/>
    <n v="1.3533999990000001"/>
    <d v="2013-07-01T00:00:00"/>
    <n v="160.4"/>
    <d v="2013-11-01T00:00:00"/>
    <n v="987103"/>
    <n v="1211062"/>
    <n v="4800"/>
    <n v="4800"/>
    <n v="4800"/>
    <x v="0"/>
    <n v="0.1242"/>
    <n v="160.4"/>
    <x v="1"/>
    <s v="B4"/>
    <s v="Bank of America"/>
    <x v="7"/>
    <x v="2"/>
    <n v="69600"/>
    <s v="Not Verified"/>
    <x v="9"/>
    <x v="2"/>
    <x v="1"/>
    <s v="n"/>
    <m/>
    <x v="4"/>
    <s v="Home Improvement"/>
    <s v="300xx"/>
    <x v="12"/>
    <n v="15.36"/>
  </r>
  <r>
    <x v="15903"/>
    <n v="0"/>
    <d v="2000-05-01T00:00:00"/>
    <n v="2"/>
    <s v="NA"/>
    <s v="NA"/>
    <n v="18"/>
    <n v="0"/>
    <n v="14233"/>
    <n v="0.42299999999999999"/>
    <n v="34"/>
    <s v="f"/>
    <n v="0"/>
    <n v="0"/>
    <n v="6214.6822789999997"/>
    <n v="6214.68"/>
    <n v="6000"/>
    <n v="214.68"/>
    <n v="0"/>
    <n v="0"/>
    <n v="0"/>
    <d v="2012-03-01T00:00:00"/>
    <n v="4817.6899999999996"/>
    <d v="2015-02-01T00:00:00"/>
    <n v="1011907"/>
    <n v="1239010"/>
    <n v="6000"/>
    <n v="6000"/>
    <n v="6000"/>
    <x v="0"/>
    <n v="0.1242"/>
    <n v="200.5"/>
    <x v="1"/>
    <s v="B4"/>
    <s v="Red Lobster"/>
    <x v="2"/>
    <x v="0"/>
    <n v="55000"/>
    <s v="Verified"/>
    <x v="4"/>
    <x v="0"/>
    <x v="0"/>
    <s v="n"/>
    <m/>
    <x v="2"/>
    <s v="Debt Consolidate"/>
    <s v="750xx"/>
    <x v="3"/>
    <n v="15.36"/>
  </r>
  <r>
    <x v="15904"/>
    <n v="0"/>
    <d v="2000-11-01T00:00:00"/>
    <n v="1"/>
    <s v="NA"/>
    <s v="NA"/>
    <n v="5"/>
    <n v="0"/>
    <n v="3165"/>
    <n v="0.14399999999999999"/>
    <n v="6"/>
    <s v="f"/>
    <n v="0"/>
    <n v="0"/>
    <n v="5560.8494970000002"/>
    <n v="5560.85"/>
    <n v="4950"/>
    <n v="610.85"/>
    <n v="0"/>
    <n v="0"/>
    <n v="0"/>
    <d v="2014-06-01T00:00:00"/>
    <n v="917.64"/>
    <d v="2015-10-01T00:00:00"/>
    <n v="1017098"/>
    <n v="1245059"/>
    <n v="4950"/>
    <n v="4950"/>
    <n v="4950"/>
    <x v="0"/>
    <n v="7.9000000000000001E-2"/>
    <n v="154.88999999999999"/>
    <x v="0"/>
    <s v="A4"/>
    <s v="Walgreens"/>
    <x v="2"/>
    <x v="1"/>
    <n v="13200"/>
    <s v="Source Verified"/>
    <x v="4"/>
    <x v="0"/>
    <x v="0"/>
    <s v="n"/>
    <s v="  Borrower added on 11/08/11 &gt; Need to pay off a credit card&lt;br&gt;"/>
    <x v="2"/>
    <s v=" payment"/>
    <s v="770xx"/>
    <x v="3"/>
    <n v="15.36"/>
  </r>
  <r>
    <x v="15905"/>
    <n v="0"/>
    <d v="2001-10-01T00:00:00"/>
    <n v="1"/>
    <s v="NA"/>
    <s v="NA"/>
    <n v="10"/>
    <n v="0"/>
    <n v="89832"/>
    <n v="0.436"/>
    <n v="29"/>
    <s v="f"/>
    <n v="0"/>
    <n v="0"/>
    <n v="26557.72827"/>
    <n v="26336.41"/>
    <n v="24000"/>
    <n v="2557.73"/>
    <n v="0"/>
    <n v="0"/>
    <n v="0"/>
    <d v="2010-12-01T00:00:00"/>
    <n v="6079.79"/>
    <d v="2016-01-01T00:00:00"/>
    <n v="399499"/>
    <n v="442267"/>
    <n v="24000"/>
    <n v="24000"/>
    <n v="23800"/>
    <x v="0"/>
    <n v="0.12870000000000001"/>
    <n v="807.2"/>
    <x v="3"/>
    <s v="C1"/>
    <s v="Microsoft Corporation"/>
    <x v="0"/>
    <x v="2"/>
    <n v="180488"/>
    <s v="Verified"/>
    <x v="38"/>
    <x v="0"/>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x v="6"/>
    <s v="Tax Loan"/>
    <s v="981xx"/>
    <x v="2"/>
    <n v="15.35"/>
  </r>
  <r>
    <x v="15906"/>
    <n v="0"/>
    <d v="1996-07-01T00:00:00"/>
    <n v="3"/>
    <s v="NA"/>
    <s v="NA"/>
    <n v="10"/>
    <n v="0"/>
    <n v="3201"/>
    <n v="0.60499999999999998"/>
    <n v="37"/>
    <s v="f"/>
    <n v="0"/>
    <n v="0"/>
    <n v="12721.640009999999"/>
    <n v="12509.6"/>
    <n v="12000"/>
    <n v="721.64"/>
    <n v="0"/>
    <n v="0"/>
    <n v="0"/>
    <d v="2011-08-01T00:00:00"/>
    <n v="8999.25"/>
    <d v="2015-08-01T00:00:00"/>
    <n v="454838"/>
    <n v="563636"/>
    <n v="12000"/>
    <n v="12000"/>
    <n v="11800"/>
    <x v="0"/>
    <n v="7.51E-2"/>
    <n v="373.33"/>
    <x v="0"/>
    <s v="A4"/>
    <s v="Skanska USA Civil"/>
    <x v="2"/>
    <x v="2"/>
    <n v="58000"/>
    <s v="Not Verified"/>
    <x v="22"/>
    <x v="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x v="2"/>
    <s v="Hope"/>
    <s v="105xx"/>
    <x v="21"/>
    <n v="15.35"/>
  </r>
  <r>
    <x v="15907"/>
    <n v="0"/>
    <d v="1990-10-01T00:00:00"/>
    <n v="1"/>
    <s v="NA"/>
    <s v="NA"/>
    <n v="9"/>
    <n v="0"/>
    <n v="19490"/>
    <n v="0.56499999999999995"/>
    <n v="29"/>
    <s v="f"/>
    <n v="0"/>
    <n v="0"/>
    <n v="11438.57285"/>
    <n v="11209.8"/>
    <n v="10000"/>
    <n v="1438.57"/>
    <n v="0"/>
    <n v="0"/>
    <n v="0"/>
    <d v="2013-01-01T00:00:00"/>
    <n v="349.39"/>
    <d v="2013-02-01T00:00:00"/>
    <n v="475297"/>
    <n v="601555"/>
    <n v="10000"/>
    <n v="10000"/>
    <n v="9800"/>
    <x v="0"/>
    <n v="8.9399999999999993E-2"/>
    <n v="317.72000000000003"/>
    <x v="0"/>
    <s v="A5"/>
    <s v="Pennsauken Twp"/>
    <x v="0"/>
    <x v="2"/>
    <n v="88000"/>
    <s v="Not Verified"/>
    <x v="16"/>
    <x v="0"/>
    <x v="0"/>
    <s v="n"/>
    <s v="  Borrower added on 01/08/10 &gt; better interest rate&lt;br/&gt;"/>
    <x v="0"/>
    <s v="lower rate plan"/>
    <s v="080xx"/>
    <x v="0"/>
    <n v="15.35"/>
  </r>
  <r>
    <x v="15908"/>
    <n v="0"/>
    <d v="1996-12-01T00:00:00"/>
    <n v="1"/>
    <s v="NA"/>
    <n v="82"/>
    <n v="6"/>
    <n v="1"/>
    <n v="2435"/>
    <n v="0.93700000000000006"/>
    <n v="9"/>
    <s v="f"/>
    <n v="0"/>
    <n v="0"/>
    <n v="6074.3565930000004"/>
    <n v="6074.36"/>
    <n v="5000"/>
    <n v="1074.3599999999999"/>
    <n v="0"/>
    <n v="0"/>
    <n v="0"/>
    <d v="2013-04-01T00:00:00"/>
    <n v="178.26"/>
    <d v="2016-05-01T00:00:00"/>
    <n v="497765"/>
    <n v="638173"/>
    <n v="5000"/>
    <n v="5000"/>
    <n v="5000"/>
    <x v="0"/>
    <n v="0.13109999999999999"/>
    <n v="168.73"/>
    <x v="3"/>
    <s v="C2"/>
    <s v="Raytheon"/>
    <x v="5"/>
    <x v="0"/>
    <n v="48000"/>
    <s v="Verified"/>
    <x v="17"/>
    <x v="0"/>
    <x v="0"/>
    <s v="n"/>
    <s v="  Borrower added on 03/23/10 &gt; I plan on paying this loan off early I need to consolidate some of my debt&lt;br/&gt; Borrower added on 03/23/10 &gt; This loan will be paid off early, I plan on making extra payments and have it payed off within 2 years.&lt;br/&gt;"/>
    <x v="6"/>
    <s v="Debt consolidation"/>
    <s v="221xx"/>
    <x v="22"/>
    <n v="15.35"/>
  </r>
  <r>
    <x v="15909"/>
    <n v="0"/>
    <d v="2006-09-01T00:00:00"/>
    <n v="0"/>
    <s v="NA"/>
    <s v="NA"/>
    <n v="5"/>
    <n v="0"/>
    <n v="4418"/>
    <n v="0.40899999999999997"/>
    <n v="11"/>
    <s v="f"/>
    <n v="0"/>
    <n v="0"/>
    <n v="1097.18"/>
    <n v="1097.18"/>
    <n v="143.93"/>
    <n v="51.37"/>
    <n v="0"/>
    <n v="901.88"/>
    <n v="315.7"/>
    <d v="2010-12-01T00:00:00"/>
    <n v="32.74"/>
    <d v="2016-05-01T00:00:00"/>
    <n v="520090"/>
    <n v="672327"/>
    <n v="1000"/>
    <n v="1000"/>
    <n v="1000"/>
    <x v="0"/>
    <n v="0.1099"/>
    <n v="32.74"/>
    <x v="1"/>
    <s v="B4"/>
    <s v="absolute rehab and physical therapy"/>
    <x v="4"/>
    <x v="0"/>
    <n v="24000"/>
    <s v="Source Verified"/>
    <x v="18"/>
    <x v="2"/>
    <x v="1"/>
    <s v="n"/>
    <s v="  Borrower added on 05/19/10 &gt; I am planning on using the loan to purchase a vehicle as a means of transportation. I have good credit with a stable job that will allow me to pay off the loan within 1-2 months.&lt;br/&gt;"/>
    <x v="8"/>
    <s v="Suzuki loan"/>
    <s v="113xx"/>
    <x v="21"/>
    <n v="15.35"/>
  </r>
  <r>
    <x v="15910"/>
    <n v="0"/>
    <d v="2000-03-01T00:00:00"/>
    <n v="1"/>
    <s v="NA"/>
    <s v="NA"/>
    <n v="16"/>
    <n v="0"/>
    <n v="15459"/>
    <n v="0.432"/>
    <n v="32"/>
    <s v="f"/>
    <n v="0"/>
    <n v="0"/>
    <n v="18463.575990000001"/>
    <n v="18463.580000000002"/>
    <n v="14000"/>
    <n v="4463.58"/>
    <n v="0"/>
    <n v="0"/>
    <n v="0"/>
    <d v="2014-09-01T00:00:00"/>
    <n v="3263.53"/>
    <d v="2014-07-01T00:00:00"/>
    <n v="537538"/>
    <n v="694350"/>
    <n v="14000"/>
    <n v="14000"/>
    <n v="14000"/>
    <x v="1"/>
    <n v="0.1186"/>
    <n v="310.44"/>
    <x v="1"/>
    <s v="B5"/>
    <s v="The Lightstone Group"/>
    <x v="5"/>
    <x v="0"/>
    <n v="81080"/>
    <s v="Not Verified"/>
    <x v="35"/>
    <x v="0"/>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x v="2"/>
    <s v="Accountant looking to consolidate debt"/>
    <s v="077xx"/>
    <x v="0"/>
    <n v="15.35"/>
  </r>
  <r>
    <x v="15911"/>
    <n v="0"/>
    <d v="1994-10-01T00:00:00"/>
    <n v="0"/>
    <s v="NA"/>
    <s v="NA"/>
    <n v="13"/>
    <n v="0"/>
    <n v="23052"/>
    <n v="0.80900000000000005"/>
    <n v="44"/>
    <s v="f"/>
    <n v="0"/>
    <n v="0"/>
    <n v="20932.049350000001"/>
    <n v="20262.25"/>
    <n v="15000"/>
    <n v="5932.05"/>
    <n v="0"/>
    <n v="0"/>
    <n v="0"/>
    <d v="2015-09-01T00:00:00"/>
    <n v="357.05"/>
    <d v="2016-05-01T00:00:00"/>
    <n v="568700"/>
    <n v="731607"/>
    <n v="15000"/>
    <n v="15000"/>
    <n v="14659.82"/>
    <x v="1"/>
    <n v="0.13980000000000001"/>
    <n v="348.87"/>
    <x v="3"/>
    <s v="C3"/>
    <s v="Summit Medical Group"/>
    <x v="0"/>
    <x v="2"/>
    <n v="125000"/>
    <s v="Not Verified"/>
    <x v="22"/>
    <x v="0"/>
    <x v="0"/>
    <s v="n"/>
    <s v="  Borrower added on 08/22/10 &gt; email verified.&lt;br/&gt; Borrower added on 08/24/10 &gt; bank account verified&lt;br/&gt; Borrower added on 08/25/10 &gt; Faxed needed information to processing team.&lt;br/&gt;"/>
    <x v="2"/>
    <s v="Debt Consolidation"/>
    <s v="079xx"/>
    <x v="0"/>
    <n v="15.35"/>
  </r>
  <r>
    <x v="15912"/>
    <n v="0"/>
    <d v="2005-02-01T00:00:00"/>
    <n v="0"/>
    <s v="NA"/>
    <s v="NA"/>
    <n v="2"/>
    <n v="0"/>
    <n v="0"/>
    <n v="0"/>
    <n v="5"/>
    <s v="f"/>
    <n v="0"/>
    <n v="0"/>
    <n v="2719.68"/>
    <n v="2719.68"/>
    <n v="2143.29"/>
    <n v="500.69"/>
    <n v="14.977334969999999"/>
    <n v="60.72"/>
    <n v="0.67"/>
    <d v="2013-01-01T00:00:00"/>
    <n v="98.39"/>
    <d v="2013-05-01T00:00:00"/>
    <n v="580618"/>
    <n v="746376"/>
    <n v="3000"/>
    <n v="3000"/>
    <n v="3000"/>
    <x v="0"/>
    <n v="0.11119999999999999"/>
    <n v="98.39"/>
    <x v="1"/>
    <s v="B3"/>
    <s v="Walt Disney World Resorts"/>
    <x v="7"/>
    <x v="0"/>
    <n v="27600"/>
    <s v="Source Verified"/>
    <x v="30"/>
    <x v="2"/>
    <x v="1"/>
    <s v="n"/>
    <m/>
    <x v="1"/>
    <s v="Car Loan"/>
    <s v="347xx"/>
    <x v="5"/>
    <n v="15.35"/>
  </r>
  <r>
    <x v="15913"/>
    <n v="1"/>
    <d v="1989-03-01T00:00:00"/>
    <n v="0"/>
    <n v="14"/>
    <s v="NA"/>
    <n v="5"/>
    <n v="0"/>
    <n v="2516"/>
    <n v="0.41199999999999998"/>
    <n v="23"/>
    <s v="f"/>
    <n v="0"/>
    <n v="0"/>
    <n v="9587.0300000000007"/>
    <n v="9538.84"/>
    <n v="3839.6"/>
    <n v="1696.24"/>
    <n v="0"/>
    <n v="4051.19"/>
    <n v="186.82740000000001"/>
    <d v="2012-03-01T00:00:00"/>
    <n v="346.88"/>
    <d v="2016-04-01T00:00:00"/>
    <n v="598136"/>
    <n v="767709"/>
    <n v="9925"/>
    <n v="9925"/>
    <n v="9875"/>
    <x v="0"/>
    <n v="0.15579999999999999"/>
    <n v="346.88"/>
    <x v="2"/>
    <s v="D3"/>
    <s v="Suntron Corp"/>
    <x v="6"/>
    <x v="2"/>
    <n v="63655"/>
    <s v="Source Verified"/>
    <x v="19"/>
    <x v="2"/>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x v="2"/>
    <s v="Finish What I Started"/>
    <s v="853xx"/>
    <x v="33"/>
    <n v="15.35"/>
  </r>
  <r>
    <x v="15914"/>
    <n v="0"/>
    <d v="2002-01-01T00:00:00"/>
    <n v="1"/>
    <s v="NA"/>
    <s v="NA"/>
    <n v="14"/>
    <n v="0"/>
    <n v="4415"/>
    <n v="0.51300000000000001"/>
    <n v="21"/>
    <s v="f"/>
    <n v="0"/>
    <n v="0"/>
    <n v="5807.9794730000003"/>
    <n v="5807.98"/>
    <n v="5000"/>
    <n v="807.98"/>
    <n v="0"/>
    <n v="0"/>
    <n v="0"/>
    <d v="2014-01-01T00:00:00"/>
    <n v="184.95"/>
    <d v="2016-05-01T00:00:00"/>
    <n v="648358"/>
    <n v="829464"/>
    <n v="5000"/>
    <n v="5000"/>
    <n v="5000"/>
    <x v="0"/>
    <n v="9.9900000000000003E-2"/>
    <n v="161.32"/>
    <x v="1"/>
    <s v="B4"/>
    <s v="City of St. Petersburg"/>
    <x v="3"/>
    <x v="0"/>
    <n v="37200"/>
    <s v="Source Verified"/>
    <x v="10"/>
    <x v="0"/>
    <x v="0"/>
    <s v="n"/>
    <s v="  Borrower added on 01/06/11 &gt; This will be used to pay all of the deposits on my wedding. My future wife is just about to graduate from college and make the move in to the corporate world, but until she does, I'm the only one making a good salary.&lt;br/&gt;"/>
    <x v="9"/>
    <s v="Wedding"/>
    <s v="336xx"/>
    <x v="5"/>
    <n v="15.35"/>
  </r>
  <r>
    <x v="15915"/>
    <n v="0"/>
    <d v="1996-12-01T00:00:00"/>
    <n v="1"/>
    <n v="35"/>
    <s v="NA"/>
    <n v="5"/>
    <n v="0"/>
    <n v="2487"/>
    <n v="0.622"/>
    <n v="28"/>
    <s v="f"/>
    <n v="0"/>
    <n v="0"/>
    <n v="14165.96"/>
    <n v="14165.96"/>
    <n v="10000"/>
    <n v="4165.96"/>
    <n v="0"/>
    <n v="0"/>
    <n v="0"/>
    <d v="2015-09-01T00:00:00"/>
    <n v="1836.81"/>
    <d v="2015-08-01T00:00:00"/>
    <n v="704079"/>
    <n v="896091"/>
    <n v="10000"/>
    <n v="10000"/>
    <n v="10000"/>
    <x v="1"/>
    <n v="0.14910000000000001"/>
    <n v="237.43"/>
    <x v="2"/>
    <s v="D2"/>
    <s v="first student bus co."/>
    <x v="3"/>
    <x v="0"/>
    <n v="57000"/>
    <s v="Source Verified"/>
    <x v="7"/>
    <x v="0"/>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x v="1"/>
    <s v="Car Loan"/>
    <s v="152xx"/>
    <x v="9"/>
    <n v="15.35"/>
  </r>
  <r>
    <x v="15916"/>
    <n v="0"/>
    <d v="1995-05-01T00:00:00"/>
    <n v="2"/>
    <n v="37"/>
    <s v="NA"/>
    <n v="14"/>
    <n v="0"/>
    <n v="13876"/>
    <n v="0.69"/>
    <n v="44"/>
    <s v="f"/>
    <n v="0"/>
    <n v="0"/>
    <n v="3503.6084310000001"/>
    <n v="3503.61"/>
    <n v="3000"/>
    <n v="503.61"/>
    <n v="0"/>
    <n v="0"/>
    <n v="0"/>
    <d v="2014-04-01T00:00:00"/>
    <n v="100.81"/>
    <d v="2016-04-01T00:00:00"/>
    <n v="706460"/>
    <n v="898670"/>
    <n v="3000"/>
    <n v="3000"/>
    <n v="3000"/>
    <x v="0"/>
    <n v="0.1037"/>
    <n v="97.33"/>
    <x v="1"/>
    <s v="B3"/>
    <s v="Duke Energy"/>
    <x v="0"/>
    <x v="2"/>
    <n v="105000"/>
    <s v="Not Verified"/>
    <x v="7"/>
    <x v="0"/>
    <x v="0"/>
    <s v="n"/>
    <m/>
    <x v="4"/>
    <s v="hardwood floors"/>
    <s v="451xx"/>
    <x v="6"/>
    <n v="15.35"/>
  </r>
  <r>
    <x v="15917"/>
    <n v="0"/>
    <d v="1990-12-01T00:00:00"/>
    <n v="0"/>
    <s v="NA"/>
    <s v="NA"/>
    <n v="12"/>
    <n v="0"/>
    <n v="1372"/>
    <n v="4.3999999999999997E-2"/>
    <n v="15"/>
    <s v="f"/>
    <n v="408"/>
    <n v="407"/>
    <n v="23054.48"/>
    <n v="23022.53"/>
    <n v="17591.990000000002"/>
    <n v="5462.49"/>
    <n v="0"/>
    <n v="0"/>
    <n v="0"/>
    <d v="2016-05-01T00:00:00"/>
    <n v="391.28"/>
    <d v="2016-05-01T00:00:00"/>
    <n v="775418"/>
    <n v="977671"/>
    <n v="18000"/>
    <n v="18000"/>
    <n v="17975"/>
    <x v="1"/>
    <n v="0.1099"/>
    <n v="391.28"/>
    <x v="1"/>
    <s v="B3"/>
    <s v="JPMorgan Chase"/>
    <x v="1"/>
    <x v="0"/>
    <n v="68000"/>
    <s v="Source Verified"/>
    <x v="5"/>
    <x v="1"/>
    <x v="0"/>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x v="2"/>
    <s v="Bad Debt Elimination"/>
    <s v="913xx"/>
    <x v="8"/>
    <n v="15.35"/>
  </r>
  <r>
    <x v="15918"/>
    <n v="1"/>
    <d v="1997-05-01T00:00:00"/>
    <n v="1"/>
    <n v="5"/>
    <s v="NA"/>
    <n v="7"/>
    <n v="0"/>
    <n v="11178"/>
    <n v="0.65400000000000003"/>
    <n v="50"/>
    <s v="f"/>
    <n v="0"/>
    <n v="0"/>
    <n v="11603.740879999999"/>
    <n v="11603.74"/>
    <n v="10000"/>
    <n v="1603.74"/>
    <n v="0"/>
    <n v="0"/>
    <n v="0"/>
    <d v="2013-01-01T00:00:00"/>
    <n v="6145.99"/>
    <d v="2015-01-01T00:00:00"/>
    <n v="813846"/>
    <n v="1021323"/>
    <n v="10000"/>
    <n v="10000"/>
    <n v="10000"/>
    <x v="0"/>
    <n v="0.1399"/>
    <n v="341.73"/>
    <x v="3"/>
    <s v="C3"/>
    <s v="John Hancock Funds"/>
    <x v="7"/>
    <x v="2"/>
    <n v="146000"/>
    <s v="Source Verified"/>
    <x v="0"/>
    <x v="0"/>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x v="7"/>
    <s v="Relocatioin"/>
    <s v="024xx"/>
    <x v="26"/>
    <n v="15.35"/>
  </r>
  <r>
    <x v="15919"/>
    <n v="0"/>
    <d v="2001-05-01T00:00:00"/>
    <n v="0"/>
    <s v="NA"/>
    <s v="NA"/>
    <n v="5"/>
    <n v="0"/>
    <n v="0"/>
    <n v="0"/>
    <n v="11"/>
    <s v="f"/>
    <n v="1336"/>
    <n v="1319"/>
    <n v="25308.03"/>
    <n v="24915.8"/>
    <n v="18664.009999999998"/>
    <n v="6644.02"/>
    <n v="0"/>
    <n v="0"/>
    <n v="0"/>
    <d v="2016-05-01T00:00:00"/>
    <n v="444.79"/>
    <d v="2016-05-01T00:00:00"/>
    <n v="829417"/>
    <n v="1038520"/>
    <n v="20000"/>
    <n v="20000"/>
    <n v="19708.35973"/>
    <x v="1"/>
    <n v="0.11990000000000001"/>
    <n v="444.79"/>
    <x v="1"/>
    <s v="B5"/>
    <s v="mirabito holdings,inc"/>
    <x v="0"/>
    <x v="2"/>
    <n v="39000"/>
    <s v="Verified"/>
    <x v="3"/>
    <x v="1"/>
    <x v="0"/>
    <s v="n"/>
    <s v="  Borrower added on 08/06/11 &gt; the balance remaining is aprox 3,800.00 for our manufactured home ,including three acres of land with own well and septic.&lt;br/&gt;"/>
    <x v="4"/>
    <s v="leaky roof"/>
    <s v="134xx"/>
    <x v="21"/>
    <n v="15.35"/>
  </r>
  <r>
    <x v="15920"/>
    <n v="0"/>
    <d v="2008-04-01T00:00:00"/>
    <n v="0"/>
    <s v="NA"/>
    <s v="NA"/>
    <n v="5"/>
    <n v="0"/>
    <n v="4172"/>
    <n v="0.623"/>
    <n v="8"/>
    <s v="f"/>
    <n v="0"/>
    <n v="0"/>
    <n v="4041.8831660000001"/>
    <n v="4041.88"/>
    <n v="3500"/>
    <n v="541.88"/>
    <n v="0"/>
    <n v="0"/>
    <n v="0"/>
    <d v="2012-11-01T00:00:00"/>
    <n v="2454.7800000000002"/>
    <d v="2012-11-01T00:00:00"/>
    <n v="873422"/>
    <n v="1087722"/>
    <n v="3500"/>
    <n v="3500"/>
    <n v="3500"/>
    <x v="0"/>
    <n v="0.15620000000000001"/>
    <n v="122.4"/>
    <x v="2"/>
    <s v="D1"/>
    <s v="Military"/>
    <x v="1"/>
    <x v="0"/>
    <n v="62400"/>
    <s v="Not Verified"/>
    <x v="8"/>
    <x v="0"/>
    <x v="0"/>
    <s v="n"/>
    <m/>
    <x v="8"/>
    <s v="Major Purchase Loan"/>
    <s v="967xx"/>
    <x v="30"/>
    <n v="15.35"/>
  </r>
  <r>
    <x v="15921"/>
    <n v="0"/>
    <d v="1998-07-01T00:00:00"/>
    <n v="1"/>
    <n v="36"/>
    <n v="93"/>
    <n v="15"/>
    <n v="1"/>
    <n v="6112"/>
    <n v="0.24099999999999999"/>
    <n v="30"/>
    <s v="f"/>
    <n v="0"/>
    <n v="0"/>
    <n v="35477.628190000003"/>
    <n v="35445.949999999997"/>
    <n v="28000"/>
    <n v="7431.24"/>
    <n v="46.390000059999998"/>
    <n v="0"/>
    <n v="0"/>
    <d v="2014-11-01T00:00:00"/>
    <n v="47.44"/>
    <d v="2014-11-01T00:00:00"/>
    <n v="889621"/>
    <n v="1106155"/>
    <n v="28000"/>
    <n v="28000"/>
    <n v="27975"/>
    <x v="0"/>
    <n v="0.15959999999999999"/>
    <n v="983.85"/>
    <x v="3"/>
    <s v="C5"/>
    <s v="CM Products"/>
    <x v="2"/>
    <x v="2"/>
    <n v="72000"/>
    <s v="Verified"/>
    <x v="8"/>
    <x v="0"/>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x v="4"/>
    <s v="club"/>
    <s v="953xx"/>
    <x v="8"/>
    <n v="15.35"/>
  </r>
  <r>
    <x v="15922"/>
    <n v="0"/>
    <d v="2001-01-01T00:00:00"/>
    <n v="1"/>
    <s v="NA"/>
    <s v="NA"/>
    <n v="7"/>
    <n v="0"/>
    <n v="7585"/>
    <n v="0.80700000000000005"/>
    <n v="27"/>
    <s v="f"/>
    <n v="0"/>
    <n v="0"/>
    <n v="10143.93101"/>
    <n v="10143.93"/>
    <n v="8400"/>
    <n v="1743.93"/>
    <n v="0"/>
    <n v="0"/>
    <n v="0"/>
    <d v="2014-10-01T00:00:00"/>
    <n v="299.37"/>
    <d v="2014-10-01T00:00:00"/>
    <n v="900506"/>
    <n v="1121057"/>
    <n v="8400"/>
    <n v="8400"/>
    <n v="8400"/>
    <x v="0"/>
    <n v="0.12690000000000001"/>
    <n v="281.77999999999997"/>
    <x v="1"/>
    <s v="B5"/>
    <s v="laufen international inc"/>
    <x v="6"/>
    <x v="2"/>
    <n v="110000"/>
    <s v="Verified"/>
    <x v="9"/>
    <x v="0"/>
    <x v="0"/>
    <s v="n"/>
    <m/>
    <x v="3"/>
    <s v="Tinei"/>
    <s v="333xx"/>
    <x v="5"/>
    <n v="15.35"/>
  </r>
  <r>
    <x v="15923"/>
    <n v="1"/>
    <d v="1995-08-01T00:00:00"/>
    <n v="0"/>
    <n v="20"/>
    <s v="NA"/>
    <n v="10"/>
    <n v="0"/>
    <n v="12317"/>
    <n v="0.52900000000000003"/>
    <n v="32"/>
    <s v="f"/>
    <n v="0"/>
    <n v="0"/>
    <n v="14502.97292"/>
    <n v="13989.33"/>
    <n v="12000"/>
    <n v="2502.9699999999998"/>
    <n v="0"/>
    <n v="0"/>
    <n v="0"/>
    <d v="2013-10-01T00:00:00"/>
    <n v="8557.2099999999991"/>
    <d v="2013-11-01T00:00:00"/>
    <n v="1022352"/>
    <n v="1251331"/>
    <n v="12000"/>
    <n v="12000"/>
    <n v="11575"/>
    <x v="1"/>
    <n v="0.12690000000000001"/>
    <n v="271.14"/>
    <x v="1"/>
    <s v="B5"/>
    <s v="sibcy cline insurance"/>
    <x v="9"/>
    <x v="2"/>
    <n v="90000"/>
    <s v="Verified"/>
    <x v="4"/>
    <x v="0"/>
    <x v="0"/>
    <s v="n"/>
    <m/>
    <x v="2"/>
    <s v="consolidation"/>
    <s v="452xx"/>
    <x v="6"/>
    <n v="15.35"/>
  </r>
  <r>
    <x v="15924"/>
    <n v="0"/>
    <d v="2002-06-01T00:00:00"/>
    <n v="0"/>
    <s v="NA"/>
    <s v="NA"/>
    <n v="9"/>
    <n v="0"/>
    <n v="13318"/>
    <n v="0.78300000000000003"/>
    <n v="17"/>
    <s v="f"/>
    <n v="0"/>
    <n v="0"/>
    <n v="14234.29"/>
    <n v="14216.52"/>
    <n v="5461.61"/>
    <n v="6697.8"/>
    <n v="0"/>
    <n v="2074.88"/>
    <n v="20.748799999999999"/>
    <d v="2013-11-01T00:00:00"/>
    <n v="528.88"/>
    <d v="2014-05-01T00:00:00"/>
    <n v="1037687"/>
    <n v="1267587"/>
    <n v="20000"/>
    <n v="20000"/>
    <n v="19975"/>
    <x v="1"/>
    <n v="0.1991"/>
    <n v="528.88"/>
    <x v="5"/>
    <s v="E4"/>
    <s v="Mid Town Corporation"/>
    <x v="3"/>
    <x v="0"/>
    <n v="41600"/>
    <s v="Verified"/>
    <x v="6"/>
    <x v="2"/>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x v="2"/>
    <s v="cerdit card &amp; debt loan"/>
    <s v="111xx"/>
    <x v="21"/>
    <n v="15.35"/>
  </r>
  <r>
    <x v="15925"/>
    <n v="0"/>
    <d v="2001-11-01T00:00:00"/>
    <n v="2"/>
    <n v="44"/>
    <s v="NA"/>
    <n v="10"/>
    <n v="0"/>
    <n v="13582"/>
    <n v="0.51100000000000001"/>
    <n v="22"/>
    <s v="f"/>
    <n v="0"/>
    <n v="0"/>
    <n v="16044.478370000001"/>
    <n v="16023.16"/>
    <n v="13500"/>
    <n v="2544.48"/>
    <n v="0"/>
    <n v="0"/>
    <n v="0"/>
    <d v="2012-08-01T00:00:00"/>
    <n v="464.62"/>
    <d v="2016-04-01T00:00:00"/>
    <n v="429601"/>
    <n v="509068"/>
    <n v="13500"/>
    <n v="13500"/>
    <n v="13483.697910000001"/>
    <x v="0"/>
    <n v="0.1158"/>
    <n v="445.69"/>
    <x v="1"/>
    <s v="B3"/>
    <s v="SI Group"/>
    <x v="4"/>
    <x v="0"/>
    <n v="51252"/>
    <s v="Not Verified"/>
    <x v="21"/>
    <x v="0"/>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x v="2"/>
    <s v="Paying off credit cards with high inters"/>
    <s v="120xx"/>
    <x v="21"/>
    <n v="15.34"/>
  </r>
  <r>
    <x v="15926"/>
    <n v="0"/>
    <d v="1986-08-01T00:00:00"/>
    <n v="3"/>
    <n v="47"/>
    <s v="NA"/>
    <n v="11"/>
    <n v="0"/>
    <n v="1837"/>
    <n v="0.317"/>
    <n v="19"/>
    <s v="f"/>
    <n v="0"/>
    <n v="0"/>
    <n v="6452.7674550000002"/>
    <n v="6452.77"/>
    <n v="5000"/>
    <n v="1452.77"/>
    <n v="0"/>
    <n v="0"/>
    <n v="0"/>
    <d v="2013-02-01T00:00:00"/>
    <n v="185.47"/>
    <d v="2016-03-01T00:00:00"/>
    <n v="476976"/>
    <n v="254074"/>
    <n v="5000"/>
    <n v="5000"/>
    <n v="5000"/>
    <x v="0"/>
    <n v="0.1739"/>
    <n v="179.24"/>
    <x v="5"/>
    <s v="E4"/>
    <s v="Main Street-Santa Ana llc"/>
    <x v="2"/>
    <x v="0"/>
    <n v="70000"/>
    <s v="Not Verified"/>
    <x v="16"/>
    <x v="0"/>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x v="3"/>
    <s v="Opportunity to Grow"/>
    <s v="797xx"/>
    <x v="3"/>
    <n v="15.34"/>
  </r>
  <r>
    <x v="15927"/>
    <n v="0"/>
    <d v="1998-11-01T00:00:00"/>
    <n v="2"/>
    <s v="NA"/>
    <s v="NA"/>
    <n v="12"/>
    <n v="0"/>
    <n v="10705"/>
    <n v="0.246"/>
    <n v="29"/>
    <s v="f"/>
    <n v="0"/>
    <n v="0"/>
    <n v="17489.299599999998"/>
    <n v="17285.259999999998"/>
    <n v="15000"/>
    <n v="2489.3000000000002"/>
    <n v="0"/>
    <n v="0"/>
    <n v="0"/>
    <d v="2013-02-01T00:00:00"/>
    <n v="558.55999999999995"/>
    <d v="2016-05-01T00:00:00"/>
    <n v="482398"/>
    <n v="613639"/>
    <n v="15000"/>
    <n v="15000"/>
    <n v="14825"/>
    <x v="0"/>
    <n v="0.10249999999999999"/>
    <n v="485.78"/>
    <x v="1"/>
    <s v="B2"/>
    <s v="Cherokee County Gov"/>
    <x v="7"/>
    <x v="2"/>
    <n v="109000"/>
    <s v="Not Verified"/>
    <x v="44"/>
    <x v="0"/>
    <x v="0"/>
    <s v="n"/>
    <s v="  Borrower added on 02/03/10 &gt; loan to consoldate credit cards&lt;br/&gt; Borrower added on 02/03/10 &gt; consoldate credit cards&lt;br/&gt;"/>
    <x v="2"/>
    <s v="consoladate"/>
    <s v="301xx"/>
    <x v="12"/>
    <n v="15.34"/>
  </r>
  <r>
    <x v="15928"/>
    <n v="0"/>
    <d v="1993-01-01T00:00:00"/>
    <n v="2"/>
    <n v="34"/>
    <s v="NA"/>
    <n v="14"/>
    <n v="0"/>
    <n v="2581"/>
    <n v="0.184"/>
    <n v="29"/>
    <s v="f"/>
    <n v="0"/>
    <n v="0"/>
    <n v="5735.82"/>
    <n v="5735.82"/>
    <n v="4000"/>
    <n v="1735.82"/>
    <n v="0"/>
    <n v="0"/>
    <n v="0"/>
    <d v="2015-07-01T00:00:00"/>
    <n v="98.83"/>
    <d v="2015-07-01T00:00:00"/>
    <n v="538692"/>
    <n v="695688"/>
    <n v="4000"/>
    <n v="4000"/>
    <n v="4000"/>
    <x v="1"/>
    <n v="0.15210000000000001"/>
    <n v="95.61"/>
    <x v="2"/>
    <s v="D2"/>
    <s v="City of Conway"/>
    <x v="0"/>
    <x v="2"/>
    <n v="50000"/>
    <s v="Not Verified"/>
    <x v="28"/>
    <x v="0"/>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x v="8"/>
    <s v="2002 Harley-Davidson Sportster 883R"/>
    <s v="721xx"/>
    <x v="14"/>
    <n v="15.34"/>
  </r>
  <r>
    <x v="15929"/>
    <n v="0"/>
    <d v="1988-11-01T00:00:00"/>
    <n v="2"/>
    <s v="NA"/>
    <s v="NA"/>
    <n v="7"/>
    <n v="0"/>
    <n v="14922"/>
    <n v="0.59199999999999997"/>
    <n v="20"/>
    <s v="f"/>
    <n v="0"/>
    <n v="0"/>
    <n v="15766.59562"/>
    <n v="15372.43"/>
    <n v="14000"/>
    <n v="1766.6"/>
    <n v="0"/>
    <n v="0"/>
    <n v="0"/>
    <d v="2013-09-01T00:00:00"/>
    <n v="457.56"/>
    <d v="2014-12-01T00:00:00"/>
    <n v="570811"/>
    <n v="734244"/>
    <n v="14000"/>
    <n v="14000"/>
    <n v="13650"/>
    <x v="0"/>
    <n v="7.8799999999999995E-2"/>
    <n v="437.94"/>
    <x v="0"/>
    <s v="A5"/>
    <s v="Effective Graphics"/>
    <x v="6"/>
    <x v="0"/>
    <n v="60000"/>
    <s v="Source Verified"/>
    <x v="22"/>
    <x v="0"/>
    <x v="0"/>
    <s v="n"/>
    <s v="  Borrower added on 08/25/10 &gt; I need to consolidate my debt.  I have good credit. I bring home $2,500 a month.  I have been at my job for 6 1/2 years.&lt;br/&gt;"/>
    <x v="2"/>
    <s v="pay my debt"/>
    <s v="917xx"/>
    <x v="8"/>
    <n v="15.34"/>
  </r>
  <r>
    <x v="15930"/>
    <n v="0"/>
    <d v="1996-01-01T00:00:00"/>
    <n v="1"/>
    <n v="44"/>
    <n v="95"/>
    <n v="7"/>
    <n v="1"/>
    <n v="55212"/>
    <n v="0.46400000000000002"/>
    <n v="18"/>
    <s v="f"/>
    <n v="0"/>
    <n v="0"/>
    <n v="6400.3261780000003"/>
    <n v="6400.33"/>
    <n v="4500"/>
    <n v="1900.33"/>
    <n v="0"/>
    <n v="0"/>
    <n v="0"/>
    <d v="2016-01-01T00:00:00"/>
    <n v="0.72"/>
    <d v="2016-01-01T00:00:00"/>
    <n v="628348"/>
    <n v="805155"/>
    <n v="4500"/>
    <n v="4500"/>
    <n v="4500"/>
    <x v="1"/>
    <n v="0.14829999999999999"/>
    <n v="106.66"/>
    <x v="2"/>
    <s v="D3"/>
    <s v="ROTHROCK MOTORS"/>
    <x v="9"/>
    <x v="2"/>
    <n v="70000"/>
    <s v="Source Verified"/>
    <x v="27"/>
    <x v="0"/>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x v="4"/>
    <s v="loan 1"/>
    <s v="180xx"/>
    <x v="9"/>
    <n v="15.34"/>
  </r>
  <r>
    <x v="15931"/>
    <n v="0"/>
    <d v="2005-01-01T00:00:00"/>
    <n v="0"/>
    <s v="NA"/>
    <s v="NA"/>
    <n v="5"/>
    <n v="0"/>
    <n v="11582"/>
    <n v="0.877"/>
    <n v="7"/>
    <s v="f"/>
    <n v="0"/>
    <n v="0"/>
    <n v="29112.595939999999"/>
    <n v="28822.97"/>
    <n v="20000"/>
    <n v="9112.6"/>
    <n v="0"/>
    <n v="0"/>
    <n v="0"/>
    <d v="2014-11-01T00:00:00"/>
    <n v="6708.57"/>
    <d v="2014-11-01T00:00:00"/>
    <n v="636596"/>
    <n v="815502"/>
    <n v="20000"/>
    <n v="20000"/>
    <n v="19868.82633"/>
    <x v="1"/>
    <n v="0.06"/>
    <n v="453.75"/>
    <x v="5"/>
    <s v="E5"/>
    <s v="Stryker Corporation"/>
    <x v="3"/>
    <x v="0"/>
    <n v="73000"/>
    <s v="Source Verified"/>
    <x v="27"/>
    <x v="0"/>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x v="5"/>
    <s v="KP Loan"/>
    <s v="945xx"/>
    <x v="8"/>
    <n v="15.34"/>
  </r>
  <r>
    <x v="15932"/>
    <n v="0"/>
    <d v="1996-11-01T00:00:00"/>
    <n v="1"/>
    <s v="NA"/>
    <s v="NA"/>
    <n v="15"/>
    <n v="0"/>
    <n v="23562"/>
    <n v="0.437"/>
    <n v="32"/>
    <s v="f"/>
    <n v="0"/>
    <n v="0"/>
    <n v="6805.4629000000004"/>
    <n v="6775.87"/>
    <n v="5750"/>
    <n v="1055.46"/>
    <n v="0"/>
    <n v="0"/>
    <n v="0"/>
    <d v="2013-04-01T00:00:00"/>
    <n v="3134.04"/>
    <d v="2015-08-01T00:00:00"/>
    <n v="637086"/>
    <n v="816113"/>
    <n v="5750"/>
    <n v="5750"/>
    <n v="5725"/>
    <x v="1"/>
    <n v="9.9900000000000003E-2"/>
    <n v="122.15"/>
    <x v="1"/>
    <s v="B4"/>
    <s v="Local 501 Plumbers, Pipefitters"/>
    <x v="4"/>
    <x v="2"/>
    <n v="78000"/>
    <s v="Not Verified"/>
    <x v="27"/>
    <x v="0"/>
    <x v="0"/>
    <s v="n"/>
    <m/>
    <x v="1"/>
    <s v="Truck loan"/>
    <s v="604xx"/>
    <x v="20"/>
    <n v="15.34"/>
  </r>
  <r>
    <x v="15933"/>
    <n v="0"/>
    <d v="1996-07-01T00:00:00"/>
    <n v="1"/>
    <s v="NA"/>
    <s v="NA"/>
    <n v="9"/>
    <n v="0"/>
    <n v="3424"/>
    <n v="0.23499999999999999"/>
    <n v="28"/>
    <s v="f"/>
    <n v="0"/>
    <n v="0"/>
    <n v="22684.379949999999"/>
    <n v="22650.62"/>
    <n v="16800"/>
    <n v="5884.38"/>
    <n v="0"/>
    <n v="0"/>
    <n v="0"/>
    <d v="2014-11-01T00:00:00"/>
    <n v="5738.73"/>
    <d v="2014-11-01T00:00:00"/>
    <n v="656202"/>
    <n v="839292"/>
    <n v="16800"/>
    <n v="16800"/>
    <n v="16775"/>
    <x v="1"/>
    <n v="0.1343"/>
    <n v="385.96"/>
    <x v="3"/>
    <s v="C3"/>
    <s v="Cummings Riter consultants"/>
    <x v="0"/>
    <x v="2"/>
    <n v="70000"/>
    <s v="Source Verified"/>
    <x v="10"/>
    <x v="0"/>
    <x v="0"/>
    <s v="n"/>
    <s v="  Borrower added on 01/17/11 &gt; This loan is to payoff credit card debt.&lt;br/&gt; Borrower added on 01/17/11 &gt; This loan is to payoff credit card debt.&lt;br/&gt;"/>
    <x v="2"/>
    <s v="payoff"/>
    <s v="156xx"/>
    <x v="9"/>
    <n v="15.34"/>
  </r>
  <r>
    <x v="15934"/>
    <n v="0"/>
    <d v="2000-12-01T00:00:00"/>
    <n v="0"/>
    <n v="38"/>
    <s v="NA"/>
    <n v="11"/>
    <n v="0"/>
    <n v="3376"/>
    <n v="0.38800000000000001"/>
    <n v="21"/>
    <s v="f"/>
    <n v="0"/>
    <n v="0"/>
    <n v="5555.9516210000002"/>
    <n v="5555.95"/>
    <n v="5400"/>
    <n v="155.94999999999999"/>
    <n v="0"/>
    <n v="0"/>
    <n v="0"/>
    <d v="2011-08-01T00:00:00"/>
    <n v="4888.24"/>
    <d v="2014-11-01T00:00:00"/>
    <n v="681895"/>
    <n v="870994"/>
    <n v="5400"/>
    <n v="5400"/>
    <n v="5400"/>
    <x v="0"/>
    <n v="7.2900000000000006E-2"/>
    <n v="167.46"/>
    <x v="0"/>
    <s v="A4"/>
    <s v="Gloucester Twp Fire District 4"/>
    <x v="6"/>
    <x v="2"/>
    <n v="75000"/>
    <s v="Not Verified"/>
    <x v="12"/>
    <x v="0"/>
    <x v="0"/>
    <s v="n"/>
    <m/>
    <x v="4"/>
    <s v="Spa Loan"/>
    <s v="080xx"/>
    <x v="0"/>
    <n v="15.34"/>
  </r>
  <r>
    <x v="15935"/>
    <n v="0"/>
    <d v="1988-04-01T00:00:00"/>
    <n v="0"/>
    <n v="32"/>
    <s v="NA"/>
    <n v="12"/>
    <n v="0"/>
    <n v="29472"/>
    <n v="0.498"/>
    <n v="28"/>
    <s v="f"/>
    <n v="0"/>
    <n v="0"/>
    <n v="10119.049999999999"/>
    <n v="10106.5"/>
    <n v="4688.28"/>
    <n v="4554.75"/>
    <n v="0"/>
    <n v="876.02"/>
    <n v="8.2799999999999994"/>
    <d v="2012-12-01T00:00:00"/>
    <n v="51.56"/>
    <d v="2013-04-01T00:00:00"/>
    <n v="701309"/>
    <n v="893081"/>
    <n v="20000"/>
    <n v="20000"/>
    <n v="19975"/>
    <x v="1"/>
    <n v="0.16020000000000001"/>
    <n v="486.58"/>
    <x v="2"/>
    <s v="D5"/>
    <s v="Glow Networks"/>
    <x v="9"/>
    <x v="2"/>
    <n v="94000"/>
    <s v="Verified"/>
    <x v="2"/>
    <x v="2"/>
    <x v="1"/>
    <s v="n"/>
    <s v="  Borrower added on 03/28/11 &gt; Not quite sure what other details are required. So far nothing has been added to my checking account so the bank account verification cannot be completed until a deposit to verify is made.&lt;br/&gt;"/>
    <x v="0"/>
    <s v="Credit Card Payoff"/>
    <s v="906xx"/>
    <x v="8"/>
    <n v="15.34"/>
  </r>
  <r>
    <x v="15936"/>
    <n v="1"/>
    <d v="1996-10-01T00:00:00"/>
    <n v="1"/>
    <n v="8"/>
    <s v="NA"/>
    <n v="10"/>
    <n v="0"/>
    <n v="18448"/>
    <n v="0.65"/>
    <n v="28"/>
    <s v="f"/>
    <n v="0"/>
    <n v="0"/>
    <n v="6009.6008789999996"/>
    <n v="6009.6"/>
    <n v="4800"/>
    <n v="1209.5999999999999"/>
    <n v="0"/>
    <n v="0"/>
    <n v="0"/>
    <d v="2014-06-01T00:00:00"/>
    <n v="184.12"/>
    <d v="2015-12-01T00:00:00"/>
    <n v="765406"/>
    <n v="966282"/>
    <n v="4800"/>
    <n v="4800"/>
    <n v="4800"/>
    <x v="0"/>
    <n v="0.15229999999999999"/>
    <n v="166.94"/>
    <x v="3"/>
    <s v="C5"/>
    <s v="usa environmental"/>
    <x v="0"/>
    <x v="2"/>
    <n v="105000"/>
    <s v="Source Verified"/>
    <x v="5"/>
    <x v="0"/>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x v="0"/>
    <s v="cc loan"/>
    <s v="780xx"/>
    <x v="3"/>
    <n v="15.34"/>
  </r>
  <r>
    <x v="15937"/>
    <n v="0"/>
    <d v="1998-12-01T00:00:00"/>
    <n v="2"/>
    <n v="45"/>
    <s v="NA"/>
    <n v="13"/>
    <n v="0"/>
    <n v="30371"/>
    <n v="0.3"/>
    <n v="26"/>
    <s v="f"/>
    <n v="0"/>
    <n v="0"/>
    <n v="831.53"/>
    <n v="831.53"/>
    <n v="371.71"/>
    <n v="127.19"/>
    <n v="0"/>
    <n v="332.63"/>
    <n v="3.25"/>
    <d v="2011-08-01T00:00:00"/>
    <n v="250.04"/>
    <d v="2012-01-01T00:00:00"/>
    <n v="768995"/>
    <n v="970401"/>
    <n v="7750"/>
    <n v="7750"/>
    <n v="7750"/>
    <x v="0"/>
    <n v="9.9900000000000003E-2"/>
    <n v="250.04"/>
    <x v="1"/>
    <s v="B1"/>
    <s v="IBM"/>
    <x v="10"/>
    <x v="0"/>
    <n v="112000"/>
    <s v="Source Verified"/>
    <x v="5"/>
    <x v="2"/>
    <x v="1"/>
    <s v="n"/>
    <m/>
    <x v="2"/>
    <s v="Debt consolidation loan"/>
    <s v="945xx"/>
    <x v="8"/>
    <n v="15.34"/>
  </r>
  <r>
    <x v="15938"/>
    <n v="0"/>
    <d v="2005-08-01T00:00:00"/>
    <n v="0"/>
    <s v="NA"/>
    <s v="NA"/>
    <n v="7"/>
    <n v="0"/>
    <n v="10618"/>
    <n v="0.80900000000000005"/>
    <n v="9"/>
    <s v="f"/>
    <n v="987"/>
    <n v="983"/>
    <n v="18786.96"/>
    <n v="16984.34"/>
    <n v="12337.91"/>
    <n v="6449.05"/>
    <n v="0"/>
    <n v="0"/>
    <n v="0"/>
    <d v="2016-05-01T00:00:00"/>
    <n v="330.38"/>
    <d v="2016-05-01T00:00:00"/>
    <n v="803343"/>
    <n v="1009097"/>
    <n v="13325"/>
    <n v="13325"/>
    <n v="12459.484280000001"/>
    <x v="1"/>
    <n v="0.16889999999999999"/>
    <n v="330.38"/>
    <x v="2"/>
    <s v="D4"/>
    <m/>
    <x v="8"/>
    <x v="0"/>
    <n v="42000"/>
    <s v="Verified"/>
    <x v="0"/>
    <x v="1"/>
    <x v="0"/>
    <s v="n"/>
    <s v="  Borrower added on 07/22/11 &gt; Debt consolidation loan to get spending and all back on track!&lt;br/&gt;"/>
    <x v="2"/>
    <s v="Debt Consolidation"/>
    <s v="926xx"/>
    <x v="8"/>
    <n v="15.34"/>
  </r>
  <r>
    <x v="15939"/>
    <n v="0"/>
    <d v="2000-11-01T00:00:00"/>
    <n v="1"/>
    <s v="NA"/>
    <s v="NA"/>
    <n v="10"/>
    <n v="0"/>
    <n v="127"/>
    <n v="5.0000000000000001E-3"/>
    <n v="24"/>
    <s v="f"/>
    <n v="0"/>
    <n v="0"/>
    <n v="3582.21"/>
    <n v="3582.21"/>
    <n v="2926.69"/>
    <n v="644.33000000000004"/>
    <n v="0"/>
    <n v="11.19"/>
    <n v="0"/>
    <d v="2012-05-01T00:00:00"/>
    <n v="398.11"/>
    <d v="2016-05-01T00:00:00"/>
    <n v="842558"/>
    <n v="1053242"/>
    <n v="12800"/>
    <n v="12800"/>
    <n v="12800"/>
    <x v="0"/>
    <n v="7.4899999999999994E-2"/>
    <n v="398.11"/>
    <x v="0"/>
    <s v="A4"/>
    <s v="California Business Solutions"/>
    <x v="5"/>
    <x v="2"/>
    <n v="56000"/>
    <s v="Verified"/>
    <x v="3"/>
    <x v="2"/>
    <x v="1"/>
    <s v="n"/>
    <m/>
    <x v="2"/>
    <s v="Debt Consolidation Loan"/>
    <s v="925xx"/>
    <x v="8"/>
    <n v="15.34"/>
  </r>
  <r>
    <x v="15940"/>
    <n v="0"/>
    <d v="2000-03-01T00:00:00"/>
    <n v="1"/>
    <s v="NA"/>
    <s v="NA"/>
    <n v="10"/>
    <n v="0"/>
    <n v="13099"/>
    <n v="0.374"/>
    <n v="29"/>
    <s v="f"/>
    <n v="0"/>
    <n v="0"/>
    <n v="11028.3614"/>
    <n v="11028.36"/>
    <n v="10000"/>
    <n v="1028.3599999999999"/>
    <n v="0"/>
    <n v="0"/>
    <n v="0"/>
    <d v="2013-10-01T00:00:00"/>
    <n v="4190"/>
    <d v="2016-04-01T00:00:00"/>
    <n v="1007951"/>
    <n v="1234594"/>
    <n v="10000"/>
    <n v="10000"/>
    <n v="10000"/>
    <x v="0"/>
    <n v="7.51E-2"/>
    <n v="311.11"/>
    <x v="0"/>
    <s v="A3"/>
    <s v="Knight Electrical"/>
    <x v="6"/>
    <x v="0"/>
    <n v="60630"/>
    <s v="Not Verified"/>
    <x v="4"/>
    <x v="0"/>
    <x v="0"/>
    <s v="n"/>
    <s v="  Borrower added on 10/30/11 &gt; consolidating credit card debt&lt;br/&gt;"/>
    <x v="2"/>
    <s v="Debt repay1"/>
    <s v="103xx"/>
    <x v="21"/>
    <n v="15.34"/>
  </r>
  <r>
    <x v="15941"/>
    <n v="0"/>
    <d v="1995-03-01T00:00:00"/>
    <n v="0"/>
    <s v="NA"/>
    <s v="NA"/>
    <n v="8"/>
    <n v="0"/>
    <n v="69542"/>
    <n v="0.23599999999999999"/>
    <n v="16"/>
    <s v="f"/>
    <n v="0"/>
    <n v="0"/>
    <n v="10956.775960000001"/>
    <n v="10874.6"/>
    <n v="10000"/>
    <n v="956.78"/>
    <n v="0"/>
    <n v="0"/>
    <n v="0"/>
    <d v="2014-11-01T00:00:00"/>
    <n v="306.33999999999997"/>
    <d v="2014-11-01T00:00:00"/>
    <n v="1009373"/>
    <n v="1235893"/>
    <n v="10000"/>
    <n v="10000"/>
    <n v="9925"/>
    <x v="0"/>
    <n v="6.0299999999999999E-2"/>
    <n v="304.36"/>
    <x v="0"/>
    <s v="A1"/>
    <s v="AgnetSolid"/>
    <x v="1"/>
    <x v="2"/>
    <n v="67200"/>
    <s v="Source Verified"/>
    <x v="4"/>
    <x v="0"/>
    <x v="0"/>
    <s v="n"/>
    <m/>
    <x v="1"/>
    <s v="Jeep Loan"/>
    <s v="802xx"/>
    <x v="28"/>
    <n v="15.34"/>
  </r>
  <r>
    <x v="15942"/>
    <n v="0"/>
    <d v="2001-09-01T00:00:00"/>
    <n v="1"/>
    <s v="NA"/>
    <s v="NA"/>
    <n v="7"/>
    <n v="0"/>
    <n v="5168"/>
    <n v="0.79500000000000004"/>
    <n v="13"/>
    <s v="f"/>
    <n v="0"/>
    <n v="0"/>
    <n v="5654.2458660000002"/>
    <n v="5654.25"/>
    <n v="5000"/>
    <n v="654.25"/>
    <n v="0"/>
    <n v="0"/>
    <n v="0"/>
    <d v="2013-06-01T00:00:00"/>
    <n v="2726.95"/>
    <d v="2016-05-01T00:00:00"/>
    <n v="1011049"/>
    <n v="1237899"/>
    <n v="5000"/>
    <n v="5000"/>
    <n v="5000"/>
    <x v="0"/>
    <n v="0.1065"/>
    <n v="162.87"/>
    <x v="1"/>
    <s v="B2"/>
    <s v="Miami Dade College"/>
    <x v="9"/>
    <x v="0"/>
    <n v="37000"/>
    <s v="Source Verified"/>
    <x v="4"/>
    <x v="0"/>
    <x v="0"/>
    <s v="n"/>
    <s v="  Borrower added on 11/03/11 &gt; Debt Repayment loan, should have it paid before the 3 year period.&lt;br/&gt;"/>
    <x v="2"/>
    <s v="Debt Payment salvation"/>
    <s v="331xx"/>
    <x v="5"/>
    <n v="15.34"/>
  </r>
  <r>
    <x v="15943"/>
    <n v="0"/>
    <d v="1985-11-01T00:00:00"/>
    <n v="0"/>
    <s v="NA"/>
    <s v="NA"/>
    <n v="12"/>
    <n v="0"/>
    <n v="25426"/>
    <n v="0.92100000000000004"/>
    <n v="22"/>
    <s v="f"/>
    <n v="0"/>
    <n v="0"/>
    <n v="30705.060030000001"/>
    <n v="30705.06"/>
    <n v="24000"/>
    <n v="6705.06"/>
    <n v="0"/>
    <n v="0"/>
    <n v="0"/>
    <d v="2014-12-01T00:00:00"/>
    <n v="885.9"/>
    <d v="2016-05-01T00:00:00"/>
    <n v="1050535"/>
    <n v="1281992"/>
    <n v="24000"/>
    <n v="24000"/>
    <n v="24000"/>
    <x v="0"/>
    <n v="0.16769999999999999"/>
    <n v="852.93"/>
    <x v="2"/>
    <s v="D2"/>
    <s v="USDA Risk Management Agency"/>
    <x v="0"/>
    <x v="1"/>
    <n v="103000"/>
    <s v="Verified"/>
    <x v="6"/>
    <x v="0"/>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x v="2"/>
    <s v="Credit Card Consolidation Loan"/>
    <s v="641xx"/>
    <x v="25"/>
    <n v="15.34"/>
  </r>
  <r>
    <x v="15944"/>
    <n v="0"/>
    <d v="1983-10-01T00:00:00"/>
    <n v="5"/>
    <s v="NA"/>
    <s v="NA"/>
    <n v="13"/>
    <n v="0"/>
    <n v="8453"/>
    <n v="0.215"/>
    <n v="32"/>
    <s v="f"/>
    <n v="0"/>
    <n v="0"/>
    <n v="6756.9268119999997"/>
    <n v="6728.77"/>
    <n v="6000"/>
    <n v="756.93"/>
    <n v="0"/>
    <n v="0"/>
    <n v="0"/>
    <d v="2013-05-01T00:00:00"/>
    <n v="195.29"/>
    <d v="2016-05-01T00:00:00"/>
    <n v="510373"/>
    <n v="659008"/>
    <n v="6000"/>
    <n v="6000"/>
    <n v="5975"/>
    <x v="0"/>
    <n v="7.8799999999999995E-2"/>
    <n v="187.69"/>
    <x v="0"/>
    <s v="A5"/>
    <s v="PA Leadership Charter School"/>
    <x v="9"/>
    <x v="0"/>
    <n v="90000"/>
    <s v="Not Verified"/>
    <x v="18"/>
    <x v="0"/>
    <x v="0"/>
    <s v="n"/>
    <s v="  Borrower added on 05/10/10 &gt; Will use loan to pay off higher interest loan.&lt;br/&gt;Credit score is 760.&lt;br/&gt;Very stable job as an educator for the past 24 years.&lt;br/&gt;"/>
    <x v="2"/>
    <s v="Reliable Payback"/>
    <s v="193xx"/>
    <x v="9"/>
    <n v="15.33"/>
  </r>
  <r>
    <x v="15945"/>
    <n v="0"/>
    <d v="2001-02-01T00:00:00"/>
    <n v="1"/>
    <n v="48"/>
    <s v="NA"/>
    <n v="3"/>
    <n v="0"/>
    <n v="15267"/>
    <n v="0.40100000000000002"/>
    <n v="12"/>
    <s v="f"/>
    <n v="0"/>
    <n v="0"/>
    <n v="7864.3764959999999"/>
    <n v="7864.38"/>
    <n v="7500"/>
    <n v="364.38"/>
    <n v="0"/>
    <n v="0"/>
    <n v="0"/>
    <d v="2011-05-01T00:00:00"/>
    <n v="6867.28"/>
    <d v="2011-05-01T00:00:00"/>
    <n v="626785"/>
    <n v="803174"/>
    <n v="7500"/>
    <n v="7500"/>
    <n v="7500"/>
    <x v="0"/>
    <n v="0.12230000000000001"/>
    <n v="249.94"/>
    <x v="3"/>
    <s v="C1"/>
    <s v="ProBuild"/>
    <x v="5"/>
    <x v="2"/>
    <n v="75000"/>
    <s v="Not Verified"/>
    <x v="27"/>
    <x v="0"/>
    <x v="0"/>
    <s v="n"/>
    <s v="  Borrower added on 12/03/10 &gt; I plan to use the funds to pay off high interest rate debt to decrease my monthly interest costs and payments.&lt;br/&gt;"/>
    <x v="2"/>
    <s v="Debt consolidation loan"/>
    <s v="802xx"/>
    <x v="28"/>
    <n v="15.33"/>
  </r>
  <r>
    <x v="15946"/>
    <n v="0"/>
    <d v="2007-03-01T00:00:00"/>
    <n v="1"/>
    <s v="NA"/>
    <s v="NA"/>
    <n v="9"/>
    <n v="0"/>
    <n v="8104"/>
    <n v="0.48199999999999998"/>
    <n v="10"/>
    <s v="f"/>
    <n v="0"/>
    <n v="0"/>
    <n v="1809.387876"/>
    <n v="1206.26"/>
    <n v="1500"/>
    <n v="309.39"/>
    <n v="0"/>
    <n v="0"/>
    <n v="0"/>
    <d v="2014-01-01T00:00:00"/>
    <n v="55.66"/>
    <d v="2013-12-01T00:00:00"/>
    <n v="632621"/>
    <n v="810425"/>
    <n v="1500"/>
    <n v="1500"/>
    <n v="1000"/>
    <x v="0"/>
    <n v="0.12609999999999999"/>
    <n v="50.26"/>
    <x v="3"/>
    <s v="C2"/>
    <s v="luby's resturant"/>
    <x v="5"/>
    <x v="0"/>
    <n v="18000"/>
    <s v="Not Verified"/>
    <x v="27"/>
    <x v="0"/>
    <x v="0"/>
    <s v="n"/>
    <m/>
    <x v="0"/>
    <s v="cc"/>
    <s v="774xx"/>
    <x v="3"/>
    <n v="15.33"/>
  </r>
  <r>
    <x v="15947"/>
    <n v="2"/>
    <d v="1997-06-01T00:00:00"/>
    <n v="2"/>
    <n v="13"/>
    <s v="NA"/>
    <n v="10"/>
    <n v="0"/>
    <n v="21363"/>
    <n v="0.59799999999999998"/>
    <n v="32"/>
    <s v="f"/>
    <n v="0"/>
    <n v="0"/>
    <n v="17828.951980000002"/>
    <n v="17828.95"/>
    <n v="15000"/>
    <n v="2828.95"/>
    <n v="0"/>
    <n v="0"/>
    <n v="0"/>
    <d v="2012-10-01T00:00:00"/>
    <n v="1969.33"/>
    <d v="2012-10-01T00:00:00"/>
    <n v="671803"/>
    <n v="858778"/>
    <n v="15000"/>
    <n v="15000"/>
    <n v="15000"/>
    <x v="0"/>
    <n v="0.16400000000000001"/>
    <n v="530.33000000000004"/>
    <x v="5"/>
    <s v="E1"/>
    <s v="TriCom Technical Services"/>
    <x v="4"/>
    <x v="2"/>
    <n v="97000"/>
    <s v="Source Verified"/>
    <x v="12"/>
    <x v="0"/>
    <x v="0"/>
    <s v="n"/>
    <m/>
    <x v="2"/>
    <s v="2011 Rules"/>
    <s v="640xx"/>
    <x v="25"/>
    <n v="15.33"/>
  </r>
  <r>
    <x v="15948"/>
    <n v="0"/>
    <d v="1994-11-01T00:00:00"/>
    <n v="0"/>
    <s v="NA"/>
    <s v="NA"/>
    <n v="9"/>
    <n v="0"/>
    <n v="41346"/>
    <n v="0.34799999999999998"/>
    <n v="39"/>
    <s v="f"/>
    <n v="0"/>
    <n v="0"/>
    <n v="39425.719989999998"/>
    <n v="39425.72"/>
    <n v="35000"/>
    <n v="4425.72"/>
    <n v="0"/>
    <n v="0"/>
    <n v="0"/>
    <d v="2014-12-01T00:00:00"/>
    <n v="1110.23"/>
    <d v="2016-05-01T00:00:00"/>
    <n v="683110"/>
    <n v="872393"/>
    <n v="35000"/>
    <n v="35000"/>
    <n v="35000"/>
    <x v="0"/>
    <n v="7.9000000000000001E-2"/>
    <n v="1095.1600000000001"/>
    <x v="0"/>
    <s v="A4"/>
    <s v="Acumen, Inc."/>
    <x v="1"/>
    <x v="0"/>
    <n v="95000"/>
    <s v="Verified"/>
    <x v="4"/>
    <x v="0"/>
    <x v="0"/>
    <s v="n"/>
    <m/>
    <x v="0"/>
    <s v="Credit Card Loan"/>
    <s v="850xx"/>
    <x v="33"/>
    <n v="15.33"/>
  </r>
  <r>
    <x v="15949"/>
    <n v="0"/>
    <d v="1992-12-01T00:00:00"/>
    <n v="0"/>
    <n v="50"/>
    <n v="108"/>
    <n v="10"/>
    <n v="1"/>
    <n v="11011"/>
    <n v="0.59799999999999998"/>
    <n v="25"/>
    <s v="f"/>
    <n v="0"/>
    <n v="0"/>
    <n v="22211.98"/>
    <n v="17613.650000000001"/>
    <n v="16000"/>
    <n v="6211.98"/>
    <n v="0"/>
    <n v="0"/>
    <n v="0"/>
    <d v="2014-12-01T00:00:00"/>
    <n v="22.11"/>
    <d v="2014-12-01T00:00:00"/>
    <n v="711401"/>
    <n v="904351"/>
    <n v="16000"/>
    <n v="16000"/>
    <n v="13613.86083"/>
    <x v="1"/>
    <n v="0.15279999999999999"/>
    <n v="383"/>
    <x v="2"/>
    <s v="D3"/>
    <s v="Department of Juvenile Justice"/>
    <x v="0"/>
    <x v="2"/>
    <n v="36077"/>
    <s v="Not Verified"/>
    <x v="7"/>
    <x v="0"/>
    <x v="0"/>
    <s v="n"/>
    <s v="  Borrower added on 03/28/11 &gt; I have worked for over 24 years at my present job.  I plan to spend the  money in paying off some bills that should allow me to save more on the month.&lt;br/&gt;"/>
    <x v="2"/>
    <s v="Consolidation"/>
    <s v="402xx"/>
    <x v="1"/>
    <n v="15.33"/>
  </r>
  <r>
    <x v="15950"/>
    <n v="2"/>
    <d v="1994-12-01T00:00:00"/>
    <n v="3"/>
    <n v="14"/>
    <s v="NA"/>
    <n v="12"/>
    <n v="0"/>
    <n v="4099"/>
    <n v="0.61199999999999999"/>
    <n v="35"/>
    <s v="f"/>
    <n v="0"/>
    <n v="0"/>
    <n v="14243.54664"/>
    <n v="14213.87"/>
    <n v="12000"/>
    <n v="2243.5500000000002"/>
    <n v="0"/>
    <n v="0"/>
    <n v="0"/>
    <d v="2014-07-01T00:00:00"/>
    <n v="412.26"/>
    <d v="2016-05-01T00:00:00"/>
    <n v="782922"/>
    <n v="985987"/>
    <n v="12000"/>
    <n v="12000"/>
    <n v="11975"/>
    <x v="0"/>
    <n v="0.1149"/>
    <n v="395.66"/>
    <x v="1"/>
    <s v="B4"/>
    <s v="Community College of Philadelphia"/>
    <x v="9"/>
    <x v="0"/>
    <n v="75000"/>
    <s v="Verified"/>
    <x v="5"/>
    <x v="0"/>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x v="2"/>
    <s v="Social Justice Return for Support "/>
    <s v="081xx"/>
    <x v="0"/>
    <n v="15.33"/>
  </r>
  <r>
    <x v="15951"/>
    <n v="1"/>
    <d v="1994-01-01T00:00:00"/>
    <n v="1"/>
    <n v="23"/>
    <s v="NA"/>
    <n v="6"/>
    <n v="0"/>
    <n v="43665"/>
    <n v="0.89100000000000001"/>
    <n v="19"/>
    <s v="f"/>
    <n v="0"/>
    <n v="0"/>
    <n v="23396.48"/>
    <n v="23396.48"/>
    <n v="13920.99"/>
    <n v="8245.82"/>
    <n v="0"/>
    <n v="1229.67"/>
    <n v="12.6"/>
    <d v="2012-12-01T00:00:00"/>
    <n v="1305.19"/>
    <d v="2015-11-01T00:00:00"/>
    <n v="802401"/>
    <n v="1008051"/>
    <n v="35000"/>
    <n v="35000"/>
    <n v="35000"/>
    <x v="0"/>
    <n v="0.20250000000000001"/>
    <n v="1305.19"/>
    <x v="4"/>
    <s v="F1"/>
    <s v="Boehringer Ingelheim Pharmaceuticals"/>
    <x v="6"/>
    <x v="0"/>
    <n v="120366"/>
    <s v="Verified"/>
    <x v="0"/>
    <x v="2"/>
    <x v="1"/>
    <s v="n"/>
    <m/>
    <x v="2"/>
    <s v="Debt Consolidation Loan"/>
    <s v="277xx"/>
    <x v="7"/>
    <n v="15.33"/>
  </r>
  <r>
    <x v="15952"/>
    <n v="0"/>
    <d v="1996-02-01T00:00:00"/>
    <n v="0"/>
    <s v="NA"/>
    <s v="NA"/>
    <n v="11"/>
    <n v="0"/>
    <n v="12408"/>
    <n v="0.42899999999999999"/>
    <n v="21"/>
    <s v="f"/>
    <n v="0"/>
    <n v="0"/>
    <n v="5375.9137970000002"/>
    <n v="5375.91"/>
    <n v="4800"/>
    <n v="575.91"/>
    <n v="0"/>
    <n v="0"/>
    <n v="0"/>
    <d v="2014-10-01T00:00:00"/>
    <n v="159.25"/>
    <d v="2016-05-01T00:00:00"/>
    <n v="973405"/>
    <n v="1195402"/>
    <n v="4800"/>
    <n v="4800"/>
    <n v="4800"/>
    <x v="0"/>
    <n v="7.51E-2"/>
    <n v="149.34"/>
    <x v="0"/>
    <s v="A3"/>
    <s v="Viejas Casino"/>
    <x v="5"/>
    <x v="2"/>
    <n v="35000"/>
    <s v="Not Verified"/>
    <x v="9"/>
    <x v="0"/>
    <x v="0"/>
    <s v="n"/>
    <m/>
    <x v="6"/>
    <s v="Other Loan"/>
    <s v="921xx"/>
    <x v="8"/>
    <n v="15.33"/>
  </r>
  <r>
    <x v="15953"/>
    <n v="1"/>
    <d v="2004-09-01T00:00:00"/>
    <n v="0"/>
    <n v="19"/>
    <s v="NA"/>
    <n v="7"/>
    <n v="0"/>
    <n v="13162"/>
    <n v="0.73799999999999999"/>
    <n v="7"/>
    <s v="f"/>
    <n v="4600"/>
    <n v="4600"/>
    <n v="43739.99"/>
    <n v="43739.99"/>
    <n v="25400.33"/>
    <n v="18299.169999999998"/>
    <n v="40.49"/>
    <n v="0"/>
    <n v="0"/>
    <d v="2016-05-01T00:00:00"/>
    <n v="809.75"/>
    <d v="2016-05-01T00:00:00"/>
    <n v="990073"/>
    <n v="1214044"/>
    <n v="30000"/>
    <n v="30000"/>
    <n v="30000"/>
    <x v="1"/>
    <n v="0.2089"/>
    <n v="809.75"/>
    <x v="4"/>
    <s v="F1"/>
    <m/>
    <x v="3"/>
    <x v="2"/>
    <n v="70000"/>
    <s v="Verified"/>
    <x v="4"/>
    <x v="1"/>
    <x v="0"/>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x v="3"/>
    <s v="Small Business Loan"/>
    <s v="857xx"/>
    <x v="33"/>
    <n v="15.33"/>
  </r>
  <r>
    <x v="15954"/>
    <n v="2"/>
    <d v="1997-07-01T00:00:00"/>
    <n v="2"/>
    <n v="9"/>
    <s v="NA"/>
    <n v="10"/>
    <n v="0"/>
    <n v="4384"/>
    <n v="0.38500000000000001"/>
    <n v="15"/>
    <s v="f"/>
    <n v="0"/>
    <n v="0"/>
    <n v="9660.91"/>
    <n v="9660.91"/>
    <n v="8000"/>
    <n v="1660.91"/>
    <n v="0"/>
    <n v="0"/>
    <n v="0"/>
    <d v="2014-12-01T00:00:00"/>
    <n v="277.8"/>
    <d v="2014-12-01T00:00:00"/>
    <n v="1020855"/>
    <n v="1249642"/>
    <n v="8000"/>
    <n v="8000"/>
    <n v="8000"/>
    <x v="0"/>
    <n v="0.12690000000000001"/>
    <n v="268.36"/>
    <x v="1"/>
    <s v="B5"/>
    <s v="henkel corporation "/>
    <x v="7"/>
    <x v="0"/>
    <n v="48000"/>
    <s v="Not Verified"/>
    <x v="6"/>
    <x v="0"/>
    <x v="0"/>
    <s v="n"/>
    <s v="  Borrower added on 12/12/11 &gt; I'm requesting for a loan to finance a car I would like to purchase.&lt;br&gt;"/>
    <x v="1"/>
    <s v="car"/>
    <s v="928xx"/>
    <x v="8"/>
    <n v="15.33"/>
  </r>
  <r>
    <x v="15955"/>
    <n v="1"/>
    <d v="1995-12-01T00:00:00"/>
    <n v="2"/>
    <n v="20"/>
    <s v="NA"/>
    <n v="17"/>
    <n v="0"/>
    <n v="19719"/>
    <n v="0.45800000000000002"/>
    <n v="34"/>
    <s v="f"/>
    <n v="0"/>
    <n v="0"/>
    <n v="28532.554800000002"/>
    <n v="28502.83"/>
    <n v="24000"/>
    <n v="4532.55"/>
    <n v="0"/>
    <n v="0"/>
    <n v="0"/>
    <d v="2013-01-01T00:00:00"/>
    <n v="21122.47"/>
    <d v="2016-05-01T00:00:00"/>
    <n v="1036484"/>
    <n v="1266360"/>
    <n v="24000"/>
    <n v="24000"/>
    <n v="23975"/>
    <x v="1"/>
    <n v="0.18640000000000001"/>
    <n v="617.83000000000004"/>
    <x v="5"/>
    <s v="E1"/>
    <s v="ADP"/>
    <x v="7"/>
    <x v="2"/>
    <n v="120000"/>
    <s v="Verified"/>
    <x v="6"/>
    <x v="0"/>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x v="4"/>
    <s v="Home improvements (bathrooms &amp; kitchen)"/>
    <s v="156xx"/>
    <x v="9"/>
    <n v="15.33"/>
  </r>
  <r>
    <x v="15956"/>
    <n v="0"/>
    <d v="1996-02-01T00:00:00"/>
    <n v="0"/>
    <s v="NA"/>
    <s v="NA"/>
    <n v="11"/>
    <n v="0"/>
    <n v="7620"/>
    <n v="0.876"/>
    <n v="16"/>
    <s v="f"/>
    <n v="2217"/>
    <n v="2217"/>
    <n v="17561.259999999998"/>
    <n v="17561.259999999998"/>
    <n v="10983.42"/>
    <n v="6577.84"/>
    <n v="0"/>
    <n v="0"/>
    <n v="0"/>
    <d v="2016-05-01T00:00:00"/>
    <n v="332.19"/>
    <d v="2016-05-01T00:00:00"/>
    <n v="1040965"/>
    <n v="1270958"/>
    <n v="13200"/>
    <n v="13200"/>
    <n v="13200"/>
    <x v="1"/>
    <n v="0.17580000000000001"/>
    <n v="332.19"/>
    <x v="2"/>
    <s v="D4"/>
    <s v="Puget Sound Naval Shipyard"/>
    <x v="10"/>
    <x v="2"/>
    <n v="80000"/>
    <s v="Not Verified"/>
    <x v="6"/>
    <x v="1"/>
    <x v="0"/>
    <s v="n"/>
    <s v="  Borrower added on 11/23/11 &gt; Purpose of this loan is to pay off existing creditcads with high interest rates.  Once payed off cards will be cancelled.&lt;br&gt;"/>
    <x v="0"/>
    <s v="credit_card"/>
    <s v="983xx"/>
    <x v="2"/>
    <n v="15.33"/>
  </r>
  <r>
    <x v="15957"/>
    <n v="0"/>
    <d v="1997-09-01T00:00:00"/>
    <n v="1"/>
    <n v="59"/>
    <n v="96"/>
    <n v="5"/>
    <n v="1"/>
    <n v="4426"/>
    <n v="0.42199999999999999"/>
    <n v="16"/>
    <s v="f"/>
    <n v="0"/>
    <n v="0"/>
    <n v="2143.300483"/>
    <n v="2143.3000000000002"/>
    <n v="1800"/>
    <n v="343.3"/>
    <n v="0"/>
    <n v="0"/>
    <n v="0"/>
    <d v="2014-12-01T00:00:00"/>
    <n v="64.17"/>
    <d v="2015-07-01T00:00:00"/>
    <n v="1045034"/>
    <n v="1275430"/>
    <n v="1800"/>
    <n v="1800"/>
    <n v="1800"/>
    <x v="0"/>
    <n v="0.1171"/>
    <n v="59.54"/>
    <x v="1"/>
    <s v="B3"/>
    <s v="perrigo"/>
    <x v="0"/>
    <x v="0"/>
    <n v="49000"/>
    <s v="Not Verified"/>
    <x v="4"/>
    <x v="0"/>
    <x v="0"/>
    <s v="n"/>
    <s v="  Borrower added on 11/28/11 &gt; I would like to pay off a medical bill and a small credit card balance. My budget is about 2200 a month. i have been with my current employer for more than 15 years, I am also current on all of my bills.&lt;br&gt;"/>
    <x v="5"/>
    <s v="medpayment"/>
    <s v="493xx"/>
    <x v="29"/>
    <n v="15.33"/>
  </r>
  <r>
    <x v="15958"/>
    <n v="0"/>
    <d v="1990-10-01T00:00:00"/>
    <n v="0"/>
    <s v="NA"/>
    <s v="NA"/>
    <n v="16"/>
    <n v="0"/>
    <n v="10581"/>
    <n v="0.32300000000000001"/>
    <n v="49"/>
    <s v="f"/>
    <n v="0"/>
    <n v="0"/>
    <n v="12052.440140000001"/>
    <n v="12052.44"/>
    <n v="11000"/>
    <n v="1052.44"/>
    <n v="0"/>
    <n v="0"/>
    <n v="0"/>
    <d v="2014-12-01T00:00:00"/>
    <n v="336.98"/>
    <d v="2016-05-01T00:00:00"/>
    <n v="1050007"/>
    <n v="1281246"/>
    <n v="11000"/>
    <n v="11000"/>
    <n v="11000"/>
    <x v="0"/>
    <n v="6.0299999999999999E-2"/>
    <n v="334.8"/>
    <x v="0"/>
    <s v="A1"/>
    <s v="Storey County School District"/>
    <x v="0"/>
    <x v="2"/>
    <n v="65500"/>
    <s v="Source Verified"/>
    <x v="6"/>
    <x v="0"/>
    <x v="0"/>
    <s v="n"/>
    <m/>
    <x v="2"/>
    <s v="Debt Consolidation Loan"/>
    <s v="894xx"/>
    <x v="34"/>
    <n v="15.33"/>
  </r>
  <r>
    <x v="15959"/>
    <n v="2"/>
    <d v="2000-10-01T00:00:00"/>
    <n v="2"/>
    <n v="23"/>
    <s v="NA"/>
    <n v="11"/>
    <n v="0"/>
    <n v="7091"/>
    <n v="0.47299999999999998"/>
    <n v="13"/>
    <s v="f"/>
    <n v="0"/>
    <n v="0"/>
    <n v="6939.5988809999999"/>
    <n v="5320.36"/>
    <n v="6000"/>
    <n v="939.6"/>
    <n v="0"/>
    <n v="0"/>
    <n v="0"/>
    <d v="2009-12-01T00:00:00"/>
    <n v="2309.4"/>
    <d v="2009-12-01T00:00:00"/>
    <n v="298946"/>
    <n v="298943"/>
    <n v="6000"/>
    <n v="6000"/>
    <n v="4600"/>
    <x v="0"/>
    <n v="0.12920000000000001"/>
    <n v="201.94"/>
    <x v="2"/>
    <s v="D2"/>
    <s v="St Lukes Medical Center"/>
    <x v="3"/>
    <x v="2"/>
    <n v="40800"/>
    <s v="Not Verified"/>
    <x v="43"/>
    <x v="0"/>
    <x v="0"/>
    <s v="n"/>
    <s v="This loan is to consolidate debt I've accrued during my college years."/>
    <x v="2"/>
    <s v="debt consolidation"/>
    <s v="837xx"/>
    <x v="41"/>
    <n v="15.32"/>
  </r>
  <r>
    <x v="15960"/>
    <n v="0"/>
    <d v="1997-04-01T00:00:00"/>
    <n v="3"/>
    <n v="58"/>
    <s v="NA"/>
    <n v="18"/>
    <n v="0"/>
    <n v="18636"/>
    <n v="0.81100000000000005"/>
    <n v="33"/>
    <s v="f"/>
    <n v="0"/>
    <n v="0"/>
    <n v="25150.321749999999"/>
    <n v="14519.94"/>
    <n v="19999.990000000002"/>
    <n v="5031.26"/>
    <n v="119.07"/>
    <n v="0"/>
    <n v="0"/>
    <d v="2012-04-01T00:00:00"/>
    <n v="757.44"/>
    <d v="2012-04-01T00:00:00"/>
    <n v="387716"/>
    <n v="420763"/>
    <n v="20000"/>
    <n v="20000"/>
    <n v="12281.00908"/>
    <x v="0"/>
    <n v="0.15049999999999999"/>
    <n v="693.83"/>
    <x v="2"/>
    <s v="D4"/>
    <s v="American Eurocopter"/>
    <x v="4"/>
    <x v="3"/>
    <n v="79404"/>
    <s v="Verified"/>
    <x v="36"/>
    <x v="0"/>
    <x v="0"/>
    <s v="n"/>
    <s v="I am getting this loan in order to consolidate debt into one monthly payment and pay off some credit cards."/>
    <x v="2"/>
    <s v="Debt Consolidation"/>
    <s v="223xx"/>
    <x v="22"/>
    <n v="15.32"/>
  </r>
  <r>
    <x v="15961"/>
    <n v="0"/>
    <d v="1995-11-01T00:00:00"/>
    <n v="0"/>
    <n v="52"/>
    <s v="NA"/>
    <n v="7"/>
    <n v="0"/>
    <n v="52275"/>
    <n v="0.33700000000000002"/>
    <n v="28"/>
    <s v="f"/>
    <n v="0"/>
    <n v="0"/>
    <n v="4983.6524570000001"/>
    <n v="4905.78"/>
    <n v="4800"/>
    <n v="183.65"/>
    <n v="0"/>
    <n v="0"/>
    <n v="0"/>
    <d v="2009-10-01T00:00:00"/>
    <n v="4508.55"/>
    <d v="2016-05-01T00:00:00"/>
    <n v="414233"/>
    <n v="468234"/>
    <n v="4800"/>
    <n v="4800"/>
    <n v="4725"/>
    <x v="0"/>
    <n v="0.11890000000000001"/>
    <n v="159.19"/>
    <x v="1"/>
    <s v="B4"/>
    <s v="Shelby County Commission"/>
    <x v="1"/>
    <x v="2"/>
    <n v="60000"/>
    <s v="Verified"/>
    <x v="47"/>
    <x v="0"/>
    <x v="0"/>
    <s v="n"/>
    <s v="Seeking to pay-off credit card &amp; replace with installment loan at attractive rate."/>
    <x v="2"/>
    <s v="Unsecured Personal Loan"/>
    <s v="352xx"/>
    <x v="15"/>
    <n v="15.32"/>
  </r>
  <r>
    <x v="15962"/>
    <n v="0"/>
    <d v="1999-07-01T00:00:00"/>
    <n v="0"/>
    <s v="NA"/>
    <s v="NA"/>
    <n v="13"/>
    <n v="0"/>
    <n v="12803"/>
    <n v="0.51800000000000002"/>
    <n v="24"/>
    <s v="f"/>
    <n v="0"/>
    <n v="0"/>
    <n v="14455.308650000001"/>
    <n v="14336.82"/>
    <n v="12200"/>
    <n v="2255.31"/>
    <n v="0"/>
    <n v="0"/>
    <n v="0"/>
    <d v="2013-04-01T00:00:00"/>
    <n v="420.43"/>
    <d v="2013-04-01T00:00:00"/>
    <n v="501281"/>
    <n v="644210"/>
    <n v="12200"/>
    <n v="12200"/>
    <n v="12100"/>
    <x v="0"/>
    <n v="0.11360000000000001"/>
    <n v="401.52"/>
    <x v="1"/>
    <s v="B5"/>
    <s v="Franklin Templeton Investments"/>
    <x v="7"/>
    <x v="1"/>
    <n v="40900"/>
    <s v="Not Verified"/>
    <x v="24"/>
    <x v="0"/>
    <x v="0"/>
    <s v="n"/>
    <m/>
    <x v="2"/>
    <s v="skip"/>
    <s v="337xx"/>
    <x v="5"/>
    <n v="15.32"/>
  </r>
  <r>
    <x v="15963"/>
    <n v="0"/>
    <d v="2001-09-01T00:00:00"/>
    <n v="2"/>
    <n v="47"/>
    <s v="NA"/>
    <n v="8"/>
    <n v="0"/>
    <n v="939"/>
    <n v="0.22900000000000001"/>
    <n v="21"/>
    <s v="f"/>
    <n v="0"/>
    <n v="0"/>
    <n v="2679.6"/>
    <n v="2545.63"/>
    <n v="2500"/>
    <n v="179.6"/>
    <n v="0"/>
    <n v="0"/>
    <n v="0"/>
    <d v="2010-11-01T00:00:00"/>
    <n v="2079.79"/>
    <d v="2012-11-01T00:00:00"/>
    <n v="501935"/>
    <n v="645322"/>
    <n v="2500"/>
    <n v="2500"/>
    <n v="2375"/>
    <x v="0"/>
    <n v="0.1348"/>
    <n v="84.82"/>
    <x v="3"/>
    <s v="C3"/>
    <s v="fedex express"/>
    <x v="1"/>
    <x v="0"/>
    <n v="26400"/>
    <s v="Verified"/>
    <x v="24"/>
    <x v="0"/>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x v="2"/>
    <s v="starting a new life"/>
    <s v="366xx"/>
    <x v="15"/>
    <n v="15.32"/>
  </r>
  <r>
    <x v="15964"/>
    <n v="0"/>
    <d v="1998-11-01T00:00:00"/>
    <n v="0"/>
    <s v="NA"/>
    <s v="NA"/>
    <n v="6"/>
    <n v="0"/>
    <n v="24675"/>
    <n v="0.70099999999999996"/>
    <n v="13"/>
    <s v="f"/>
    <n v="0"/>
    <n v="0"/>
    <n v="12322.60065"/>
    <n v="12135.3"/>
    <n v="10800"/>
    <n v="1522.6"/>
    <n v="0"/>
    <n v="0"/>
    <n v="0"/>
    <d v="2012-03-01T00:00:00"/>
    <n v="5294.15"/>
    <d v="2016-05-01T00:00:00"/>
    <n v="524771"/>
    <n v="679020"/>
    <n v="10800"/>
    <n v="10800"/>
    <n v="10644.709440000001"/>
    <x v="0"/>
    <n v="0.1075"/>
    <n v="352.31"/>
    <x v="1"/>
    <s v="B2"/>
    <s v="U.S. Navy"/>
    <x v="0"/>
    <x v="2"/>
    <n v="100800"/>
    <s v="Not Verified"/>
    <x v="35"/>
    <x v="0"/>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x v="8"/>
    <s v="Jaguar"/>
    <s v="322xx"/>
    <x v="5"/>
    <n v="15.32"/>
  </r>
  <r>
    <x v="15965"/>
    <n v="1"/>
    <d v="2003-04-01T00:00:00"/>
    <n v="0"/>
    <n v="22"/>
    <s v="NA"/>
    <n v="3"/>
    <n v="0"/>
    <n v="0"/>
    <n v="0"/>
    <n v="8"/>
    <s v="f"/>
    <n v="0"/>
    <n v="0"/>
    <n v="9060.6972330000008"/>
    <n v="9060.7000000000007"/>
    <n v="7200"/>
    <n v="1860.7"/>
    <n v="0"/>
    <n v="0"/>
    <n v="0"/>
    <d v="2012-12-01T00:00:00"/>
    <n v="1950.63"/>
    <d v="2015-05-01T00:00:00"/>
    <n v="535627"/>
    <n v="692093"/>
    <n v="7200"/>
    <n v="7200"/>
    <n v="7200"/>
    <x v="0"/>
    <n v="0.16320000000000001"/>
    <n v="254.27"/>
    <x v="2"/>
    <s v="D5"/>
    <s v="911th AW "/>
    <x v="6"/>
    <x v="2"/>
    <n v="40800"/>
    <s v="Not Verified"/>
    <x v="35"/>
    <x v="0"/>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x v="4"/>
    <s v="Home Improvement"/>
    <s v="152xx"/>
    <x v="9"/>
    <n v="15.32"/>
  </r>
  <r>
    <x v="15966"/>
    <n v="0"/>
    <d v="1972-08-01T00:00:00"/>
    <n v="1"/>
    <n v="81"/>
    <s v="NA"/>
    <n v="24"/>
    <n v="0"/>
    <n v="28207"/>
    <n v="0.35299999999999998"/>
    <n v="48"/>
    <s v="f"/>
    <n v="0"/>
    <n v="0"/>
    <n v="1969.9876650000001"/>
    <n v="1950.47"/>
    <n v="1700"/>
    <n v="269.99"/>
    <n v="0"/>
    <n v="0"/>
    <n v="0"/>
    <d v="2012-10-01T00:00:00"/>
    <n v="586.54999999999995"/>
    <d v="2012-10-01T00:00:00"/>
    <n v="554118"/>
    <n v="713865"/>
    <n v="1700"/>
    <n v="1700"/>
    <n v="1685.3881249999999"/>
    <x v="0"/>
    <n v="0.1075"/>
    <n v="55.46"/>
    <x v="1"/>
    <s v="B2"/>
    <s v="Mt. Olive Twp"/>
    <x v="9"/>
    <x v="2"/>
    <n v="90000"/>
    <s v="Not Verified"/>
    <x v="28"/>
    <x v="0"/>
    <x v="0"/>
    <s v="n"/>
    <m/>
    <x v="1"/>
    <s v="850T5 Moto Guzzi"/>
    <s v="078xx"/>
    <x v="0"/>
    <n v="15.32"/>
  </r>
  <r>
    <x v="15967"/>
    <n v="0"/>
    <d v="1998-10-01T00:00:00"/>
    <n v="0"/>
    <s v="NA"/>
    <s v="NA"/>
    <n v="8"/>
    <n v="0"/>
    <n v="2629"/>
    <n v="0.19700000000000001"/>
    <n v="25"/>
    <s v="f"/>
    <n v="0"/>
    <n v="0"/>
    <n v="6442.4199159999998"/>
    <n v="6251.9"/>
    <n v="6100"/>
    <n v="342.42"/>
    <n v="0"/>
    <n v="0"/>
    <n v="0"/>
    <d v="2012-02-01T00:00:00"/>
    <n v="4046.54"/>
    <d v="2016-05-01T00:00:00"/>
    <n v="617588"/>
    <n v="791757"/>
    <n v="8400"/>
    <n v="6100"/>
    <n v="5927.5568370000001"/>
    <x v="0"/>
    <n v="5.79E-2"/>
    <n v="185"/>
    <x v="0"/>
    <s v="A2"/>
    <s v="Herban Essentials"/>
    <x v="2"/>
    <x v="0"/>
    <n v="52000"/>
    <s v="Source Verified"/>
    <x v="25"/>
    <x v="0"/>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x v="2"/>
    <s v="Credit Card Repayment"/>
    <s v="931xx"/>
    <x v="8"/>
    <n v="15.32"/>
  </r>
  <r>
    <x v="15968"/>
    <n v="0"/>
    <d v="1994-11-01T00:00:00"/>
    <n v="1"/>
    <s v="NA"/>
    <s v="NA"/>
    <n v="5"/>
    <n v="0"/>
    <n v="18734"/>
    <n v="0.32"/>
    <n v="8"/>
    <s v="f"/>
    <n v="0"/>
    <n v="0"/>
    <n v="9328.59"/>
    <n v="8829.07"/>
    <n v="8206.2900000000009"/>
    <n v="1110.29"/>
    <n v="0"/>
    <n v="12.01"/>
    <n v="0"/>
    <d v="2013-02-01T00:00:00"/>
    <n v="358.81"/>
    <d v="2016-05-01T00:00:00"/>
    <n v="621017"/>
    <n v="795910"/>
    <n v="18725"/>
    <n v="11700"/>
    <n v="11260.234979999999"/>
    <x v="0"/>
    <n v="6.54E-2"/>
    <n v="358.81"/>
    <x v="0"/>
    <s v="A4"/>
    <s v="FANYC "/>
    <x v="4"/>
    <x v="0"/>
    <n v="36500"/>
    <s v="Source Verified"/>
    <x v="27"/>
    <x v="2"/>
    <x v="1"/>
    <s v="n"/>
    <s v="  Borrower added on 12/01/10 &gt; The purpose of this loan is to pay off my credit card debt, lower my interest rates as well as diversify my credit profile with a non-revolving loan.&lt;br/&gt;"/>
    <x v="2"/>
    <s v="Debtbuster!"/>
    <s v="100xx"/>
    <x v="21"/>
    <n v="15.32"/>
  </r>
  <r>
    <x v="15969"/>
    <n v="0"/>
    <d v="2003-07-01T00:00:00"/>
    <n v="1"/>
    <s v="NA"/>
    <s v="NA"/>
    <n v="8"/>
    <n v="0"/>
    <n v="7567"/>
    <n v="0.32300000000000001"/>
    <n v="17"/>
    <s v="f"/>
    <n v="0"/>
    <n v="0"/>
    <n v="12766.24647"/>
    <n v="12211.19"/>
    <n v="11500"/>
    <n v="1266.25"/>
    <n v="0"/>
    <n v="0"/>
    <n v="0"/>
    <d v="2014-01-01T00:00:00"/>
    <n v="359.98"/>
    <d v="2014-01-01T00:00:00"/>
    <n v="636805"/>
    <n v="815752"/>
    <n v="11500"/>
    <n v="11500"/>
    <n v="11000"/>
    <x v="0"/>
    <n v="6.9099999999999995E-2"/>
    <n v="354.62"/>
    <x v="0"/>
    <s v="A5"/>
    <s v="AMSEC"/>
    <x v="7"/>
    <x v="2"/>
    <n v="72000"/>
    <s v="Source Verified"/>
    <x v="27"/>
    <x v="0"/>
    <x v="0"/>
    <s v="n"/>
    <m/>
    <x v="2"/>
    <s v="Debt Consolidate (Wedding)"/>
    <s v="923xx"/>
    <x v="8"/>
    <n v="15.32"/>
  </r>
  <r>
    <x v="15970"/>
    <n v="0"/>
    <d v="1994-11-01T00:00:00"/>
    <n v="1"/>
    <s v="NA"/>
    <s v="NA"/>
    <n v="5"/>
    <n v="0"/>
    <n v="18734"/>
    <n v="0.32"/>
    <n v="8"/>
    <s v="f"/>
    <n v="0"/>
    <n v="0"/>
    <n v="5385.57"/>
    <n v="5001.34"/>
    <n v="4719.1099999999997"/>
    <n v="653.39"/>
    <n v="0"/>
    <n v="13.07"/>
    <n v="0"/>
    <d v="2013-02-01T00:00:00"/>
    <n v="215.44"/>
    <d v="2016-05-01T00:00:00"/>
    <n v="642830"/>
    <n v="822731"/>
    <n v="7025"/>
    <n v="7025"/>
    <n v="6525"/>
    <x v="0"/>
    <n v="6.54E-2"/>
    <n v="215.44"/>
    <x v="0"/>
    <s v="A4"/>
    <s v="FANYC "/>
    <x v="4"/>
    <x v="0"/>
    <n v="36500"/>
    <s v="Not Verified"/>
    <x v="10"/>
    <x v="2"/>
    <x v="1"/>
    <s v="n"/>
    <m/>
    <x v="2"/>
    <s v="Debtbuster!"/>
    <s v="100xx"/>
    <x v="21"/>
    <n v="15.32"/>
  </r>
  <r>
    <x v="15971"/>
    <n v="0"/>
    <d v="1988-03-01T00:00:00"/>
    <n v="0"/>
    <s v="NA"/>
    <n v="91"/>
    <n v="7"/>
    <n v="1"/>
    <n v="7431"/>
    <n v="0.61899999999999999"/>
    <n v="21"/>
    <s v="f"/>
    <n v="0"/>
    <n v="0"/>
    <n v="11163.54473"/>
    <n v="11163.54"/>
    <n v="10000"/>
    <n v="1163.54"/>
    <n v="0"/>
    <n v="0"/>
    <n v="0"/>
    <d v="2014-05-01T00:00:00"/>
    <n v="327.3"/>
    <d v="2016-04-01T00:00:00"/>
    <n v="725567"/>
    <n v="920836"/>
    <n v="10000"/>
    <n v="10000"/>
    <n v="10000"/>
    <x v="0"/>
    <n v="7.2900000000000006E-2"/>
    <n v="310.10000000000002"/>
    <x v="0"/>
    <s v="A4"/>
    <s v="Hamburg Casino at the Fairgrounds"/>
    <x v="2"/>
    <x v="2"/>
    <n v="65000"/>
    <s v="Not Verified"/>
    <x v="2"/>
    <x v="0"/>
    <x v="0"/>
    <s v="n"/>
    <m/>
    <x v="2"/>
    <s v="housinglt"/>
    <s v="141xx"/>
    <x v="21"/>
    <n v="15.32"/>
  </r>
  <r>
    <x v="15972"/>
    <n v="0"/>
    <d v="2002-07-01T00:00:00"/>
    <n v="1"/>
    <s v="NA"/>
    <s v="NA"/>
    <n v="10"/>
    <n v="0"/>
    <n v="8133"/>
    <n v="0.66700000000000004"/>
    <n v="22"/>
    <s v="f"/>
    <n v="0"/>
    <n v="0"/>
    <n v="7001.04"/>
    <n v="7001.04"/>
    <n v="5880.45"/>
    <n v="1098.99"/>
    <n v="0"/>
    <n v="21.6"/>
    <n v="0"/>
    <d v="2014-03-01T00:00:00"/>
    <n v="225.84"/>
    <d v="2016-05-01T00:00:00"/>
    <n v="838512"/>
    <n v="1048610"/>
    <n v="7000"/>
    <n v="7000"/>
    <n v="7000"/>
    <x v="0"/>
    <n v="9.9900000000000003E-2"/>
    <n v="225.84"/>
    <x v="1"/>
    <s v="B1"/>
    <s v="the LA UNDERGROUND"/>
    <x v="11"/>
    <x v="2"/>
    <n v="52000"/>
    <s v="Not Verified"/>
    <x v="3"/>
    <x v="2"/>
    <x v="1"/>
    <s v="n"/>
    <s v="  Borrower added on 08/03/11 &gt; To fund a new roof until' the Insurance check arrives.&lt;br/&gt;null"/>
    <x v="4"/>
    <s v="Roof Loan"/>
    <s v="871xx"/>
    <x v="36"/>
    <n v="15.32"/>
  </r>
  <r>
    <x v="15973"/>
    <n v="0"/>
    <d v="1997-11-01T00:00:00"/>
    <n v="0"/>
    <s v="NA"/>
    <s v="NA"/>
    <n v="4"/>
    <n v="0"/>
    <n v="17097"/>
    <n v="0.68400000000000005"/>
    <n v="29"/>
    <s v="f"/>
    <n v="0"/>
    <n v="0"/>
    <n v="3462.17"/>
    <n v="3462.17"/>
    <n v="2588.44"/>
    <n v="540.20000000000005"/>
    <n v="0"/>
    <n v="333.53"/>
    <n v="3.35"/>
    <d v="2012-08-01T00:00:00"/>
    <n v="261.26"/>
    <d v="2013-02-01T00:00:00"/>
    <n v="847789"/>
    <n v="1059333"/>
    <n v="8400"/>
    <n v="8400"/>
    <n v="8400"/>
    <x v="0"/>
    <n v="7.4899999999999994E-2"/>
    <n v="261.26"/>
    <x v="0"/>
    <s v="A4"/>
    <s v="Southern Illinois University"/>
    <x v="2"/>
    <x v="0"/>
    <n v="58576"/>
    <s v="Not Verified"/>
    <x v="3"/>
    <x v="2"/>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x v="3"/>
    <s v="Small Business loan"/>
    <s v="551xx"/>
    <x v="19"/>
    <n v="15.32"/>
  </r>
  <r>
    <x v="15974"/>
    <n v="0"/>
    <d v="2004-06-01T00:00:00"/>
    <n v="0"/>
    <n v="34"/>
    <s v="NA"/>
    <n v="11"/>
    <n v="0"/>
    <n v="10402"/>
    <n v="0.63"/>
    <n v="15"/>
    <s v="f"/>
    <n v="0"/>
    <n v="0"/>
    <n v="34445.400049999997"/>
    <n v="34028.720000000001"/>
    <n v="24000"/>
    <n v="10445.4"/>
    <n v="0"/>
    <n v="0"/>
    <n v="0"/>
    <d v="2014-12-01T00:00:00"/>
    <n v="4650.03"/>
    <d v="2015-01-01T00:00:00"/>
    <n v="876274"/>
    <n v="1090918"/>
    <n v="24000"/>
    <n v="24000"/>
    <n v="23808.108349999999"/>
    <x v="1"/>
    <n v="0.1799"/>
    <n v="609.32000000000005"/>
    <x v="5"/>
    <s v="E1"/>
    <s v="Great Lakes"/>
    <x v="9"/>
    <x v="0"/>
    <n v="60000"/>
    <s v="Verified"/>
    <x v="8"/>
    <x v="0"/>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x v="2"/>
    <s v="Debt Consolidation"/>
    <s v="547xx"/>
    <x v="32"/>
    <n v="15.32"/>
  </r>
  <r>
    <x v="15975"/>
    <n v="0"/>
    <d v="2004-06-01T00:00:00"/>
    <n v="0"/>
    <s v="NA"/>
    <s v="NA"/>
    <n v="7"/>
    <n v="0"/>
    <n v="6532"/>
    <n v="0.495"/>
    <n v="9"/>
    <s v="f"/>
    <n v="0"/>
    <n v="0"/>
    <n v="13263.96"/>
    <n v="13263.96"/>
    <n v="12000"/>
    <n v="1263.96"/>
    <n v="0"/>
    <n v="0"/>
    <n v="0"/>
    <d v="2014-10-01T00:00:00"/>
    <n v="388.27"/>
    <d v="2014-12-01T00:00:00"/>
    <n v="967959"/>
    <n v="1189116"/>
    <n v="12000"/>
    <n v="12000"/>
    <n v="12000"/>
    <x v="0"/>
    <n v="6.6199999999999995E-2"/>
    <n v="368.45"/>
    <x v="0"/>
    <s v="A2"/>
    <s v="ALLIANCE ENERGY"/>
    <x v="9"/>
    <x v="0"/>
    <n v="30000"/>
    <s v="Not Verified"/>
    <x v="9"/>
    <x v="0"/>
    <x v="0"/>
    <s v="n"/>
    <m/>
    <x v="0"/>
    <s v="PAYOFF"/>
    <s v="067xx"/>
    <x v="16"/>
    <n v="15.32"/>
  </r>
  <r>
    <x v="15976"/>
    <n v="0"/>
    <d v="2000-07-01T00:00:00"/>
    <n v="0"/>
    <n v="66"/>
    <s v="NA"/>
    <n v="11"/>
    <n v="0"/>
    <n v="19463"/>
    <n v="0.62"/>
    <n v="22"/>
    <s v="f"/>
    <n v="0"/>
    <n v="0"/>
    <n v="13601.14069"/>
    <n v="13317.78"/>
    <n v="12000"/>
    <n v="1601.14"/>
    <n v="0"/>
    <n v="0"/>
    <n v="0"/>
    <d v="2013-04-01T00:00:00"/>
    <n v="7259.49"/>
    <d v="2016-05-01T00:00:00"/>
    <n v="1008763"/>
    <n v="1235278"/>
    <n v="12000"/>
    <n v="12000"/>
    <n v="11750"/>
    <x v="0"/>
    <n v="0.1171"/>
    <n v="396.92"/>
    <x v="1"/>
    <s v="B3"/>
    <s v="Department of Veteran Affairs"/>
    <x v="2"/>
    <x v="2"/>
    <n v="71201"/>
    <s v="Source Verified"/>
    <x v="4"/>
    <x v="0"/>
    <x v="0"/>
    <s v="n"/>
    <m/>
    <x v="9"/>
    <s v="Wedding Loan"/>
    <s v="087xx"/>
    <x v="0"/>
    <n v="15.32"/>
  </r>
  <r>
    <x v="15977"/>
    <n v="1"/>
    <d v="2001-08-01T00:00:00"/>
    <n v="0"/>
    <n v="21"/>
    <s v="NA"/>
    <n v="10"/>
    <n v="0"/>
    <n v="34534"/>
    <n v="0.749"/>
    <n v="32"/>
    <s v="f"/>
    <n v="0"/>
    <n v="0"/>
    <n v="13908.18"/>
    <n v="13776.07"/>
    <n v="5499.29"/>
    <n v="8386.51"/>
    <n v="0"/>
    <n v="22.38"/>
    <n v="0"/>
    <d v="2013-07-01T00:00:00"/>
    <n v="695.46"/>
    <d v="2013-11-01T00:00:00"/>
    <n v="1017495"/>
    <n v="1245670"/>
    <n v="25000"/>
    <n v="25000"/>
    <n v="24813.080020000001"/>
    <x v="1"/>
    <n v="0.2235"/>
    <n v="695.46"/>
    <x v="4"/>
    <s v="F5"/>
    <s v="Yukon Flats School District"/>
    <x v="11"/>
    <x v="2"/>
    <n v="66362"/>
    <s v="Verified"/>
    <x v="4"/>
    <x v="2"/>
    <x v="1"/>
    <s v="n"/>
    <s v="  Borrower added on 11/08/11 &gt; This loan is to consolidate my bills so that I may have only one payment.&lt;br&gt;"/>
    <x v="2"/>
    <s v="Freedom"/>
    <s v="997xx"/>
    <x v="10"/>
    <n v="15.32"/>
  </r>
  <r>
    <x v="15978"/>
    <n v="0"/>
    <d v="2000-08-01T00:00:00"/>
    <n v="3"/>
    <s v="NA"/>
    <s v="NA"/>
    <n v="11"/>
    <n v="0"/>
    <n v="19604"/>
    <n v="0.433"/>
    <n v="16"/>
    <s v="f"/>
    <n v="0"/>
    <n v="0"/>
    <n v="19070.96542"/>
    <n v="8401.4500000000007"/>
    <n v="15999.99"/>
    <n v="3070.97"/>
    <n v="0"/>
    <n v="0"/>
    <n v="0"/>
    <d v="2011-11-01T00:00:00"/>
    <n v="548.98"/>
    <d v="2016-01-01T00:00:00"/>
    <n v="360414"/>
    <n v="368167"/>
    <n v="16000"/>
    <n v="16000"/>
    <n v="7266.4883900000004"/>
    <x v="0"/>
    <n v="0.1178"/>
    <n v="529.75"/>
    <x v="3"/>
    <s v="C1"/>
    <s v="Commonwealth of Kentucky"/>
    <x v="7"/>
    <x v="2"/>
    <n v="41004"/>
    <s v="Verified"/>
    <x v="29"/>
    <x v="0"/>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x v="0"/>
    <s v="Refinancing"/>
    <s v="412xx"/>
    <x v="1"/>
    <n v="15.31"/>
  </r>
  <r>
    <x v="15979"/>
    <n v="0"/>
    <d v="1994-04-01T00:00:00"/>
    <n v="2"/>
    <n v="59"/>
    <s v="NA"/>
    <n v="5"/>
    <n v="0"/>
    <n v="957"/>
    <n v="0.16800000000000001"/>
    <n v="27"/>
    <s v="f"/>
    <n v="0"/>
    <n v="0"/>
    <n v="13241.61312"/>
    <n v="8046.99"/>
    <n v="13000"/>
    <n v="241.61"/>
    <n v="0"/>
    <n v="0"/>
    <n v="0"/>
    <d v="2009-10-01T00:00:00"/>
    <n v="12815.05"/>
    <d v="2009-10-01T00:00:00"/>
    <n v="428300"/>
    <n v="506648"/>
    <n v="13000"/>
    <n v="13000"/>
    <n v="7900"/>
    <x v="0"/>
    <n v="0.11260000000000001"/>
    <n v="427.23"/>
    <x v="1"/>
    <s v="B2"/>
    <s v="Dentsply"/>
    <x v="0"/>
    <x v="2"/>
    <n v="74004"/>
    <s v="Not Verified"/>
    <x v="21"/>
    <x v="0"/>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x v="4"/>
    <s v="Siding &amp; Shingles"/>
    <s v="173xx"/>
    <x v="9"/>
    <n v="15.31"/>
  </r>
  <r>
    <x v="15980"/>
    <n v="0"/>
    <d v="1969-12-01T00:00:00"/>
    <n v="1"/>
    <s v="NA"/>
    <s v="NA"/>
    <n v="16"/>
    <n v="0"/>
    <n v="28289"/>
    <n v="0.49099999999999999"/>
    <n v="33"/>
    <s v="f"/>
    <n v="0"/>
    <n v="0"/>
    <n v="11379.822050000001"/>
    <n v="11341.11"/>
    <n v="10000"/>
    <n v="1379.82"/>
    <n v="0"/>
    <n v="0"/>
    <n v="0"/>
    <d v="2012-11-01T00:00:00"/>
    <n v="321.02"/>
    <d v="2015-10-01T00:00:00"/>
    <n v="456556"/>
    <n v="567045"/>
    <n v="10000"/>
    <n v="10000"/>
    <n v="9968.2331880000002"/>
    <x v="0"/>
    <n v="8.5900000000000004E-2"/>
    <n v="316.11"/>
    <x v="0"/>
    <s v="A4"/>
    <s v="Teva Pharmaceuticals"/>
    <x v="7"/>
    <x v="0"/>
    <n v="53000"/>
    <s v="Not Verified"/>
    <x v="38"/>
    <x v="0"/>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x v="8"/>
    <s v="Looking to Refurnish Apartment"/>
    <s v="109xx"/>
    <x v="21"/>
    <n v="15.31"/>
  </r>
  <r>
    <x v="15981"/>
    <n v="0"/>
    <d v="1997-02-01T00:00:00"/>
    <n v="0"/>
    <n v="27"/>
    <s v="NA"/>
    <n v="7"/>
    <n v="0"/>
    <n v="12424"/>
    <n v="0.80400000000000005"/>
    <n v="24"/>
    <s v="f"/>
    <n v="0"/>
    <n v="0"/>
    <n v="15315.94"/>
    <n v="14909.09"/>
    <n v="11277.12"/>
    <n v="3758.77"/>
    <n v="0"/>
    <n v="280.05"/>
    <n v="3.84"/>
    <d v="2012-07-01T00:00:00"/>
    <n v="557.26"/>
    <d v="2012-12-01T00:00:00"/>
    <n v="500985"/>
    <n v="643705"/>
    <n v="16000"/>
    <n v="16000"/>
    <n v="15575"/>
    <x v="0"/>
    <n v="0.15329999999999999"/>
    <n v="557.26"/>
    <x v="2"/>
    <s v="D3"/>
    <s v="Nome Public Schools"/>
    <x v="7"/>
    <x v="2"/>
    <n v="64000"/>
    <s v="Source Verified"/>
    <x v="24"/>
    <x v="2"/>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x v="5"/>
    <s v="non-covered medical surgery"/>
    <s v="997xx"/>
    <x v="10"/>
    <n v="15.31"/>
  </r>
  <r>
    <x v="15982"/>
    <n v="0"/>
    <d v="2005-05-01T00:00:00"/>
    <n v="1"/>
    <s v="NA"/>
    <s v="NA"/>
    <n v="5"/>
    <n v="0"/>
    <n v="3146"/>
    <n v="0.89900000000000002"/>
    <n v="7"/>
    <s v="f"/>
    <n v="0"/>
    <n v="0"/>
    <n v="5831.9707559999997"/>
    <n v="5831.97"/>
    <n v="4750"/>
    <n v="1081.97"/>
    <n v="0"/>
    <n v="0"/>
    <n v="0"/>
    <d v="2013-04-01T00:00:00"/>
    <n v="168.04"/>
    <d v="2016-05-01T00:00:00"/>
    <n v="501425"/>
    <n v="644463"/>
    <n v="4750"/>
    <n v="4750"/>
    <n v="4750"/>
    <x v="0"/>
    <n v="0.13850000000000001"/>
    <n v="162"/>
    <x v="3"/>
    <s v="C4"/>
    <s v="U Store It"/>
    <x v="3"/>
    <x v="0"/>
    <n v="15600"/>
    <s v="Not Verified"/>
    <x v="24"/>
    <x v="0"/>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x v="2"/>
    <s v="Young Divorcee Looking To Consolidate Debt!"/>
    <s v="917xx"/>
    <x v="8"/>
    <n v="15.31"/>
  </r>
  <r>
    <x v="15983"/>
    <n v="0"/>
    <d v="2005-10-01T00:00:00"/>
    <n v="1"/>
    <s v="NA"/>
    <s v="NA"/>
    <n v="9"/>
    <n v="0"/>
    <n v="92"/>
    <n v="1.9E-2"/>
    <n v="11"/>
    <s v="f"/>
    <n v="0"/>
    <n v="0"/>
    <n v="8117.8737609999998"/>
    <n v="6929.19"/>
    <n v="7000"/>
    <n v="1117.8699999999999"/>
    <n v="0"/>
    <n v="0"/>
    <n v="0"/>
    <d v="2013-04-01T00:00:00"/>
    <n v="244.17"/>
    <d v="2013-04-01T00:00:00"/>
    <n v="502314"/>
    <n v="645905"/>
    <n v="7000"/>
    <n v="7000"/>
    <n v="5975"/>
    <x v="0"/>
    <n v="9.8799999999999999E-2"/>
    <n v="225.48"/>
    <x v="1"/>
    <s v="B1"/>
    <s v="US Army"/>
    <x v="2"/>
    <x v="0"/>
    <n v="31200"/>
    <s v="Source Verified"/>
    <x v="24"/>
    <x v="0"/>
    <x v="0"/>
    <s v="n"/>
    <m/>
    <x v="2"/>
    <s v="true2my$"/>
    <s v="920xx"/>
    <x v="8"/>
    <n v="15.31"/>
  </r>
  <r>
    <x v="15984"/>
    <n v="2"/>
    <d v="2005-05-01T00:00:00"/>
    <n v="2"/>
    <n v="4"/>
    <s v="NA"/>
    <n v="4"/>
    <n v="0"/>
    <n v="56"/>
    <n v="8.9999999999999993E-3"/>
    <n v="11"/>
    <s v="f"/>
    <n v="0"/>
    <n v="0"/>
    <n v="1816.1128799999999"/>
    <n v="1816.11"/>
    <n v="1500"/>
    <n v="316.11"/>
    <n v="0"/>
    <n v="0"/>
    <n v="0"/>
    <d v="2012-08-01T00:00:00"/>
    <n v="583.71"/>
    <d v="2014-04-01T00:00:00"/>
    <n v="534444"/>
    <n v="690722"/>
    <n v="1500"/>
    <n v="1500"/>
    <n v="1500"/>
    <x v="0"/>
    <n v="0.14349999999999999"/>
    <n v="51.53"/>
    <x v="3"/>
    <s v="C4"/>
    <s v="Bloemhof Ag. Enterprises"/>
    <x v="2"/>
    <x v="0"/>
    <n v="38004"/>
    <s v="Source Verified"/>
    <x v="35"/>
    <x v="0"/>
    <x v="0"/>
    <s v="n"/>
    <m/>
    <x v="6"/>
    <s v="Paybacks"/>
    <s v="932xx"/>
    <x v="8"/>
    <n v="15.31"/>
  </r>
  <r>
    <x v="15985"/>
    <n v="0"/>
    <d v="1995-01-01T00:00:00"/>
    <n v="0"/>
    <s v="NA"/>
    <s v="NA"/>
    <n v="9"/>
    <n v="0"/>
    <n v="9320"/>
    <n v="0.14499999999999999"/>
    <n v="29"/>
    <s v="f"/>
    <n v="0"/>
    <n v="0"/>
    <n v="7753.7126500000004"/>
    <n v="7698.33"/>
    <n v="7000"/>
    <n v="753.71"/>
    <n v="0"/>
    <n v="0"/>
    <n v="0"/>
    <d v="2013-08-01T00:00:00"/>
    <n v="247.44"/>
    <d v="2013-08-01T00:00:00"/>
    <n v="549703"/>
    <n v="708596"/>
    <n v="7000"/>
    <n v="7000"/>
    <n v="6950"/>
    <x v="0"/>
    <n v="6.7599999999999993E-2"/>
    <n v="215.38"/>
    <x v="0"/>
    <s v="A2"/>
    <s v="Concordia Lutheran Church and School"/>
    <x v="0"/>
    <x v="0"/>
    <n v="14500"/>
    <s v="Source Verified"/>
    <x v="28"/>
    <x v="0"/>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x v="7"/>
    <s v="Moving"/>
    <s v="907xx"/>
    <x v="8"/>
    <n v="15.31"/>
  </r>
  <r>
    <x v="15986"/>
    <n v="0"/>
    <d v="1993-04-01T00:00:00"/>
    <n v="1"/>
    <n v="31"/>
    <s v="NA"/>
    <n v="10"/>
    <n v="0"/>
    <n v="31690"/>
    <n v="0.68700000000000006"/>
    <n v="15"/>
    <s v="f"/>
    <n v="0"/>
    <n v="0"/>
    <n v="11324.450220000001"/>
    <n v="11261.54"/>
    <n v="9000"/>
    <n v="2324.4499999999998"/>
    <n v="0"/>
    <n v="0"/>
    <n v="0"/>
    <d v="2013-09-01T00:00:00"/>
    <n v="338.19"/>
    <d v="2015-02-01T00:00:00"/>
    <n v="564988"/>
    <n v="726910"/>
    <n v="9000"/>
    <n v="9000"/>
    <n v="8950"/>
    <x v="0"/>
    <n v="0.15579999999999999"/>
    <n v="314.56"/>
    <x v="2"/>
    <s v="D3"/>
    <s v="Department of Army"/>
    <x v="0"/>
    <x v="0"/>
    <n v="59321"/>
    <s v="Verified"/>
    <x v="22"/>
    <x v="0"/>
    <x v="0"/>
    <s v="n"/>
    <m/>
    <x v="2"/>
    <s v="Please Help Me Out of Debt"/>
    <s v="136xx"/>
    <x v="21"/>
    <n v="15.31"/>
  </r>
  <r>
    <x v="15987"/>
    <n v="0"/>
    <d v="2007-08-01T00:00:00"/>
    <n v="1"/>
    <s v="NA"/>
    <s v="NA"/>
    <n v="3"/>
    <n v="0"/>
    <n v="11995"/>
    <n v="0.55000000000000004"/>
    <n v="3"/>
    <s v="f"/>
    <n v="0"/>
    <n v="0"/>
    <n v="5456.63"/>
    <n v="5456.63"/>
    <n v="2510.7399999999998"/>
    <n v="2410.2600000000002"/>
    <n v="29.918008449999999"/>
    <n v="505.71"/>
    <n v="4.951300002"/>
    <d v="2013-08-01T00:00:00"/>
    <n v="154.13"/>
    <d v="2014-01-01T00:00:00"/>
    <n v="621063"/>
    <n v="795970"/>
    <n v="6000"/>
    <n v="6000"/>
    <n v="6000"/>
    <x v="1"/>
    <n v="0.18540000000000001"/>
    <n v="154.13"/>
    <x v="4"/>
    <s v="F3"/>
    <s v="Target"/>
    <x v="4"/>
    <x v="1"/>
    <n v="19200"/>
    <s v="Source Verified"/>
    <x v="25"/>
    <x v="2"/>
    <x v="1"/>
    <s v="n"/>
    <s v="  Borrower added on 11/23/10 &gt; Need to have some peace of mind this winter.  Need to pay off my credit cards (less then 2000) with penty left over to provide a buffer when making heating payments this winter.&lt;br/&gt;"/>
    <x v="2"/>
    <s v="taking the &quot;if&quot; out of winter"/>
    <s v="130xx"/>
    <x v="21"/>
    <n v="15.31"/>
  </r>
  <r>
    <x v="15988"/>
    <n v="0"/>
    <d v="1999-02-01T00:00:00"/>
    <n v="0"/>
    <s v="NA"/>
    <s v="NA"/>
    <n v="8"/>
    <n v="0"/>
    <n v="25290"/>
    <n v="0.40899999999999997"/>
    <n v="16"/>
    <s v="f"/>
    <n v="0"/>
    <n v="0"/>
    <n v="22080.63582"/>
    <n v="21445.82"/>
    <n v="20000"/>
    <n v="2080.64"/>
    <n v="0"/>
    <n v="0"/>
    <n v="0"/>
    <d v="2014-01-01T00:00:00"/>
    <n v="633.54"/>
    <d v="2016-05-01T00:00:00"/>
    <n v="636103"/>
    <n v="814883"/>
    <n v="20000"/>
    <n v="20000"/>
    <n v="19425"/>
    <x v="0"/>
    <n v="6.54E-2"/>
    <n v="613.35"/>
    <x v="0"/>
    <s v="A4"/>
    <s v="Matlen-Silver"/>
    <x v="3"/>
    <x v="0"/>
    <n v="120000"/>
    <s v="Verified"/>
    <x v="27"/>
    <x v="0"/>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x v="2"/>
    <s v="MyFreedom"/>
    <s v="070xx"/>
    <x v="0"/>
    <n v="15.31"/>
  </r>
  <r>
    <x v="15989"/>
    <n v="0"/>
    <d v="1997-07-01T00:00:00"/>
    <n v="3"/>
    <n v="51"/>
    <s v="NA"/>
    <n v="9"/>
    <n v="0"/>
    <n v="2055"/>
    <n v="0.316"/>
    <n v="12"/>
    <s v="f"/>
    <n v="0"/>
    <n v="0"/>
    <n v="13899.323119999999"/>
    <n v="13795.08"/>
    <n v="10000"/>
    <n v="3899.32"/>
    <n v="0"/>
    <n v="0"/>
    <n v="0"/>
    <d v="2014-04-01T00:00:00"/>
    <n v="4697.7700000000004"/>
    <d v="2016-05-01T00:00:00"/>
    <n v="637035"/>
    <n v="816041"/>
    <n v="10000"/>
    <n v="10000"/>
    <n v="9925"/>
    <x v="1"/>
    <n v="0.1595"/>
    <n v="242.92"/>
    <x v="5"/>
    <s v="E1"/>
    <s v="US POSTAL SERVICE"/>
    <x v="2"/>
    <x v="2"/>
    <n v="50000"/>
    <s v="Verified"/>
    <x v="27"/>
    <x v="0"/>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x v="2"/>
    <s v="DEBT CONSOLIDATION"/>
    <s v="287xx"/>
    <x v="7"/>
    <n v="15.31"/>
  </r>
  <r>
    <x v="15990"/>
    <n v="0"/>
    <d v="1990-05-01T00:00:00"/>
    <n v="1"/>
    <n v="44"/>
    <s v="NA"/>
    <n v="10"/>
    <n v="0"/>
    <n v="37772"/>
    <n v="0.41099999999999998"/>
    <n v="27"/>
    <s v="f"/>
    <n v="0"/>
    <n v="0"/>
    <n v="33633.210180000002"/>
    <n v="8618.51"/>
    <n v="24000"/>
    <n v="9633.2099999999991"/>
    <n v="0"/>
    <n v="0"/>
    <n v="0"/>
    <d v="2016-04-01T00:00:00"/>
    <n v="560.16999999999996"/>
    <d v="2016-04-01T00:00:00"/>
    <n v="672723"/>
    <n v="859931"/>
    <n v="24000"/>
    <n v="24000"/>
    <n v="6150"/>
    <x v="1"/>
    <n v="0.14169999999999999"/>
    <n v="560.55999999999995"/>
    <x v="3"/>
    <s v="C5"/>
    <s v="Adams Village Chiropractic, Inc."/>
    <x v="2"/>
    <x v="2"/>
    <n v="133000"/>
    <s v="Verified"/>
    <x v="7"/>
    <x v="0"/>
    <x v="0"/>
    <s v="n"/>
    <m/>
    <x v="2"/>
    <s v="24000"/>
    <s v="019xx"/>
    <x v="26"/>
    <n v="15.31"/>
  </r>
  <r>
    <x v="15991"/>
    <n v="0"/>
    <d v="1991-06-01T00:00:00"/>
    <n v="2"/>
    <s v="NA"/>
    <s v="NA"/>
    <n v="15"/>
    <n v="0"/>
    <n v="9728"/>
    <n v="0.436"/>
    <n v="32"/>
    <s v="f"/>
    <n v="0"/>
    <n v="0"/>
    <n v="7681.1212770000002"/>
    <n v="7681.12"/>
    <n v="7000"/>
    <n v="681.12"/>
    <n v="0"/>
    <n v="0"/>
    <n v="0"/>
    <d v="2013-01-01T00:00:00"/>
    <n v="3133.91"/>
    <d v="2014-05-01T00:00:00"/>
    <n v="676271"/>
    <n v="864233"/>
    <n v="7000"/>
    <n v="7000"/>
    <n v="7000"/>
    <x v="0"/>
    <n v="7.2900000000000006E-2"/>
    <n v="217.07"/>
    <x v="0"/>
    <s v="A4"/>
    <s v="PUSD"/>
    <x v="7"/>
    <x v="0"/>
    <n v="80000"/>
    <s v="Verified"/>
    <x v="7"/>
    <x v="0"/>
    <x v="0"/>
    <s v="n"/>
    <m/>
    <x v="11"/>
    <s v="A New Beginning"/>
    <s v="917xx"/>
    <x v="8"/>
    <n v="15.31"/>
  </r>
  <r>
    <x v="15992"/>
    <n v="2"/>
    <d v="2000-01-01T00:00:00"/>
    <n v="1"/>
    <n v="3"/>
    <n v="113"/>
    <n v="6"/>
    <n v="1"/>
    <n v="3903"/>
    <n v="0.40200000000000002"/>
    <n v="15"/>
    <s v="f"/>
    <n v="0"/>
    <n v="0"/>
    <n v="12656.14"/>
    <n v="2977.91"/>
    <n v="5118.12"/>
    <n v="6642.27"/>
    <n v="26.728502349999999"/>
    <n v="869.02"/>
    <n v="8.4700000000000006"/>
    <d v="2013-01-01T00:00:00"/>
    <n v="535.24"/>
    <d v="2013-12-01T00:00:00"/>
    <n v="684855"/>
    <n v="874377"/>
    <n v="20000"/>
    <n v="20000"/>
    <n v="4725.0028259999999"/>
    <x v="1"/>
    <n v="0.20480000000000001"/>
    <n v="535.24"/>
    <x v="6"/>
    <s v="G2"/>
    <s v="Sherwood Foods "/>
    <x v="0"/>
    <x v="2"/>
    <n v="75000"/>
    <s v="Source Verified"/>
    <x v="12"/>
    <x v="2"/>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x v="2"/>
    <s v="Waldo debt con"/>
    <s v="480xx"/>
    <x v="29"/>
    <n v="15.31"/>
  </r>
  <r>
    <x v="15993"/>
    <n v="0"/>
    <d v="1994-02-01T00:00:00"/>
    <n v="1"/>
    <s v="NA"/>
    <s v="NA"/>
    <n v="22"/>
    <n v="0"/>
    <n v="16854"/>
    <n v="0.36"/>
    <n v="51"/>
    <s v="f"/>
    <n v="0"/>
    <n v="0"/>
    <n v="11616.14039"/>
    <n v="11616.14"/>
    <n v="10000"/>
    <n v="1616.14"/>
    <n v="0"/>
    <n v="0"/>
    <n v="0"/>
    <d v="2014-04-01T00:00:00"/>
    <n v="344.97"/>
    <d v="2016-05-01T00:00:00"/>
    <n v="700665"/>
    <n v="892362"/>
    <n v="10000"/>
    <n v="10000"/>
    <n v="10000"/>
    <x v="0"/>
    <n v="0.1"/>
    <n v="322.68"/>
    <x v="1"/>
    <s v="B2"/>
    <s v="SEMO Health Network"/>
    <x v="9"/>
    <x v="2"/>
    <n v="90000"/>
    <s v="Not Verified"/>
    <x v="7"/>
    <x v="0"/>
    <x v="0"/>
    <s v="n"/>
    <s v="  Borrower added on 03/13/11 &gt; My employment as a nurse practitioner is very stable. Love my job and work. I am excited to get a plan to get my debt paid soon in a more managed way. Thanks for you consideration!&lt;br/&gt;"/>
    <x v="0"/>
    <s v="Want to get out of debt once and for all"/>
    <s v="638xx"/>
    <x v="25"/>
    <n v="15.31"/>
  </r>
  <r>
    <x v="15994"/>
    <n v="0"/>
    <d v="2001-03-01T00:00:00"/>
    <n v="0"/>
    <s v="NA"/>
    <s v="NA"/>
    <n v="9"/>
    <n v="0"/>
    <n v="8689"/>
    <n v="0.441"/>
    <n v="21"/>
    <s v="f"/>
    <n v="0"/>
    <n v="0"/>
    <n v="24889.835630000001"/>
    <n v="24855.27"/>
    <n v="18000"/>
    <n v="6889.84"/>
    <n v="0"/>
    <n v="0"/>
    <n v="0"/>
    <d v="2014-12-01T00:00:00"/>
    <n v="6970.77"/>
    <d v="2015-07-01T00:00:00"/>
    <n v="702413"/>
    <n v="894268"/>
    <n v="18000"/>
    <n v="18000"/>
    <n v="17975"/>
    <x v="1"/>
    <n v="0.14910000000000001"/>
    <n v="427.37"/>
    <x v="2"/>
    <s v="D2"/>
    <s v="Kenan Advantage Group"/>
    <x v="6"/>
    <x v="2"/>
    <n v="57600"/>
    <s v="Verified"/>
    <x v="7"/>
    <x v="0"/>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x v="8"/>
    <s v="Boat of my dreams"/>
    <s v="444xx"/>
    <x v="6"/>
    <n v="15.31"/>
  </r>
  <r>
    <x v="15995"/>
    <n v="0"/>
    <d v="1998-01-01T00:00:00"/>
    <n v="1"/>
    <s v="NA"/>
    <s v="NA"/>
    <n v="8"/>
    <n v="0"/>
    <n v="28119"/>
    <n v="0.96399999999999997"/>
    <n v="30"/>
    <s v="f"/>
    <n v="0"/>
    <n v="0"/>
    <n v="6723.0853900000002"/>
    <n v="6723.09"/>
    <n v="5600"/>
    <n v="1123.0899999999999"/>
    <n v="0"/>
    <n v="0"/>
    <n v="0"/>
    <d v="2013-07-01T00:00:00"/>
    <n v="1989.63"/>
    <d v="2013-07-01T00:00:00"/>
    <n v="731850"/>
    <n v="927954"/>
    <n v="5600"/>
    <n v="5600"/>
    <n v="5600"/>
    <x v="0"/>
    <n v="0.1343"/>
    <n v="189.85"/>
    <x v="3"/>
    <s v="C3"/>
    <s v="Air National Guard"/>
    <x v="0"/>
    <x v="2"/>
    <n v="115000"/>
    <s v="Not Verified"/>
    <x v="2"/>
    <x v="0"/>
    <x v="0"/>
    <s v="n"/>
    <m/>
    <x v="0"/>
    <s v="Consolidate 3 credit card debts"/>
    <s v="254xx"/>
    <x v="27"/>
    <n v="15.31"/>
  </r>
  <r>
    <x v="15996"/>
    <n v="0"/>
    <d v="2005-12-01T00:00:00"/>
    <n v="1"/>
    <s v="NA"/>
    <s v="NA"/>
    <n v="10"/>
    <n v="0"/>
    <n v="3667"/>
    <n v="0.218"/>
    <n v="14"/>
    <s v="f"/>
    <n v="0"/>
    <n v="0"/>
    <n v="11029.737950000001"/>
    <n v="11029.74"/>
    <n v="10000"/>
    <n v="1029.74"/>
    <n v="0"/>
    <n v="0"/>
    <n v="0"/>
    <d v="2012-04-01T00:00:00"/>
    <n v="8813.56"/>
    <d v="2015-02-01T00:00:00"/>
    <n v="747974"/>
    <n v="946975"/>
    <n v="10000"/>
    <n v="10000"/>
    <n v="10000"/>
    <x v="1"/>
    <n v="0.11990000000000001"/>
    <n v="222.4"/>
    <x v="1"/>
    <s v="B5"/>
    <s v="Heald College"/>
    <x v="5"/>
    <x v="2"/>
    <n v="42000"/>
    <s v="Source Verified"/>
    <x v="1"/>
    <x v="0"/>
    <x v="0"/>
    <s v="n"/>
    <m/>
    <x v="9"/>
    <s v="Personal Loan"/>
    <s v="939xx"/>
    <x v="8"/>
    <n v="15.31"/>
  </r>
  <r>
    <x v="15997"/>
    <n v="0"/>
    <d v="1998-10-01T00:00:00"/>
    <n v="0"/>
    <s v="NA"/>
    <n v="94"/>
    <n v="7"/>
    <n v="1"/>
    <n v="8150"/>
    <n v="0.79900000000000004"/>
    <n v="21"/>
    <s v="f"/>
    <n v="641"/>
    <n v="627"/>
    <n v="17889.400000000001"/>
    <n v="17494.55"/>
    <n v="11859.37"/>
    <n v="6030.03"/>
    <n v="0"/>
    <n v="0"/>
    <n v="0"/>
    <d v="2016-05-01T00:00:00"/>
    <n v="309.92"/>
    <d v="2016-05-01T00:00:00"/>
    <n v="768319"/>
    <n v="969603"/>
    <n v="12500"/>
    <n v="12500"/>
    <n v="12225"/>
    <x v="1"/>
    <n v="0.16889999999999999"/>
    <n v="309.92"/>
    <x v="2"/>
    <s v="D4"/>
    <s v="Westlake Woods Assisted Living"/>
    <x v="6"/>
    <x v="2"/>
    <n v="25000"/>
    <s v="Verified"/>
    <x v="5"/>
    <x v="1"/>
    <x v="0"/>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x v="2"/>
    <s v="Personal Loan"/>
    <s v="164xx"/>
    <x v="9"/>
    <n v="15.31"/>
  </r>
  <r>
    <x v="15998"/>
    <n v="0"/>
    <d v="2002-03-01T00:00:00"/>
    <n v="0"/>
    <s v="NA"/>
    <s v="NA"/>
    <n v="7"/>
    <n v="0"/>
    <n v="23377"/>
    <n v="0.90300000000000002"/>
    <n v="23"/>
    <s v="f"/>
    <n v="0"/>
    <n v="0"/>
    <n v="21215.11"/>
    <n v="21215.11"/>
    <n v="4750.0200000000004"/>
    <n v="5127.18"/>
    <n v="0"/>
    <n v="11337.91"/>
    <n v="0"/>
    <d v="2013-07-01T00:00:00"/>
    <n v="411.62"/>
    <d v="2016-05-01T00:00:00"/>
    <n v="786973"/>
    <n v="990462"/>
    <n v="21000"/>
    <n v="16075"/>
    <n v="16075"/>
    <x v="1"/>
    <n v="0.18390000000000001"/>
    <n v="411.62"/>
    <x v="5"/>
    <s v="E2"/>
    <s v="Beachmint Inc"/>
    <x v="4"/>
    <x v="2"/>
    <n v="120000"/>
    <s v="Verified"/>
    <x v="5"/>
    <x v="2"/>
    <x v="1"/>
    <s v="n"/>
    <m/>
    <x v="2"/>
    <s v="Consolidation Loan"/>
    <s v="904xx"/>
    <x v="8"/>
    <n v="15.31"/>
  </r>
  <r>
    <x v="15999"/>
    <n v="0"/>
    <d v="2002-11-01T00:00:00"/>
    <n v="0"/>
    <n v="28"/>
    <s v="NA"/>
    <n v="3"/>
    <n v="0"/>
    <n v="491"/>
    <n v="0.98199999999999998"/>
    <n v="26"/>
    <s v="f"/>
    <n v="0"/>
    <n v="0"/>
    <n v="3627.2587410000001"/>
    <n v="3627.26"/>
    <n v="2700"/>
    <n v="927.26"/>
    <n v="0"/>
    <n v="0"/>
    <n v="0"/>
    <d v="2014-03-01T00:00:00"/>
    <n v="500.29"/>
    <d v="2016-05-01T00:00:00"/>
    <n v="801852"/>
    <n v="1007469"/>
    <n v="2700"/>
    <n v="2700"/>
    <n v="2700"/>
    <x v="0"/>
    <n v="0.20619999999999999"/>
    <n v="101.2"/>
    <x v="4"/>
    <s v="F2"/>
    <s v="Opus Trading Fund"/>
    <x v="7"/>
    <x v="0"/>
    <n v="15600"/>
    <s v="Not Verified"/>
    <x v="0"/>
    <x v="0"/>
    <x v="0"/>
    <s v="n"/>
    <m/>
    <x v="2"/>
    <s v="Eduloan"/>
    <s v="112xx"/>
    <x v="21"/>
    <n v="15.31"/>
  </r>
  <r>
    <x v="16000"/>
    <n v="1"/>
    <d v="2001-06-01T00:00:00"/>
    <n v="0"/>
    <n v="11"/>
    <s v="NA"/>
    <n v="7"/>
    <n v="0"/>
    <n v="11832"/>
    <n v="0.85099999999999998"/>
    <n v="17"/>
    <s v="f"/>
    <n v="0"/>
    <n v="0"/>
    <n v="14096.79031"/>
    <n v="14096.79"/>
    <n v="11000"/>
    <n v="3096.79"/>
    <n v="0"/>
    <n v="0"/>
    <n v="0"/>
    <d v="2014-08-01T00:00:00"/>
    <n v="416.99"/>
    <d v="2014-08-01T00:00:00"/>
    <n v="845321"/>
    <n v="1056507"/>
    <n v="11000"/>
    <n v="11000"/>
    <n v="11000"/>
    <x v="0"/>
    <n v="0.16889999999999999"/>
    <n v="391.58"/>
    <x v="2"/>
    <s v="D4"/>
    <s v="gurly leep"/>
    <x v="6"/>
    <x v="2"/>
    <n v="50000"/>
    <s v="Source Verified"/>
    <x v="3"/>
    <x v="0"/>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x v="8"/>
    <s v="consladate some bills ,house repairs"/>
    <s v="491xx"/>
    <x v="29"/>
    <n v="15.31"/>
  </r>
  <r>
    <x v="16001"/>
    <n v="0"/>
    <d v="1987-09-01T00:00:00"/>
    <n v="0"/>
    <s v="NA"/>
    <s v="NA"/>
    <n v="6"/>
    <n v="0"/>
    <n v="6794"/>
    <n v="0.52300000000000002"/>
    <n v="30"/>
    <s v="f"/>
    <n v="0"/>
    <n v="0"/>
    <n v="36885.663639999999"/>
    <n v="36854.93"/>
    <n v="30000"/>
    <n v="6885.66"/>
    <n v="0"/>
    <n v="0"/>
    <n v="0"/>
    <d v="2014-03-01T00:00:00"/>
    <n v="18331.650000000001"/>
    <d v="2016-03-01T00:00:00"/>
    <n v="967794"/>
    <n v="1188737"/>
    <n v="30000"/>
    <n v="30000"/>
    <n v="29975"/>
    <x v="1"/>
    <n v="0.1171"/>
    <n v="662.95"/>
    <x v="1"/>
    <s v="B3"/>
    <s v="Progress Energy"/>
    <x v="4"/>
    <x v="2"/>
    <n v="92088"/>
    <s v="Verified"/>
    <x v="9"/>
    <x v="0"/>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x v="2"/>
    <s v="Debt Consolidation"/>
    <s v="344xx"/>
    <x v="5"/>
    <n v="15.31"/>
  </r>
  <r>
    <x v="16002"/>
    <n v="0"/>
    <d v="1996-02-01T00:00:00"/>
    <n v="1"/>
    <s v="NA"/>
    <s v="NA"/>
    <n v="11"/>
    <n v="0"/>
    <n v="25185"/>
    <n v="0.84199999999999997"/>
    <n v="38"/>
    <s v="f"/>
    <n v="0"/>
    <n v="0"/>
    <n v="36503.54"/>
    <n v="36467.040000000001"/>
    <n v="25000"/>
    <n v="11503.54"/>
    <n v="0"/>
    <n v="0"/>
    <n v="0"/>
    <d v="2015-03-01T00:00:00"/>
    <n v="11650.03"/>
    <d v="2016-05-01T00:00:00"/>
    <n v="1014776"/>
    <n v="1242172"/>
    <n v="25000"/>
    <n v="25000"/>
    <n v="24975"/>
    <x v="1"/>
    <n v="0.1825"/>
    <n v="638.25"/>
    <x v="2"/>
    <s v="D5"/>
    <s v="Federal Aviation Administration"/>
    <x v="5"/>
    <x v="2"/>
    <n v="80000"/>
    <s v="Verified"/>
    <x v="4"/>
    <x v="0"/>
    <x v="0"/>
    <s v="n"/>
    <s v="  Borrower added on 11/06/11 &gt; I will pay off 4 Credit cards, avg interest 19%. 1-$10K and 3- avg $4500&lt;br/&gt;$900.00 month combined.&lt;br/&gt;"/>
    <x v="2"/>
    <s v="Debt Pay Off"/>
    <s v="660xx"/>
    <x v="13"/>
    <n v="15.31"/>
  </r>
  <r>
    <x v="16003"/>
    <n v="0"/>
    <d v="1999-11-01T00:00:00"/>
    <n v="0"/>
    <n v="75"/>
    <s v="NA"/>
    <n v="8"/>
    <n v="0"/>
    <n v="31349"/>
    <n v="0.76500000000000001"/>
    <n v="25"/>
    <s v="f"/>
    <n v="0"/>
    <n v="0"/>
    <n v="42723.965300000003"/>
    <n v="39916.050000000003"/>
    <n v="35000"/>
    <n v="7723.97"/>
    <n v="0"/>
    <n v="0"/>
    <n v="0"/>
    <d v="2013-01-01T00:00:00"/>
    <n v="31208.16"/>
    <d v="2016-03-01T00:00:00"/>
    <n v="1031967"/>
    <n v="1261397"/>
    <n v="35000"/>
    <n v="35000"/>
    <n v="33918.944669999997"/>
    <x v="1"/>
    <n v="0.2167"/>
    <n v="960.11"/>
    <x v="4"/>
    <s v="F3"/>
    <s v="Luminous Capital/MMC"/>
    <x v="9"/>
    <x v="2"/>
    <n v="165000"/>
    <s v="Verified"/>
    <x v="6"/>
    <x v="0"/>
    <x v="0"/>
    <s v="n"/>
    <m/>
    <x v="2"/>
    <s v="Opps"/>
    <s v="900xx"/>
    <x v="8"/>
    <n v="15.31"/>
  </r>
  <r>
    <x v="16004"/>
    <n v="0"/>
    <d v="2006-06-01T00:00:00"/>
    <n v="0"/>
    <s v="NA"/>
    <s v="NA"/>
    <n v="10"/>
    <n v="0"/>
    <n v="17478"/>
    <n v="0.78"/>
    <n v="17"/>
    <s v="f"/>
    <n v="0"/>
    <n v="0"/>
    <n v="14439.656209999999"/>
    <n v="14411.89"/>
    <n v="13000"/>
    <n v="1439.66"/>
    <n v="0"/>
    <n v="0"/>
    <n v="0"/>
    <d v="2012-09-01T00:00:00"/>
    <n v="14.48"/>
    <d v="2014-05-01T00:00:00"/>
    <n v="1039975"/>
    <n v="1269930"/>
    <n v="13000"/>
    <n v="13000"/>
    <n v="12975"/>
    <x v="1"/>
    <n v="0.17269999999999999"/>
    <n v="324.98"/>
    <x v="2"/>
    <s v="D3"/>
    <s v="Iron Eagle Armed Courier inc."/>
    <x v="6"/>
    <x v="0"/>
    <n v="49920"/>
    <s v="Not Verified"/>
    <x v="6"/>
    <x v="0"/>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x v="0"/>
    <s v="card payoff"/>
    <s v="111xx"/>
    <x v="21"/>
    <n v="15.31"/>
  </r>
  <r>
    <x v="16005"/>
    <n v="1"/>
    <d v="1983-01-01T00:00:00"/>
    <n v="0"/>
    <n v="12"/>
    <s v="NA"/>
    <n v="7"/>
    <n v="0"/>
    <n v="15348"/>
    <n v="0.85699999999999998"/>
    <n v="24"/>
    <s v="f"/>
    <n v="0"/>
    <n v="0"/>
    <n v="7245.6800009999997"/>
    <n v="7245.68"/>
    <n v="6000"/>
    <n v="1245.68"/>
    <n v="0"/>
    <n v="0"/>
    <n v="0"/>
    <d v="2014-12-01T00:00:00"/>
    <n v="213.86"/>
    <d v="2016-02-01T00:00:00"/>
    <n v="1049647"/>
    <n v="1280870"/>
    <n v="6000"/>
    <n v="6000"/>
    <n v="6000"/>
    <x v="0"/>
    <n v="0.12690000000000001"/>
    <n v="201.27"/>
    <x v="1"/>
    <s v="B5"/>
    <s v="Douglas County Public Library"/>
    <x v="0"/>
    <x v="2"/>
    <n v="50000"/>
    <s v="Source Verified"/>
    <x v="6"/>
    <x v="0"/>
    <x v="0"/>
    <s v="n"/>
    <m/>
    <x v="0"/>
    <s v="credit card payoff"/>
    <s v="894xx"/>
    <x v="34"/>
    <n v="15.31"/>
  </r>
  <r>
    <x v="16006"/>
    <n v="0"/>
    <d v="1999-06-01T00:00:00"/>
    <n v="1"/>
    <s v="NA"/>
    <s v="NA"/>
    <n v="16"/>
    <n v="0"/>
    <n v="15940"/>
    <n v="0.73499999999999999"/>
    <n v="55"/>
    <s v="f"/>
    <n v="0"/>
    <n v="0"/>
    <n v="18697.072"/>
    <n v="18697.07"/>
    <n v="18000"/>
    <n v="697.07"/>
    <n v="0"/>
    <n v="0"/>
    <n v="0"/>
    <d v="2012-04-01T00:00:00"/>
    <n v="1405.94"/>
    <d v="2016-03-01T00:00:00"/>
    <n v="1058078"/>
    <n v="1289654"/>
    <n v="18000"/>
    <n v="18000"/>
    <n v="18000"/>
    <x v="1"/>
    <n v="0.1527"/>
    <n v="430.78"/>
    <x v="3"/>
    <s v="C4"/>
    <s v="Food Bank of CNY"/>
    <x v="1"/>
    <x v="2"/>
    <n v="50000"/>
    <s v="Source Verified"/>
    <x v="6"/>
    <x v="0"/>
    <x v="0"/>
    <s v="n"/>
    <m/>
    <x v="2"/>
    <s v="No more debt"/>
    <s v="130xx"/>
    <x v="21"/>
    <n v="15.31"/>
  </r>
  <r>
    <x v="16007"/>
    <n v="3"/>
    <d v="1995-10-01T00:00:00"/>
    <n v="1"/>
    <n v="7"/>
    <n v="0"/>
    <n v="4"/>
    <n v="0"/>
    <n v="88"/>
    <n v="0.23799999999999999"/>
    <n v="18"/>
    <s v="f"/>
    <n v="0"/>
    <n v="0"/>
    <n v="1587.33"/>
    <n v="72.78"/>
    <n v="1213.7"/>
    <n v="373.63"/>
    <n v="0"/>
    <n v="0"/>
    <n v="0"/>
    <d v="2008-10-01T00:00:00"/>
    <n v="158.76"/>
    <d v="2016-05-01T00:00:00"/>
    <n v="167189"/>
    <n v="167147"/>
    <n v="4900"/>
    <n v="4900"/>
    <n v="225.00315190000001"/>
    <x v="0"/>
    <n v="0.1028"/>
    <n v="158.76"/>
    <x v="3"/>
    <s v="C1"/>
    <s v="Brockport CSD"/>
    <x v="0"/>
    <x v="0"/>
    <n v="44000"/>
    <s v="Not Verified"/>
    <x v="49"/>
    <x v="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x v="6"/>
    <s v="Personal Loan"/>
    <s v="146xx"/>
    <x v="21"/>
    <n v="15.3"/>
  </r>
  <r>
    <x v="16008"/>
    <n v="0"/>
    <d v="2001-01-01T00:00:00"/>
    <n v="0"/>
    <s v="NA"/>
    <s v="NA"/>
    <n v="10"/>
    <n v="0"/>
    <n v="7204"/>
    <n v="0.313"/>
    <n v="15"/>
    <s v="f"/>
    <n v="0"/>
    <n v="0"/>
    <n v="4893.081956"/>
    <n v="4893.08"/>
    <n v="4500"/>
    <n v="393.08"/>
    <n v="0"/>
    <n v="0"/>
    <n v="0"/>
    <d v="2011-01-01T00:00:00"/>
    <n v="2647.21"/>
    <d v="2014-10-01T00:00:00"/>
    <n v="432850"/>
    <n v="515085"/>
    <n v="4500"/>
    <n v="4500"/>
    <n v="4500"/>
    <x v="0"/>
    <n v="7.7399999999999997E-2"/>
    <n v="140.49"/>
    <x v="0"/>
    <s v="A3"/>
    <s v="Massachusetts General Hospital"/>
    <x v="1"/>
    <x v="0"/>
    <n v="44004"/>
    <s v="Not Verified"/>
    <x v="34"/>
    <x v="0"/>
    <x v="0"/>
    <s v="n"/>
    <s v=" The purpose of this personal loan is to cover medical expenses of a family member with cancer."/>
    <x v="5"/>
    <s v="Medical Personal Loan"/>
    <s v="021xx"/>
    <x v="26"/>
    <n v="15.3"/>
  </r>
  <r>
    <x v="16009"/>
    <n v="0"/>
    <d v="1989-12-01T00:00:00"/>
    <n v="3"/>
    <s v="NA"/>
    <s v="NA"/>
    <n v="9"/>
    <n v="0"/>
    <n v="4645"/>
    <n v="0.127"/>
    <n v="34"/>
    <s v="f"/>
    <n v="0"/>
    <n v="0"/>
    <n v="5367.0553950000003"/>
    <n v="5354.74"/>
    <n v="4800"/>
    <n v="567.05999999999995"/>
    <n v="0"/>
    <n v="0"/>
    <n v="0"/>
    <d v="2013-01-01T00:00:00"/>
    <n v="156.53"/>
    <d v="2016-05-01T00:00:00"/>
    <n v="469743"/>
    <n v="592722"/>
    <n v="4800"/>
    <n v="4800"/>
    <n v="4789.65506"/>
    <x v="0"/>
    <n v="7.3999999999999996E-2"/>
    <n v="149.09"/>
    <x v="0"/>
    <s v="A2"/>
    <s v="Howard Dental Group"/>
    <x v="4"/>
    <x v="0"/>
    <n v="120000"/>
    <s v="Not Verified"/>
    <x v="23"/>
    <x v="0"/>
    <x v="0"/>
    <s v="n"/>
    <s v="  Borrower added on 12/18/09 &gt; I have a great profession that is relatively recession proof, Dentistry. I have a responsible payment history as indicated by my FICO score.&lt;br/&gt;"/>
    <x v="2"/>
    <s v="Debt consolidation"/>
    <s v="314xx"/>
    <x v="12"/>
    <n v="15.3"/>
  </r>
  <r>
    <x v="16010"/>
    <n v="0"/>
    <d v="1996-12-01T00:00:00"/>
    <n v="1"/>
    <s v="NA"/>
    <s v="NA"/>
    <n v="4"/>
    <n v="0"/>
    <n v="5689"/>
    <n v="0.32100000000000001"/>
    <n v="13"/>
    <s v="f"/>
    <n v="0"/>
    <n v="0"/>
    <n v="6243.0500460000003"/>
    <n v="5722.8"/>
    <n v="6000"/>
    <n v="243.05"/>
    <n v="0"/>
    <n v="0"/>
    <n v="0"/>
    <d v="2011-01-01T00:00:00"/>
    <n v="5127.1899999999996"/>
    <d v="2013-04-01T00:00:00"/>
    <n v="525459"/>
    <n v="679881"/>
    <n v="6000"/>
    <n v="6000"/>
    <n v="5500"/>
    <x v="0"/>
    <n v="7.51E-2"/>
    <n v="186.67"/>
    <x v="0"/>
    <s v="A4"/>
    <s v="the saloon"/>
    <x v="0"/>
    <x v="0"/>
    <n v="36000"/>
    <s v="Source Verified"/>
    <x v="35"/>
    <x v="0"/>
    <x v="0"/>
    <s v="n"/>
    <s v="  Borrower added on 06/03/10 &gt; loan will be used to pay off credit cards&lt;br/&gt;"/>
    <x v="6"/>
    <s v="joesloan"/>
    <s v="945xx"/>
    <x v="8"/>
    <n v="15.3"/>
  </r>
  <r>
    <x v="16011"/>
    <n v="1"/>
    <d v="2000-09-01T00:00:00"/>
    <n v="3"/>
    <n v="2"/>
    <s v="NA"/>
    <n v="8"/>
    <n v="0"/>
    <n v="742"/>
    <n v="0.92700000000000005"/>
    <n v="21"/>
    <s v="f"/>
    <n v="0"/>
    <n v="0"/>
    <n v="2484.592631"/>
    <n v="2484.59"/>
    <n v="2000"/>
    <n v="484.59"/>
    <n v="0"/>
    <n v="0"/>
    <n v="0"/>
    <d v="2013-08-01T00:00:00"/>
    <n v="209.22"/>
    <d v="2014-03-01T00:00:00"/>
    <n v="591472"/>
    <n v="759688"/>
    <n v="2000"/>
    <n v="2000"/>
    <n v="2000"/>
    <x v="0"/>
    <n v="0.1472"/>
    <n v="69.06"/>
    <x v="3"/>
    <s v="C5"/>
    <s v="Ace Info Solutions"/>
    <x v="4"/>
    <x v="2"/>
    <n v="80000"/>
    <s v="Source Verified"/>
    <x v="19"/>
    <x v="0"/>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x v="4"/>
    <s v="Need Home improvement laod"/>
    <s v="207xx"/>
    <x v="4"/>
    <n v="15.3"/>
  </r>
  <r>
    <x v="16012"/>
    <n v="0"/>
    <d v="1993-08-01T00:00:00"/>
    <n v="2"/>
    <s v="NA"/>
    <s v="NA"/>
    <n v="6"/>
    <n v="0"/>
    <n v="23061"/>
    <n v="0.85699999999999998"/>
    <n v="23"/>
    <s v="f"/>
    <n v="0"/>
    <n v="0"/>
    <n v="13004.17001"/>
    <n v="13004.17"/>
    <n v="9600"/>
    <n v="3404.17"/>
    <n v="0"/>
    <n v="0"/>
    <n v="0"/>
    <d v="2015-11-01T00:00:00"/>
    <n v="859.45"/>
    <d v="2016-05-01T00:00:00"/>
    <n v="658265"/>
    <n v="841811"/>
    <n v="9600"/>
    <n v="9600"/>
    <n v="9600"/>
    <x v="1"/>
    <n v="0.1268"/>
    <n v="216.87"/>
    <x v="3"/>
    <s v="C1"/>
    <s v="Bureau of Land Management"/>
    <x v="0"/>
    <x v="2"/>
    <n v="58516"/>
    <s v="Source Verified"/>
    <x v="10"/>
    <x v="0"/>
    <x v="0"/>
    <s v="n"/>
    <m/>
    <x v="2"/>
    <s v="Velma Loan"/>
    <s v="875xx"/>
    <x v="36"/>
    <n v="15.3"/>
  </r>
  <r>
    <x v="16013"/>
    <n v="0"/>
    <d v="1990-08-01T00:00:00"/>
    <n v="0"/>
    <n v="53"/>
    <s v="NA"/>
    <n v="10"/>
    <n v="0"/>
    <n v="32772"/>
    <n v="0.65300000000000002"/>
    <n v="20"/>
    <s v="f"/>
    <n v="0"/>
    <n v="0"/>
    <n v="5807.2051080000001"/>
    <n v="5807.21"/>
    <n v="5000"/>
    <n v="807.21"/>
    <n v="0"/>
    <n v="0"/>
    <n v="0"/>
    <d v="2014-06-01T00:00:00"/>
    <n v="181.58"/>
    <d v="2015-01-01T00:00:00"/>
    <n v="772821"/>
    <n v="974818"/>
    <n v="5000"/>
    <n v="5000"/>
    <n v="5000"/>
    <x v="0"/>
    <n v="9.9900000000000003E-2"/>
    <n v="161.32"/>
    <x v="1"/>
    <s v="B1"/>
    <s v="Mercer"/>
    <x v="0"/>
    <x v="2"/>
    <n v="65004"/>
    <s v="Not Verified"/>
    <x v="5"/>
    <x v="0"/>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x v="2"/>
    <s v="Loan for consolidation"/>
    <s v="151xx"/>
    <x v="9"/>
    <n v="15.3"/>
  </r>
  <r>
    <x v="16014"/>
    <n v="0"/>
    <d v="1991-09-01T00:00:00"/>
    <n v="0"/>
    <n v="36"/>
    <s v="NA"/>
    <n v="9"/>
    <n v="0"/>
    <n v="9916"/>
    <n v="0.55700000000000005"/>
    <n v="20"/>
    <s v="f"/>
    <n v="0"/>
    <n v="0"/>
    <n v="4035.628854"/>
    <n v="4035.63"/>
    <n v="3400"/>
    <n v="635.63"/>
    <n v="0"/>
    <n v="0"/>
    <n v="0"/>
    <d v="2014-07-01T00:00:00"/>
    <n v="121.56"/>
    <d v="2014-06-01T00:00:00"/>
    <n v="782697"/>
    <n v="985711"/>
    <n v="3400"/>
    <n v="3400"/>
    <n v="3400"/>
    <x v="0"/>
    <n v="0.1149"/>
    <n v="112.11"/>
    <x v="1"/>
    <s v="B4"/>
    <s v="Rialto Unified School District"/>
    <x v="6"/>
    <x v="2"/>
    <n v="60000"/>
    <s v="Source Verified"/>
    <x v="5"/>
    <x v="0"/>
    <x v="0"/>
    <s v="n"/>
    <m/>
    <x v="2"/>
    <s v="Debt Consolidation Loan"/>
    <s v="917xx"/>
    <x v="8"/>
    <n v="15.3"/>
  </r>
  <r>
    <x v="16015"/>
    <n v="0"/>
    <d v="2004-10-01T00:00:00"/>
    <n v="0"/>
    <s v="NA"/>
    <s v="NA"/>
    <n v="12"/>
    <n v="0"/>
    <n v="4118"/>
    <n v="0.24199999999999999"/>
    <n v="12"/>
    <s v="f"/>
    <n v="0"/>
    <n v="0"/>
    <n v="7837.5732479999997"/>
    <n v="7557.66"/>
    <n v="7000"/>
    <n v="837.57"/>
    <n v="0"/>
    <n v="0"/>
    <n v="0"/>
    <d v="2014-09-01T00:00:00"/>
    <n v="231.05"/>
    <d v="2014-09-01T00:00:00"/>
    <n v="859579"/>
    <n v="1072282"/>
    <n v="7000"/>
    <n v="7000"/>
    <n v="6750"/>
    <x v="0"/>
    <n v="7.4899999999999994E-2"/>
    <n v="217.72"/>
    <x v="0"/>
    <s v="A4"/>
    <s v="McKnight Smith Ward Griffin Engineers"/>
    <x v="2"/>
    <x v="2"/>
    <n v="51996"/>
    <s v="Not Verified"/>
    <x v="3"/>
    <x v="0"/>
    <x v="0"/>
    <s v="n"/>
    <s v="  Borrower added on 08/23/11 &gt; Loan for paying off a credit card and funding for some home improvements.&lt;br/&gt;"/>
    <x v="2"/>
    <s v="Loan 1"/>
    <s v="282xx"/>
    <x v="7"/>
    <n v="15.3"/>
  </r>
  <r>
    <x v="16016"/>
    <n v="0"/>
    <d v="1997-05-01T00:00:00"/>
    <n v="0"/>
    <s v="NA"/>
    <s v="NA"/>
    <n v="12"/>
    <n v="0"/>
    <n v="23248"/>
    <n v="0.29399999999999998"/>
    <n v="23"/>
    <s v="f"/>
    <n v="0"/>
    <n v="0"/>
    <n v="24639.759989999999"/>
    <n v="24639.759999999998"/>
    <n v="22000"/>
    <n v="2639.76"/>
    <n v="0"/>
    <n v="0"/>
    <n v="0"/>
    <d v="2014-10-01T00:00:00"/>
    <n v="704.09"/>
    <d v="2014-10-01T00:00:00"/>
    <n v="984490"/>
    <n v="1208099"/>
    <n v="22000"/>
    <n v="22000"/>
    <n v="22000"/>
    <x v="0"/>
    <n v="7.51E-2"/>
    <n v="684.44"/>
    <x v="0"/>
    <s v="A3"/>
    <s v="Clemens Bruns Schaub Architect"/>
    <x v="0"/>
    <x v="2"/>
    <n v="52000"/>
    <s v="Verified"/>
    <x v="9"/>
    <x v="0"/>
    <x v="0"/>
    <s v="n"/>
    <s v="  Borrower added on 10/12/11 &gt; Thank you in advance!&lt;br/&gt;"/>
    <x v="2"/>
    <s v="Debt Consolidation"/>
    <s v="329xx"/>
    <x v="5"/>
    <n v="15.3"/>
  </r>
  <r>
    <x v="16017"/>
    <n v="1"/>
    <d v="1998-02-01T00:00:00"/>
    <n v="1"/>
    <n v="9"/>
    <s v="NA"/>
    <n v="9"/>
    <n v="0"/>
    <n v="11601"/>
    <n v="0.68600000000000005"/>
    <n v="23"/>
    <s v="f"/>
    <n v="0"/>
    <n v="0"/>
    <n v="18569.949990000001"/>
    <n v="18569.95"/>
    <n v="12000"/>
    <n v="6569.95"/>
    <n v="0"/>
    <n v="0"/>
    <n v="0"/>
    <d v="2016-05-01T00:00:00"/>
    <n v="2372.4699999999998"/>
    <d v="2016-05-01T00:00:00"/>
    <n v="1035582"/>
    <n v="1265229"/>
    <n v="12000"/>
    <n v="12000"/>
    <n v="12000"/>
    <x v="1"/>
    <n v="0.1903"/>
    <n v="311.49"/>
    <x v="5"/>
    <s v="E2"/>
    <s v="AlertLogic"/>
    <x v="9"/>
    <x v="2"/>
    <n v="65000"/>
    <s v="Not Verified"/>
    <x v="6"/>
    <x v="0"/>
    <x v="0"/>
    <s v="n"/>
    <m/>
    <x v="0"/>
    <s v="Credit Card Loan"/>
    <s v="774xx"/>
    <x v="3"/>
    <n v="15.3"/>
  </r>
  <r>
    <x v="16018"/>
    <n v="0"/>
    <d v="2000-05-01T00:00:00"/>
    <n v="0"/>
    <s v="NA"/>
    <s v="NA"/>
    <n v="8"/>
    <n v="0"/>
    <n v="15093"/>
    <n v="0.78600000000000003"/>
    <n v="33"/>
    <s v="f"/>
    <n v="0"/>
    <n v="0"/>
    <n v="28140.89977"/>
    <n v="28140.9"/>
    <n v="26000"/>
    <n v="2140.9"/>
    <n v="0"/>
    <n v="0"/>
    <n v="0"/>
    <d v="2013-05-01T00:00:00"/>
    <n v="6642.31"/>
    <d v="2016-04-01T00:00:00"/>
    <n v="1058578"/>
    <n v="1290169"/>
    <n v="26000"/>
    <n v="26000"/>
    <n v="26000"/>
    <x v="0"/>
    <n v="7.51E-2"/>
    <n v="808.89"/>
    <x v="0"/>
    <s v="A3"/>
    <s v="University of Phoenix"/>
    <x v="11"/>
    <x v="2"/>
    <n v="105000"/>
    <s v="Verified"/>
    <x v="6"/>
    <x v="0"/>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x v="2"/>
    <s v="Debt Consolidation Loan"/>
    <s v="301xx"/>
    <x v="12"/>
    <n v="15.3"/>
  </r>
  <r>
    <x v="16019"/>
    <n v="0"/>
    <d v="1997-10-01T00:00:00"/>
    <n v="0"/>
    <s v="NA"/>
    <s v="NA"/>
    <n v="15"/>
    <n v="0"/>
    <n v="3839"/>
    <n v="6.2E-2"/>
    <n v="42"/>
    <s v="f"/>
    <n v="0"/>
    <n v="0"/>
    <n v="5275.0638289999997"/>
    <n v="3093.4"/>
    <n v="5000"/>
    <n v="275.06"/>
    <n v="0"/>
    <n v="0"/>
    <n v="0"/>
    <d v="2010-06-01T00:00:00"/>
    <n v="16.260000000000002"/>
    <d v="2010-06-01T00:00:00"/>
    <n v="370854"/>
    <n v="387660"/>
    <n v="5000"/>
    <n v="5000"/>
    <n v="2934.5065089999998"/>
    <x v="0"/>
    <n v="7.6799999999999993E-2"/>
    <n v="155.96"/>
    <x v="0"/>
    <s v="A2"/>
    <s v="Siemens"/>
    <x v="3"/>
    <x v="2"/>
    <n v="94000"/>
    <s v="Verified"/>
    <x v="20"/>
    <x v="0"/>
    <x v="0"/>
    <s v="n"/>
    <s v="Refinancing Credit Card at lower rate"/>
    <x v="0"/>
    <s v="Credit Card Loan"/>
    <s v="774xx"/>
    <x v="3"/>
    <n v="15.29"/>
  </r>
  <r>
    <x v="16020"/>
    <n v="1"/>
    <d v="1994-11-01T00:00:00"/>
    <n v="0"/>
    <n v="15"/>
    <s v="NA"/>
    <n v="8"/>
    <n v="0"/>
    <n v="5826"/>
    <n v="0.315"/>
    <n v="16"/>
    <s v="f"/>
    <n v="0"/>
    <n v="0"/>
    <n v="7186.6217530000004"/>
    <n v="7126.73"/>
    <n v="5999.99"/>
    <n v="1186.6300000000001"/>
    <n v="0"/>
    <n v="0"/>
    <n v="0"/>
    <d v="2011-08-01T00:00:00"/>
    <n v="1742.66"/>
    <d v="2014-07-01T00:00:00"/>
    <n v="384946"/>
    <n v="416383"/>
    <n v="6000"/>
    <n v="6000"/>
    <n v="5950"/>
    <x v="0"/>
    <n v="0.12839999999999999"/>
    <n v="201.71"/>
    <x v="3"/>
    <s v="C2"/>
    <s v="Bee Creek Communications, Inc"/>
    <x v="1"/>
    <x v="1"/>
    <n v="42000"/>
    <s v="Not Verified"/>
    <x v="31"/>
    <x v="0"/>
    <x v="0"/>
    <s v="n"/>
    <s v="To pay for unpaid taxes."/>
    <x v="6"/>
    <s v="Unpaid Taxes"/>
    <s v="780xx"/>
    <x v="3"/>
    <n v="15.29"/>
  </r>
  <r>
    <x v="16021"/>
    <n v="0"/>
    <d v="1999-10-01T00:00:00"/>
    <n v="0"/>
    <s v="NA"/>
    <s v="NA"/>
    <n v="10"/>
    <n v="0"/>
    <n v="15631"/>
    <n v="0.246"/>
    <n v="22"/>
    <s v="f"/>
    <n v="0"/>
    <n v="0"/>
    <n v="13445.287200000001"/>
    <n v="13305.23"/>
    <n v="12000"/>
    <n v="1445.29"/>
    <n v="0"/>
    <n v="0"/>
    <n v="0"/>
    <d v="2012-07-01T00:00:00"/>
    <n v="2950.07"/>
    <d v="2012-07-01T00:00:00"/>
    <n v="484582"/>
    <n v="617034"/>
    <n v="12000"/>
    <n v="12000"/>
    <n v="11875"/>
    <x v="0"/>
    <n v="7.8799999999999995E-2"/>
    <n v="375.37"/>
    <x v="0"/>
    <s v="A5"/>
    <s v="CEMEX INC."/>
    <x v="2"/>
    <x v="0"/>
    <n v="38304"/>
    <s v="Not Verified"/>
    <x v="44"/>
    <x v="0"/>
    <x v="0"/>
    <s v="n"/>
    <s v="  Borrower added on 02/10/10 &gt; THIS IS A CONSOLATION LOAN&lt;br/&gt;"/>
    <x v="2"/>
    <s v="LOAN1"/>
    <s v="930xx"/>
    <x v="8"/>
    <n v="15.29"/>
  </r>
  <r>
    <x v="16022"/>
    <n v="0"/>
    <d v="1990-03-01T00:00:00"/>
    <n v="0"/>
    <s v="NA"/>
    <s v="NA"/>
    <n v="8"/>
    <n v="0"/>
    <n v="35120"/>
    <n v="0.66500000000000004"/>
    <n v="22"/>
    <s v="f"/>
    <n v="0"/>
    <n v="0"/>
    <n v="3119.1727070000002"/>
    <n v="3119.17"/>
    <n v="2800"/>
    <n v="319.17"/>
    <n v="0"/>
    <n v="0"/>
    <n v="0"/>
    <d v="2013-08-01T00:00:00"/>
    <n v="94.44"/>
    <d v="2016-02-01T00:00:00"/>
    <n v="550248"/>
    <n v="709282"/>
    <n v="2800"/>
    <n v="2800"/>
    <n v="2800"/>
    <x v="0"/>
    <n v="7.1400000000000005E-2"/>
    <n v="86.64"/>
    <x v="0"/>
    <s v="A3"/>
    <s v="The Aerospace Corp"/>
    <x v="9"/>
    <x v="2"/>
    <n v="87895"/>
    <s v="Not Verified"/>
    <x v="28"/>
    <x v="0"/>
    <x v="0"/>
    <s v="n"/>
    <s v="  Borrower added on 07/20/10 &gt; Excellent credit score and always pay my liabilities on time.  Very secure job with excellent pay.  Plan to use funds to purchase back a Motorcycle that used to belong to my Father.&lt;br/&gt;"/>
    <x v="6"/>
    <s v="Mitch's Loan"/>
    <s v="329xx"/>
    <x v="5"/>
    <n v="15.29"/>
  </r>
  <r>
    <x v="16023"/>
    <n v="0"/>
    <d v="1997-01-01T00:00:00"/>
    <n v="1"/>
    <s v="NA"/>
    <s v="NA"/>
    <n v="7"/>
    <n v="0"/>
    <n v="5538"/>
    <n v="0.26900000000000002"/>
    <n v="23"/>
    <s v="f"/>
    <n v="0"/>
    <n v="0"/>
    <n v="6359.4856950000003"/>
    <n v="6348.82"/>
    <n v="6000"/>
    <n v="359.49"/>
    <n v="0"/>
    <n v="0"/>
    <n v="0"/>
    <d v="2012-02-01T00:00:00"/>
    <n v="3984.26"/>
    <d v="2016-04-01T00:00:00"/>
    <n v="628865"/>
    <n v="805748"/>
    <n v="6000"/>
    <n v="6000"/>
    <n v="5991.13"/>
    <x v="0"/>
    <n v="6.1699999999999998E-2"/>
    <n v="183"/>
    <x v="0"/>
    <s v="A3"/>
    <s v="U.S. Air Force"/>
    <x v="3"/>
    <x v="2"/>
    <n v="54000"/>
    <s v="Source Verified"/>
    <x v="27"/>
    <x v="0"/>
    <x v="0"/>
    <s v="n"/>
    <m/>
    <x v="1"/>
    <s v="Recent Loan"/>
    <s v="720xx"/>
    <x v="14"/>
    <n v="15.29"/>
  </r>
  <r>
    <x v="16024"/>
    <n v="1"/>
    <d v="1997-04-01T00:00:00"/>
    <n v="1"/>
    <n v="22"/>
    <n v="104"/>
    <n v="13"/>
    <n v="1"/>
    <n v="55525"/>
    <n v="0.69699999999999995"/>
    <n v="42"/>
    <s v="f"/>
    <n v="0"/>
    <n v="0"/>
    <n v="18212.69987"/>
    <n v="18182.349999999999"/>
    <n v="15000"/>
    <n v="3212.7"/>
    <n v="0"/>
    <n v="0"/>
    <n v="0"/>
    <d v="2013-03-01T00:00:00"/>
    <n v="7091.86"/>
    <d v="2016-05-01T00:00:00"/>
    <n v="725253"/>
    <n v="920470"/>
    <n v="15000"/>
    <n v="15000"/>
    <n v="14975"/>
    <x v="0"/>
    <n v="0.1565"/>
    <n v="524.77"/>
    <x v="2"/>
    <s v="D4"/>
    <m/>
    <x v="8"/>
    <x v="2"/>
    <n v="70000"/>
    <s v="Verified"/>
    <x v="2"/>
    <x v="0"/>
    <x v="0"/>
    <s v="n"/>
    <m/>
    <x v="2"/>
    <s v="Debt"/>
    <s v="347xx"/>
    <x v="5"/>
    <n v="15.29"/>
  </r>
  <r>
    <x v="16025"/>
    <n v="0"/>
    <d v="1985-12-01T00:00:00"/>
    <n v="2"/>
    <s v="NA"/>
    <n v="104"/>
    <n v="17"/>
    <n v="1"/>
    <n v="17831"/>
    <n v="0.44600000000000001"/>
    <n v="22"/>
    <s v="f"/>
    <n v="0"/>
    <n v="0"/>
    <n v="5796.01"/>
    <n v="5771.97"/>
    <n v="4672.3599999999997"/>
    <n v="922.32"/>
    <n v="0"/>
    <n v="201.33"/>
    <n v="1.8131999999999999"/>
    <d v="2013-10-01T00:00:00"/>
    <n v="193.61"/>
    <d v="2014-03-01T00:00:00"/>
    <n v="734343"/>
    <n v="930853"/>
    <n v="6000"/>
    <n v="6000"/>
    <n v="5975"/>
    <x v="0"/>
    <n v="0.1"/>
    <n v="193.61"/>
    <x v="1"/>
    <s v="B2"/>
    <s v="Berean Group"/>
    <x v="9"/>
    <x v="2"/>
    <n v="126000"/>
    <s v="Not Verified"/>
    <x v="2"/>
    <x v="2"/>
    <x v="1"/>
    <s v="n"/>
    <m/>
    <x v="1"/>
    <s v="Motorcycle"/>
    <s v="140xx"/>
    <x v="21"/>
    <n v="15.29"/>
  </r>
  <r>
    <x v="16026"/>
    <n v="0"/>
    <d v="1959-06-01T00:00:00"/>
    <n v="3"/>
    <s v="NA"/>
    <s v="NA"/>
    <n v="9"/>
    <n v="0"/>
    <n v="2467"/>
    <n v="8.3000000000000004E-2"/>
    <n v="40"/>
    <s v="f"/>
    <n v="0"/>
    <n v="0"/>
    <n v="6514.5206319999998"/>
    <n v="6514.52"/>
    <n v="6000"/>
    <n v="514.52"/>
    <n v="0"/>
    <n v="0"/>
    <n v="0"/>
    <d v="2014-06-01T00:00:00"/>
    <n v="192.89"/>
    <d v="2014-06-01T00:00:00"/>
    <n v="772507"/>
    <n v="974443"/>
    <n v="6000"/>
    <n v="6000"/>
    <n v="6000"/>
    <x v="0"/>
    <n v="5.4199999999999998E-2"/>
    <n v="180.96"/>
    <x v="0"/>
    <s v="A1"/>
    <m/>
    <x v="8"/>
    <x v="2"/>
    <n v="130000"/>
    <s v="Source Verified"/>
    <x v="5"/>
    <x v="0"/>
    <x v="0"/>
    <s v="n"/>
    <s v="Loan to help granddaughter purchase first home.  Will be repaid with proceeds from separate $20K Lending Club investment account."/>
    <x v="6"/>
    <s v="Other Loan"/>
    <s v="619xx"/>
    <x v="20"/>
    <n v="15.29"/>
  </r>
  <r>
    <x v="16027"/>
    <n v="0"/>
    <d v="1995-05-01T00:00:00"/>
    <n v="0"/>
    <s v="NA"/>
    <s v="NA"/>
    <n v="12"/>
    <n v="0"/>
    <n v="17524"/>
    <n v="0.21199999999999999"/>
    <n v="26"/>
    <s v="f"/>
    <n v="0"/>
    <n v="0"/>
    <n v="3257.260315"/>
    <n v="3257.26"/>
    <n v="3000"/>
    <n v="257.26"/>
    <n v="0"/>
    <n v="0"/>
    <n v="0"/>
    <d v="2014-07-01T00:00:00"/>
    <n v="98.93"/>
    <d v="2014-07-01T00:00:00"/>
    <n v="784781"/>
    <n v="988029"/>
    <n v="3000"/>
    <n v="3000"/>
    <n v="3000"/>
    <x v="0"/>
    <n v="5.4199999999999998E-2"/>
    <n v="90.48"/>
    <x v="0"/>
    <s v="A1"/>
    <s v="Moses Cone"/>
    <x v="9"/>
    <x v="2"/>
    <n v="66000"/>
    <s v="Source Verified"/>
    <x v="5"/>
    <x v="0"/>
    <x v="0"/>
    <s v="n"/>
    <m/>
    <x v="4"/>
    <s v="Swimming Pool"/>
    <s v="273xx"/>
    <x v="7"/>
    <n v="15.29"/>
  </r>
  <r>
    <x v="16028"/>
    <n v="0"/>
    <d v="1990-11-01T00:00:00"/>
    <n v="1"/>
    <s v="NA"/>
    <s v="NA"/>
    <n v="9"/>
    <n v="0"/>
    <n v="225"/>
    <n v="7.0000000000000001E-3"/>
    <n v="26"/>
    <s v="f"/>
    <n v="0"/>
    <n v="0"/>
    <n v="4254.3958750000002"/>
    <n v="4254.3999999999996"/>
    <n v="4000"/>
    <n v="254.4"/>
    <n v="0"/>
    <n v="0"/>
    <n v="0"/>
    <d v="2013-11-01T00:00:00"/>
    <n v="81.400000000000006"/>
    <d v="2013-11-01T00:00:00"/>
    <n v="818975"/>
    <n v="1027019"/>
    <n v="4000"/>
    <n v="4000"/>
    <n v="4000"/>
    <x v="0"/>
    <n v="5.9900000000000002E-2"/>
    <n v="121.67"/>
    <x v="0"/>
    <s v="A2"/>
    <s v="State of Missouri"/>
    <x v="5"/>
    <x v="2"/>
    <n v="41664"/>
    <s v="Not Verified"/>
    <x v="0"/>
    <x v="0"/>
    <x v="0"/>
    <s v="n"/>
    <m/>
    <x v="1"/>
    <s v="2000 Celica"/>
    <s v="640xx"/>
    <x v="25"/>
    <n v="15.29"/>
  </r>
  <r>
    <x v="16029"/>
    <n v="0"/>
    <d v="2005-06-01T00:00:00"/>
    <n v="1"/>
    <s v="NA"/>
    <s v="NA"/>
    <n v="7"/>
    <n v="0"/>
    <n v="4293"/>
    <n v="0.41299999999999998"/>
    <n v="16"/>
    <s v="f"/>
    <n v="0"/>
    <n v="0"/>
    <n v="17903.733560000001"/>
    <n v="17903.73"/>
    <n v="15000"/>
    <n v="2903.73"/>
    <n v="0"/>
    <n v="0"/>
    <n v="0"/>
    <d v="2014-05-01T00:00:00"/>
    <n v="1965.61"/>
    <d v="2014-06-01T00:00:00"/>
    <n v="837604"/>
    <n v="1047641"/>
    <n v="15000"/>
    <n v="15000"/>
    <n v="15000"/>
    <x v="0"/>
    <n v="0.11990000000000001"/>
    <n v="498.15"/>
    <x v="1"/>
    <s v="B5"/>
    <s v="Cook Medical"/>
    <x v="5"/>
    <x v="2"/>
    <n v="35000"/>
    <s v="Not Verified"/>
    <x v="3"/>
    <x v="0"/>
    <x v="0"/>
    <s v="n"/>
    <s v="  Borrower added on 08/01/11 &gt; I plan to  purchase a used car and pay off a couple other small bills and only have one payment.&lt;br/&gt;null"/>
    <x v="2"/>
    <s v="Debt Consolidation "/>
    <s v="270xx"/>
    <x v="7"/>
    <n v="15.29"/>
  </r>
  <r>
    <x v="16030"/>
    <n v="0"/>
    <d v="1982-05-01T00:00:00"/>
    <n v="0"/>
    <s v="NA"/>
    <s v="NA"/>
    <n v="7"/>
    <n v="0"/>
    <n v="25725"/>
    <n v="0.80100000000000005"/>
    <n v="10"/>
    <s v="f"/>
    <n v="0"/>
    <n v="0"/>
    <n v="27987.073329999999"/>
    <n v="27987.07"/>
    <n v="25000"/>
    <n v="2987.07"/>
    <n v="0"/>
    <n v="0"/>
    <n v="0"/>
    <d v="2012-12-01T00:00:00"/>
    <n v="15729.78"/>
    <d v="2012-12-01T00:00:00"/>
    <n v="840541"/>
    <n v="1050932"/>
    <n v="25000"/>
    <n v="25000"/>
    <n v="25000"/>
    <x v="0"/>
    <n v="0.1099"/>
    <n v="818.35"/>
    <x v="1"/>
    <s v="B3"/>
    <m/>
    <x v="8"/>
    <x v="2"/>
    <n v="57120"/>
    <s v="Verified"/>
    <x v="3"/>
    <x v="0"/>
    <x v="0"/>
    <s v="n"/>
    <m/>
    <x v="0"/>
    <s v="Credit Card Consolidation"/>
    <s v="928xx"/>
    <x v="8"/>
    <n v="15.29"/>
  </r>
  <r>
    <x v="16031"/>
    <n v="0"/>
    <d v="2002-12-01T00:00:00"/>
    <n v="3"/>
    <n v="44"/>
    <s v="NA"/>
    <n v="7"/>
    <n v="0"/>
    <n v="12433"/>
    <n v="0.69499999999999995"/>
    <n v="18"/>
    <s v="f"/>
    <n v="0"/>
    <n v="0"/>
    <n v="16966.141640000002"/>
    <n v="16966.14"/>
    <n v="12000"/>
    <n v="4966.1400000000003"/>
    <n v="0"/>
    <n v="0"/>
    <n v="0"/>
    <d v="2014-06-01T00:00:00"/>
    <n v="7324.75"/>
    <d v="2014-06-01T00:00:00"/>
    <n v="980064"/>
    <n v="1203233"/>
    <n v="12000"/>
    <n v="12000"/>
    <n v="12000"/>
    <x v="1"/>
    <n v="0.1903"/>
    <n v="311.49"/>
    <x v="5"/>
    <s v="E2"/>
    <s v="MA Dept. Of Correction"/>
    <x v="6"/>
    <x v="2"/>
    <n v="80000"/>
    <s v="Source Verified"/>
    <x v="9"/>
    <x v="0"/>
    <x v="0"/>
    <s v="n"/>
    <m/>
    <x v="2"/>
    <s v="Debt Consolidation"/>
    <s v="019xx"/>
    <x v="26"/>
    <n v="15.29"/>
  </r>
  <r>
    <x v="16032"/>
    <n v="0"/>
    <d v="1998-04-01T00:00:00"/>
    <n v="1"/>
    <s v="NA"/>
    <s v="NA"/>
    <n v="17"/>
    <n v="0"/>
    <n v="26436"/>
    <n v="0.76"/>
    <n v="44"/>
    <s v="f"/>
    <n v="0"/>
    <n v="0"/>
    <n v="7463.94"/>
    <n v="7463.94"/>
    <n v="2888.69"/>
    <n v="4558.67"/>
    <n v="0"/>
    <n v="16.579999999999998"/>
    <n v="0"/>
    <d v="2012-06-01T00:00:00"/>
    <n v="933.14"/>
    <d v="2016-05-01T00:00:00"/>
    <n v="981750"/>
    <n v="1204920"/>
    <n v="35000"/>
    <n v="35000"/>
    <n v="35000"/>
    <x v="1"/>
    <n v="0.20300000000000001"/>
    <n v="933.14"/>
    <x v="5"/>
    <s v="E5"/>
    <s v="LIK Managment"/>
    <x v="1"/>
    <x v="2"/>
    <n v="81600"/>
    <s v="Verified"/>
    <x v="9"/>
    <x v="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x v="2"/>
    <s v="Personal"/>
    <s v="190xx"/>
    <x v="9"/>
    <n v="15.29"/>
  </r>
  <r>
    <x v="16033"/>
    <n v="0"/>
    <d v="1989-10-01T00:00:00"/>
    <n v="0"/>
    <s v="NA"/>
    <s v="NA"/>
    <n v="5"/>
    <n v="0"/>
    <n v="20517"/>
    <n v="0.19"/>
    <n v="10"/>
    <s v="f"/>
    <n v="0"/>
    <n v="0"/>
    <n v="28019.823970000001"/>
    <n v="28008.12"/>
    <n v="25000"/>
    <n v="3019.82"/>
    <n v="0"/>
    <n v="0"/>
    <n v="0"/>
    <d v="2014-04-01T00:00:00"/>
    <n v="6120.5"/>
    <d v="2016-05-01T00:00:00"/>
    <n v="992518"/>
    <n v="1217027"/>
    <n v="25000"/>
    <n v="25000"/>
    <n v="24990.323489999999"/>
    <x v="0"/>
    <n v="7.9000000000000001E-2"/>
    <n v="782.26"/>
    <x v="0"/>
    <s v="A4"/>
    <s v="Munger, Tolles &amp; Olson"/>
    <x v="3"/>
    <x v="0"/>
    <n v="50000"/>
    <s v="Verified"/>
    <x v="9"/>
    <x v="0"/>
    <x v="0"/>
    <s v="n"/>
    <m/>
    <x v="2"/>
    <s v="Card Payoff"/>
    <s v="902xx"/>
    <x v="8"/>
    <n v="15.29"/>
  </r>
  <r>
    <x v="16034"/>
    <n v="0"/>
    <d v="1993-12-01T00:00:00"/>
    <n v="0"/>
    <s v="NA"/>
    <n v="107"/>
    <n v="12"/>
    <n v="1"/>
    <n v="19972"/>
    <n v="0.59099999999999997"/>
    <n v="24"/>
    <s v="f"/>
    <n v="0"/>
    <n v="0"/>
    <n v="14071.63"/>
    <n v="14071.63"/>
    <n v="12000"/>
    <n v="2071.63"/>
    <n v="0"/>
    <n v="0"/>
    <n v="0"/>
    <d v="2014-12-01T00:00:00"/>
    <n v="400.33"/>
    <d v="2014-11-01T00:00:00"/>
    <n v="1016780"/>
    <n v="1244298"/>
    <n v="12000"/>
    <n v="12000"/>
    <n v="12000"/>
    <x v="0"/>
    <n v="0.1065"/>
    <n v="390.88"/>
    <x v="1"/>
    <s v="B2"/>
    <s v="Sailfish Marina and Resort"/>
    <x v="1"/>
    <x v="0"/>
    <n v="42000"/>
    <s v="Verified"/>
    <x v="4"/>
    <x v="0"/>
    <x v="0"/>
    <s v="n"/>
    <m/>
    <x v="2"/>
    <s v="Debt Consolidation Loan"/>
    <s v="334xx"/>
    <x v="5"/>
    <n v="15.29"/>
  </r>
  <r>
    <x v="16035"/>
    <n v="0"/>
    <d v="1995-04-01T00:00:00"/>
    <n v="3"/>
    <n v="0"/>
    <n v="0"/>
    <n v="17"/>
    <n v="0"/>
    <n v="26044"/>
    <n v="0.34499999999999997"/>
    <n v="41"/>
    <s v="f"/>
    <n v="0"/>
    <n v="0"/>
    <n v="17144.614610000001"/>
    <n v="5229.1099999999997"/>
    <n v="15000"/>
    <n v="2144.61"/>
    <n v="0"/>
    <n v="0"/>
    <n v="0"/>
    <d v="2011-02-01T00:00:00"/>
    <n v="473.81"/>
    <d v="2016-05-01T00:00:00"/>
    <n v="238327"/>
    <n v="220429"/>
    <n v="15000"/>
    <n v="15000"/>
    <n v="4575"/>
    <x v="0"/>
    <n v="0.06"/>
    <n v="467.45"/>
    <x v="3"/>
    <s v="C4"/>
    <s v="Aerodyn Wind Tunnel"/>
    <x v="7"/>
    <x v="2"/>
    <n v="62500"/>
    <s v="Not Verified"/>
    <x v="42"/>
    <x v="0"/>
    <x v="0"/>
    <s v="n"/>
    <s v="Payoff credit card at a lower rate."/>
    <x v="2"/>
    <s v="Pay credit card off"/>
    <s v="281xx"/>
    <x v="7"/>
    <n v="15.28"/>
  </r>
  <r>
    <x v="16036"/>
    <n v="0"/>
    <d v="2005-10-01T00:00:00"/>
    <n v="1"/>
    <s v="NA"/>
    <s v="NA"/>
    <n v="12"/>
    <n v="0"/>
    <n v="1545"/>
    <n v="0.186"/>
    <n v="15"/>
    <s v="f"/>
    <n v="0"/>
    <n v="0"/>
    <n v="2183.8000000000002"/>
    <n v="2183.8000000000002"/>
    <n v="2000"/>
    <n v="183.8"/>
    <n v="0"/>
    <n v="0"/>
    <n v="0"/>
    <d v="2010-12-01T00:00:00"/>
    <n v="93.27"/>
    <d v="2010-12-01T00:00:00"/>
    <n v="398355"/>
    <n v="439999"/>
    <n v="2000"/>
    <n v="2000"/>
    <n v="2000"/>
    <x v="0"/>
    <n v="0.12839999999999999"/>
    <n v="67.239999999999995"/>
    <x v="3"/>
    <s v="C2"/>
    <s v="ShatzmanBaker, PC"/>
    <x v="9"/>
    <x v="0"/>
    <n v="15000"/>
    <s v="Not Verified"/>
    <x v="36"/>
    <x v="0"/>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x v="1"/>
    <s v="Reason for loan"/>
    <s v="088xx"/>
    <x v="0"/>
    <n v="15.28"/>
  </r>
  <r>
    <x v="16037"/>
    <n v="0"/>
    <d v="2005-09-01T00:00:00"/>
    <n v="1"/>
    <s v="NA"/>
    <s v="NA"/>
    <n v="7"/>
    <n v="0"/>
    <n v="371"/>
    <n v="0.371"/>
    <n v="7"/>
    <s v="f"/>
    <n v="0"/>
    <n v="0"/>
    <n v="4241.8357589999996"/>
    <n v="4212.38"/>
    <n v="3600"/>
    <n v="641.84"/>
    <n v="0"/>
    <n v="0"/>
    <n v="0"/>
    <d v="2011-06-01T00:00:00"/>
    <n v="11.4"/>
    <d v="2011-05-01T00:00:00"/>
    <n v="427684"/>
    <n v="505430"/>
    <n v="3600"/>
    <n v="3600"/>
    <n v="3575"/>
    <x v="0"/>
    <n v="0.13469999999999999"/>
    <n v="122.13"/>
    <x v="3"/>
    <s v="C4"/>
    <s v="Prostar Packaging"/>
    <x v="4"/>
    <x v="2"/>
    <n v="15000"/>
    <s v="Not Verified"/>
    <x v="21"/>
    <x v="0"/>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x v="1"/>
    <s v="Used Car"/>
    <s v="194xx"/>
    <x v="9"/>
    <n v="15.28"/>
  </r>
  <r>
    <x v="16038"/>
    <n v="0"/>
    <d v="1999-02-01T00:00:00"/>
    <n v="0"/>
    <s v="NA"/>
    <s v="NA"/>
    <n v="11"/>
    <n v="0"/>
    <n v="15578"/>
    <n v="0.91100000000000003"/>
    <n v="19"/>
    <s v="f"/>
    <n v="0"/>
    <n v="0"/>
    <n v="5212.5923510000002"/>
    <n v="5212.59"/>
    <n v="4200"/>
    <n v="1012.59"/>
    <n v="0"/>
    <n v="0"/>
    <n v="0"/>
    <d v="2012-10-01T00:00:00"/>
    <n v="152.71"/>
    <d v="2015-04-01T00:00:00"/>
    <n v="448376"/>
    <n v="550031"/>
    <n v="4200"/>
    <n v="4200"/>
    <n v="4200"/>
    <x v="0"/>
    <n v="0.14610000000000001"/>
    <n v="144.80000000000001"/>
    <x v="2"/>
    <s v="D1"/>
    <s v="Kforce"/>
    <x v="3"/>
    <x v="0"/>
    <n v="76000"/>
    <s v="Not Verified"/>
    <x v="26"/>
    <x v="0"/>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x v="13"/>
    <s v="Close to Graduation"/>
    <s v="915xx"/>
    <x v="8"/>
    <n v="15.28"/>
  </r>
  <r>
    <x v="16039"/>
    <n v="0"/>
    <d v="2002-11-01T00:00:00"/>
    <n v="2"/>
    <s v="NA"/>
    <s v="NA"/>
    <n v="10"/>
    <n v="0"/>
    <n v="12880"/>
    <n v="0.61699999999999999"/>
    <n v="25"/>
    <s v="f"/>
    <n v="0"/>
    <n v="0"/>
    <n v="23696.855459999999"/>
    <n v="23459.89"/>
    <n v="20000"/>
    <n v="3696.86"/>
    <n v="0"/>
    <n v="0"/>
    <n v="0"/>
    <d v="2013-02-01T00:00:00"/>
    <n v="698.91"/>
    <d v="2013-02-01T00:00:00"/>
    <n v="481242"/>
    <n v="612015"/>
    <n v="20000"/>
    <n v="20000"/>
    <n v="19800"/>
    <x v="0"/>
    <n v="0.11360000000000001"/>
    <n v="658.23"/>
    <x v="1"/>
    <s v="B5"/>
    <s v="United States Postal Service"/>
    <x v="7"/>
    <x v="1"/>
    <n v="60000"/>
    <s v="Verified"/>
    <x v="44"/>
    <x v="0"/>
    <x v="0"/>
    <s v="n"/>
    <m/>
    <x v="2"/>
    <s v="USPS Supervisors DC"/>
    <s v="481xx"/>
    <x v="29"/>
    <n v="15.28"/>
  </r>
  <r>
    <x v="16040"/>
    <n v="0"/>
    <d v="1986-06-01T00:00:00"/>
    <n v="0"/>
    <s v="NA"/>
    <s v="NA"/>
    <n v="5"/>
    <n v="0"/>
    <n v="6683"/>
    <n v="0.69"/>
    <n v="10"/>
    <s v="f"/>
    <n v="0"/>
    <n v="0"/>
    <n v="6682.0594549999996"/>
    <n v="6542.85"/>
    <n v="6000"/>
    <n v="682.06"/>
    <n v="0"/>
    <n v="0"/>
    <n v="0"/>
    <d v="2013-03-01T00:00:00"/>
    <n v="386.52"/>
    <d v="2016-01-01T00:00:00"/>
    <n v="500146"/>
    <n v="642254"/>
    <n v="6000"/>
    <n v="6000"/>
    <n v="5875"/>
    <x v="0"/>
    <n v="7.1400000000000005E-2"/>
    <n v="185.64"/>
    <x v="0"/>
    <s v="A3"/>
    <s v="Fisher Blue Water Galleries"/>
    <x v="4"/>
    <x v="0"/>
    <n v="81000"/>
    <s v="Not Verified"/>
    <x v="24"/>
    <x v="0"/>
    <x v="0"/>
    <s v="n"/>
    <m/>
    <x v="0"/>
    <s v="great future"/>
    <s v="334xx"/>
    <x v="5"/>
    <n v="15.28"/>
  </r>
  <r>
    <x v="16041"/>
    <n v="0"/>
    <d v="1988-08-01T00:00:00"/>
    <n v="1"/>
    <s v="NA"/>
    <n v="100"/>
    <n v="4"/>
    <n v="1"/>
    <n v="1629"/>
    <n v="0.67900000000000005"/>
    <n v="8"/>
    <s v="f"/>
    <n v="0"/>
    <n v="0"/>
    <n v="1328.08"/>
    <n v="1328.08"/>
    <n v="942.16"/>
    <n v="385.92"/>
    <n v="0"/>
    <n v="0"/>
    <n v="0"/>
    <d v="2011-07-01T00:00:00"/>
    <n v="102.32"/>
    <d v="2011-07-01T00:00:00"/>
    <n v="516798"/>
    <n v="667906"/>
    <n v="3000"/>
    <n v="3000"/>
    <n v="3000"/>
    <x v="0"/>
    <n v="0.13850000000000001"/>
    <n v="102.32"/>
    <x v="3"/>
    <s v="C4"/>
    <m/>
    <x v="8"/>
    <x v="0"/>
    <n v="36132"/>
    <s v="Not Verified"/>
    <x v="18"/>
    <x v="2"/>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x v="2"/>
    <s v="payoffcreditcards"/>
    <s v="902xx"/>
    <x v="8"/>
    <n v="15.28"/>
  </r>
  <r>
    <x v="16042"/>
    <n v="0"/>
    <d v="1996-06-01T00:00:00"/>
    <n v="1"/>
    <n v="44"/>
    <s v="NA"/>
    <n v="10"/>
    <n v="0"/>
    <n v="2400"/>
    <n v="8.8999999999999996E-2"/>
    <n v="36"/>
    <s v="f"/>
    <n v="0"/>
    <n v="0"/>
    <n v="10556.83267"/>
    <n v="10280.629999999999"/>
    <n v="10000"/>
    <n v="556.83000000000004"/>
    <n v="0"/>
    <n v="0"/>
    <n v="0"/>
    <d v="2012-02-01T00:00:00"/>
    <n v="1791.21"/>
    <d v="2012-03-01T00:00:00"/>
    <n v="575730"/>
    <n v="740487"/>
    <n v="10000"/>
    <n v="10000"/>
    <n v="9740.3287209999999"/>
    <x v="0"/>
    <n v="7.1400000000000005E-2"/>
    <n v="309.42"/>
    <x v="0"/>
    <s v="A3"/>
    <s v="McLaren Regional Medical Center"/>
    <x v="9"/>
    <x v="0"/>
    <n v="51996"/>
    <s v="Not Verified"/>
    <x v="30"/>
    <x v="0"/>
    <x v="0"/>
    <s v="n"/>
    <m/>
    <x v="6"/>
    <s v="Wedding"/>
    <s v="485xx"/>
    <x v="29"/>
    <n v="15.28"/>
  </r>
  <r>
    <x v="16043"/>
    <n v="0"/>
    <d v="1999-08-01T00:00:00"/>
    <n v="0"/>
    <n v="80"/>
    <s v="NA"/>
    <n v="3"/>
    <n v="0"/>
    <n v="13347"/>
    <n v="0.872"/>
    <n v="8"/>
    <s v="f"/>
    <n v="0"/>
    <n v="0"/>
    <n v="14481.6"/>
    <n v="14000.68"/>
    <n v="8254.7000000000007"/>
    <n v="6226.9"/>
    <n v="0"/>
    <n v="0"/>
    <n v="0"/>
    <d v="2014-02-01T00:00:00"/>
    <n v="55.85"/>
    <d v="2016-05-01T00:00:00"/>
    <n v="583711"/>
    <n v="750055"/>
    <n v="15000"/>
    <n v="15000"/>
    <n v="14743.974130000001"/>
    <x v="1"/>
    <n v="0.16819999999999999"/>
    <n v="371.34"/>
    <x v="5"/>
    <s v="E2"/>
    <s v="leggett &amp; platt"/>
    <x v="6"/>
    <x v="0"/>
    <n v="30000"/>
    <s v="Verified"/>
    <x v="30"/>
    <x v="2"/>
    <x v="1"/>
    <s v="n"/>
    <s v="  Borrower added on 09/21/10 &gt; pay off credit cards&lt;br/&gt;"/>
    <x v="2"/>
    <s v="alabama"/>
    <s v="359xx"/>
    <x v="15"/>
    <n v="15.28"/>
  </r>
  <r>
    <x v="16044"/>
    <n v="0"/>
    <d v="1994-02-01T00:00:00"/>
    <n v="0"/>
    <n v="55"/>
    <s v="NA"/>
    <n v="12"/>
    <n v="0"/>
    <n v="16215"/>
    <n v="0.84499999999999997"/>
    <n v="23"/>
    <s v="f"/>
    <n v="0"/>
    <n v="0"/>
    <n v="20236.873029999999"/>
    <n v="15279.84"/>
    <n v="16000"/>
    <n v="4236.87"/>
    <n v="0"/>
    <n v="0"/>
    <n v="0"/>
    <d v="2013-11-01T00:00:00"/>
    <n v="590.98"/>
    <d v="2016-01-01T00:00:00"/>
    <n v="604902"/>
    <n v="776011"/>
    <n v="16000"/>
    <n v="16000"/>
    <n v="12567.854380000001"/>
    <x v="0"/>
    <n v="0.1595"/>
    <n v="562.12"/>
    <x v="5"/>
    <s v="E1"/>
    <s v="JPMorgan Chase"/>
    <x v="0"/>
    <x v="2"/>
    <n v="72000"/>
    <s v="Source Verified"/>
    <x v="19"/>
    <x v="0"/>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x v="2"/>
    <s v="Thank you Jesus"/>
    <s v="117xx"/>
    <x v="21"/>
    <n v="15.28"/>
  </r>
  <r>
    <x v="16045"/>
    <n v="0"/>
    <d v="1996-11-01T00:00:00"/>
    <n v="0"/>
    <n v="30"/>
    <s v="NA"/>
    <n v="10"/>
    <n v="0"/>
    <n v="126439"/>
    <n v="0.89300000000000002"/>
    <n v="37"/>
    <s v="f"/>
    <n v="0"/>
    <n v="0"/>
    <n v="12147.35161"/>
    <n v="12147.35"/>
    <n v="10000"/>
    <n v="2147.35"/>
    <n v="0"/>
    <n v="0"/>
    <n v="0"/>
    <d v="2013-02-01T00:00:00"/>
    <n v="3263.79"/>
    <d v="2014-01-01T00:00:00"/>
    <n v="611278"/>
    <n v="783902"/>
    <n v="10000"/>
    <n v="10000"/>
    <n v="10000"/>
    <x v="0"/>
    <n v="0.1409"/>
    <n v="342.22"/>
    <x v="2"/>
    <s v="D1"/>
    <s v="MedQuist"/>
    <x v="3"/>
    <x v="2"/>
    <n v="140000"/>
    <s v="Verified"/>
    <x v="25"/>
    <x v="0"/>
    <x v="0"/>
    <s v="n"/>
    <m/>
    <x v="8"/>
    <s v="Major Purchase"/>
    <s v="300xx"/>
    <x v="12"/>
    <n v="15.28"/>
  </r>
  <r>
    <x v="16046"/>
    <n v="0"/>
    <d v="2003-12-01T00:00:00"/>
    <n v="0"/>
    <s v="NA"/>
    <s v="NA"/>
    <n v="5"/>
    <n v="0"/>
    <n v="10825"/>
    <n v="0.81399999999999995"/>
    <n v="14"/>
    <s v="f"/>
    <n v="0"/>
    <n v="0"/>
    <n v="8130.8770359999999"/>
    <n v="7550.1"/>
    <n v="7000"/>
    <n v="1130.8800000000001"/>
    <n v="0"/>
    <n v="0"/>
    <n v="0"/>
    <d v="2014-01-01T00:00:00"/>
    <n v="248.74"/>
    <d v="2016-04-01T00:00:00"/>
    <n v="640761"/>
    <n v="820244"/>
    <n v="7000"/>
    <n v="7000"/>
    <n v="6500"/>
    <x v="0"/>
    <n v="9.9900000000000003E-2"/>
    <n v="225.84"/>
    <x v="1"/>
    <s v="B4"/>
    <s v="Liberty mutual"/>
    <x v="4"/>
    <x v="0"/>
    <n v="38400"/>
    <s v="Verified"/>
    <x v="27"/>
    <x v="0"/>
    <x v="0"/>
    <s v="n"/>
    <m/>
    <x v="0"/>
    <s v="Debt payoff"/>
    <s v="020xx"/>
    <x v="26"/>
    <n v="15.28"/>
  </r>
  <r>
    <x v="16047"/>
    <n v="0"/>
    <d v="1997-12-01T00:00:00"/>
    <n v="0"/>
    <s v="NA"/>
    <s v="NA"/>
    <n v="10"/>
    <n v="0"/>
    <n v="53792"/>
    <n v="0.69199999999999995"/>
    <n v="28"/>
    <s v="f"/>
    <n v="0"/>
    <n v="0"/>
    <n v="10898.37765"/>
    <n v="10625.92"/>
    <n v="10000"/>
    <n v="898.38"/>
    <n v="0"/>
    <n v="0"/>
    <n v="0"/>
    <d v="2012-10-01T00:00:00"/>
    <n v="5624.62"/>
    <d v="2016-05-01T00:00:00"/>
    <n v="718730"/>
    <n v="912984"/>
    <n v="10000"/>
    <n v="10000"/>
    <n v="9750"/>
    <x v="0"/>
    <n v="7.6600000000000001E-2"/>
    <n v="311.8"/>
    <x v="0"/>
    <s v="A5"/>
    <s v="University of California"/>
    <x v="0"/>
    <x v="0"/>
    <n v="117000"/>
    <s v="Source Verified"/>
    <x v="2"/>
    <x v="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x v="2"/>
    <s v="LendingClub Loan"/>
    <s v="900xx"/>
    <x v="8"/>
    <n v="15.28"/>
  </r>
  <r>
    <x v="16048"/>
    <n v="0"/>
    <d v="2002-10-01T00:00:00"/>
    <n v="0"/>
    <s v="NA"/>
    <s v="NA"/>
    <n v="11"/>
    <n v="0"/>
    <n v="556"/>
    <n v="8.9999999999999993E-3"/>
    <n v="26"/>
    <s v="f"/>
    <n v="0"/>
    <n v="0"/>
    <n v="23945.780869999999"/>
    <n v="23945.78"/>
    <n v="21450"/>
    <n v="2495.7800000000002"/>
    <n v="0"/>
    <n v="0"/>
    <n v="0"/>
    <d v="2014-05-01T00:00:00"/>
    <n v="680.27"/>
    <d v="2016-02-01T00:00:00"/>
    <n v="725391"/>
    <n v="920626"/>
    <n v="21450"/>
    <n v="21450"/>
    <n v="21450"/>
    <x v="0"/>
    <n v="7.2900000000000006E-2"/>
    <n v="665.17"/>
    <x v="0"/>
    <s v="A4"/>
    <s v="Kaplan"/>
    <x v="7"/>
    <x v="0"/>
    <n v="60000"/>
    <s v="Verified"/>
    <x v="2"/>
    <x v="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x v="2"/>
    <s v="Payoff credit cards"/>
    <s v="101xx"/>
    <x v="21"/>
    <n v="15.28"/>
  </r>
  <r>
    <x v="16049"/>
    <n v="0"/>
    <d v="2002-12-01T00:00:00"/>
    <n v="0"/>
    <n v="52"/>
    <s v="NA"/>
    <n v="14"/>
    <n v="0"/>
    <n v="8214"/>
    <n v="0.878"/>
    <n v="21"/>
    <s v="f"/>
    <n v="0"/>
    <n v="0"/>
    <n v="9393.3035340000006"/>
    <n v="9393.2999999999993"/>
    <n v="8000"/>
    <n v="1393.3"/>
    <n v="0"/>
    <n v="0"/>
    <n v="0"/>
    <d v="2014-05-01T00:00:00"/>
    <n v="276.27"/>
    <d v="2015-06-01T00:00:00"/>
    <n v="728055"/>
    <n v="923649"/>
    <n v="8000"/>
    <n v="8000"/>
    <n v="8000"/>
    <x v="0"/>
    <n v="0.1074"/>
    <n v="260.93"/>
    <x v="1"/>
    <s v="B4"/>
    <s v="Search for Common Ground"/>
    <x v="3"/>
    <x v="0"/>
    <n v="45000"/>
    <s v="Source Verified"/>
    <x v="2"/>
    <x v="0"/>
    <x v="0"/>
    <s v="n"/>
    <s v="  Borrower added on 04/14/11 &gt; I want to improve the financial health of my household.&lt;br/&gt;"/>
    <x v="2"/>
    <s v="A Blessing from the Almighty"/>
    <s v="207xx"/>
    <x v="4"/>
    <n v="15.28"/>
  </r>
  <r>
    <x v="16050"/>
    <n v="0"/>
    <d v="2003-11-01T00:00:00"/>
    <n v="1"/>
    <s v="NA"/>
    <s v="NA"/>
    <n v="5"/>
    <n v="0"/>
    <n v="10247"/>
    <n v="0.54500000000000004"/>
    <n v="8"/>
    <s v="f"/>
    <n v="0"/>
    <n v="0"/>
    <n v="17163.904549999999"/>
    <n v="17163.900000000001"/>
    <n v="15000"/>
    <n v="2163.9"/>
    <n v="0"/>
    <n v="0"/>
    <n v="0"/>
    <d v="2013-03-01T00:00:00"/>
    <n v="7353.62"/>
    <d v="2013-03-01T00:00:00"/>
    <n v="768735"/>
    <n v="970089"/>
    <n v="15000"/>
    <n v="15000"/>
    <n v="15000"/>
    <x v="0"/>
    <n v="0.1099"/>
    <n v="491.01"/>
    <x v="1"/>
    <s v="B3"/>
    <s v="Classic Auto Group"/>
    <x v="7"/>
    <x v="2"/>
    <n v="59700"/>
    <s v="Source Verified"/>
    <x v="1"/>
    <x v="0"/>
    <x v="0"/>
    <s v="n"/>
    <m/>
    <x v="2"/>
    <s v="Consolidation"/>
    <s v="441xx"/>
    <x v="6"/>
    <n v="15.28"/>
  </r>
  <r>
    <x v="16051"/>
    <n v="0"/>
    <d v="1997-03-01T00:00:00"/>
    <n v="0"/>
    <n v="48"/>
    <s v="NA"/>
    <n v="2"/>
    <n v="0"/>
    <n v="0"/>
    <m/>
    <n v="25"/>
    <s v="f"/>
    <n v="0"/>
    <n v="0"/>
    <n v="7306.07"/>
    <n v="7306.07"/>
    <n v="7200"/>
    <n v="106.07"/>
    <n v="0"/>
    <n v="0"/>
    <n v="0"/>
    <d v="2012-04-01T00:00:00"/>
    <n v="66.27"/>
    <d v="2014-03-01T00:00:00"/>
    <n v="790093"/>
    <n v="994164"/>
    <n v="7200"/>
    <n v="7200"/>
    <n v="7200"/>
    <x v="0"/>
    <n v="0.14269999999999999"/>
    <n v="247.03"/>
    <x v="3"/>
    <s v="C2"/>
    <s v="cal-trans"/>
    <x v="6"/>
    <x v="0"/>
    <n v="48000"/>
    <s v="Not Verified"/>
    <x v="9"/>
    <x v="0"/>
    <x v="0"/>
    <s v="n"/>
    <m/>
    <x v="2"/>
    <s v="legal expenses"/>
    <s v="961xx"/>
    <x v="8"/>
    <n v="15.28"/>
  </r>
  <r>
    <x v="16052"/>
    <n v="0"/>
    <d v="2000-04-01T00:00:00"/>
    <n v="3"/>
    <n v="46"/>
    <s v="NA"/>
    <n v="12"/>
    <n v="0"/>
    <n v="869"/>
    <n v="0.22900000000000001"/>
    <n v="24"/>
    <s v="f"/>
    <n v="0"/>
    <n v="0"/>
    <n v="3968.591015"/>
    <n v="3968.59"/>
    <n v="3250"/>
    <n v="718.59"/>
    <n v="0"/>
    <n v="0"/>
    <n v="0"/>
    <d v="2014-07-01T00:00:00"/>
    <n v="235.9"/>
    <d v="2016-05-01T00:00:00"/>
    <n v="845663"/>
    <n v="1056937"/>
    <n v="3250"/>
    <n v="3250"/>
    <n v="3250"/>
    <x v="0"/>
    <n v="0.13489999999999999"/>
    <n v="110.28"/>
    <x v="3"/>
    <s v="C2"/>
    <s v="Albuquerque Studios"/>
    <x v="9"/>
    <x v="2"/>
    <n v="60000"/>
    <s v="Verified"/>
    <x v="3"/>
    <x v="0"/>
    <x v="0"/>
    <s v="n"/>
    <m/>
    <x v="4"/>
    <s v="Landscaping"/>
    <s v="871xx"/>
    <x v="36"/>
    <n v="15.28"/>
  </r>
  <r>
    <x v="16053"/>
    <n v="0"/>
    <d v="1998-04-01T00:00:00"/>
    <n v="1"/>
    <n v="71"/>
    <s v="NA"/>
    <n v="6"/>
    <n v="0"/>
    <n v="11887"/>
    <n v="0.44500000000000001"/>
    <n v="17"/>
    <s v="f"/>
    <n v="0"/>
    <n v="0"/>
    <n v="12761.048070000001"/>
    <n v="12761.05"/>
    <n v="11000"/>
    <n v="1761.05"/>
    <n v="0"/>
    <n v="0"/>
    <n v="0"/>
    <d v="2014-11-01T00:00:00"/>
    <n v="361.86"/>
    <d v="2016-05-01T00:00:00"/>
    <n v="942739"/>
    <n v="1163490"/>
    <n v="11000"/>
    <n v="11000"/>
    <n v="11000"/>
    <x v="0"/>
    <n v="9.9099999999999994E-2"/>
    <n v="354.48"/>
    <x v="1"/>
    <s v="B1"/>
    <s v="Powers Friedman Linn, PLL"/>
    <x v="0"/>
    <x v="0"/>
    <n v="60000"/>
    <s v="Source Verified"/>
    <x v="4"/>
    <x v="0"/>
    <x v="0"/>
    <s v="n"/>
    <m/>
    <x v="2"/>
    <s v="Consolidation"/>
    <s v="440xx"/>
    <x v="6"/>
    <n v="15.28"/>
  </r>
  <r>
    <x v="16054"/>
    <n v="0"/>
    <d v="1994-05-01T00:00:00"/>
    <n v="1"/>
    <s v="NA"/>
    <s v="NA"/>
    <n v="9"/>
    <n v="0"/>
    <n v="8351"/>
    <n v="0.23899999999999999"/>
    <n v="27"/>
    <s v="f"/>
    <n v="0"/>
    <n v="0"/>
    <n v="11178.283960000001"/>
    <n v="11178.28"/>
    <n v="10375"/>
    <n v="803.28"/>
    <n v="0"/>
    <n v="0"/>
    <n v="0"/>
    <d v="2013-05-01T00:00:00"/>
    <n v="5769.86"/>
    <d v="2016-05-01T00:00:00"/>
    <n v="1008020"/>
    <n v="1234481"/>
    <n v="10375"/>
    <n v="10375"/>
    <n v="10375"/>
    <x v="0"/>
    <n v="6.6199999999999995E-2"/>
    <n v="318.56"/>
    <x v="0"/>
    <s v="A2"/>
    <s v="L-3 Communications GS&amp;ES"/>
    <x v="5"/>
    <x v="2"/>
    <n v="79000"/>
    <s v="Verified"/>
    <x v="4"/>
    <x v="0"/>
    <x v="0"/>
    <s v="n"/>
    <m/>
    <x v="2"/>
    <s v="Credit Debt Consolidation"/>
    <s v="201xx"/>
    <x v="22"/>
    <n v="15.28"/>
  </r>
  <r>
    <x v="16055"/>
    <n v="0"/>
    <d v="1999-06-01T00:00:00"/>
    <n v="2"/>
    <n v="52"/>
    <s v="NA"/>
    <n v="19"/>
    <n v="0"/>
    <n v="8965"/>
    <n v="0.56699999999999995"/>
    <n v="36"/>
    <s v="f"/>
    <n v="0"/>
    <n v="0"/>
    <n v="2842.15"/>
    <n v="2842.15"/>
    <n v="2310.0500000000002"/>
    <n v="494.54"/>
    <n v="0"/>
    <n v="37.56"/>
    <n v="6.7607999999999997"/>
    <d v="2014-11-01T00:00:00"/>
    <n v="80.510000000000005"/>
    <d v="2015-12-01T00:00:00"/>
    <n v="1016253"/>
    <n v="1243955"/>
    <n v="2400"/>
    <n v="2400"/>
    <n v="2400"/>
    <x v="0"/>
    <n v="0.12690000000000001"/>
    <n v="80.510000000000005"/>
    <x v="1"/>
    <s v="B5"/>
    <s v="Texas Press "/>
    <x v="7"/>
    <x v="1"/>
    <n v="48000"/>
    <s v="Not Verified"/>
    <x v="4"/>
    <x v="2"/>
    <x v="1"/>
    <s v="n"/>
    <s v="  Borrower added on 11/19/11 &gt; Vacation Loan &lt;br&gt; Borrower added on 11/19/11 &gt; vacation loan&lt;br&gt;"/>
    <x v="10"/>
    <s v="Vacation Loan"/>
    <s v="782xx"/>
    <x v="3"/>
    <n v="15.28"/>
  </r>
  <r>
    <x v="16056"/>
    <n v="0"/>
    <d v="2001-04-01T00:00:00"/>
    <n v="1"/>
    <n v="73"/>
    <s v="NA"/>
    <n v="12"/>
    <n v="0"/>
    <n v="7954"/>
    <n v="0.92500000000000004"/>
    <n v="25"/>
    <s v="f"/>
    <n v="0"/>
    <n v="0"/>
    <n v="5890.6487889999999"/>
    <n v="5890.65"/>
    <n v="4800"/>
    <n v="1090.6500000000001"/>
    <n v="0"/>
    <n v="0"/>
    <n v="0"/>
    <d v="2014-04-01T00:00:00"/>
    <n v="1423.33"/>
    <d v="2015-10-01T00:00:00"/>
    <n v="1057343"/>
    <n v="1288906"/>
    <n v="4800"/>
    <n v="4800"/>
    <n v="4800"/>
    <x v="0"/>
    <n v="0.14649999999999999"/>
    <n v="165.58"/>
    <x v="3"/>
    <s v="C3"/>
    <s v="Sabic Polymershapes"/>
    <x v="4"/>
    <x v="0"/>
    <n v="44600"/>
    <s v="Source Verified"/>
    <x v="6"/>
    <x v="0"/>
    <x v="0"/>
    <s v="n"/>
    <m/>
    <x v="0"/>
    <s v="Sick of high interest rates!"/>
    <s v="920xx"/>
    <x v="8"/>
    <n v="15.28"/>
  </r>
  <r>
    <x v="16057"/>
    <n v="0"/>
    <d v="2001-12-01T00:00:00"/>
    <n v="1"/>
    <s v="NA"/>
    <s v="NA"/>
    <n v="8"/>
    <n v="0"/>
    <n v="52285"/>
    <n v="0.93400000000000005"/>
    <n v="16"/>
    <s v="f"/>
    <n v="0"/>
    <n v="0"/>
    <n v="24866.377479999999"/>
    <n v="24151.62"/>
    <n v="19999.98"/>
    <n v="4866.3900000000003"/>
    <n v="0"/>
    <n v="0"/>
    <n v="0"/>
    <d v="2012-03-01T00:00:00"/>
    <n v="699.37"/>
    <d v="2012-03-01T00:00:00"/>
    <n v="383926"/>
    <n v="414569"/>
    <n v="20000"/>
    <n v="20000"/>
    <n v="19454.915720000001"/>
    <x v="0"/>
    <n v="0.1474"/>
    <n v="690.74"/>
    <x v="2"/>
    <s v="D3"/>
    <s v="Haldex"/>
    <x v="0"/>
    <x v="2"/>
    <n v="114000"/>
    <s v="Source Verified"/>
    <x v="31"/>
    <x v="0"/>
    <x v="0"/>
    <s v="n"/>
    <s v="Loan in the amount of $34,000 needed to pay off credit card debt. "/>
    <x v="2"/>
    <s v="Debt"/>
    <s v="481xx"/>
    <x v="29"/>
    <n v="15.27"/>
  </r>
  <r>
    <x v="16058"/>
    <n v="0"/>
    <d v="1995-06-01T00:00:00"/>
    <n v="0"/>
    <n v="31"/>
    <s v="NA"/>
    <n v="9"/>
    <n v="0"/>
    <n v="9138"/>
    <n v="0.622"/>
    <n v="45"/>
    <s v="f"/>
    <n v="0"/>
    <n v="0"/>
    <n v="27491.14429"/>
    <n v="27262.05"/>
    <n v="23999.99"/>
    <n v="3491.15"/>
    <n v="0"/>
    <n v="0"/>
    <n v="0"/>
    <d v="2011-08-01T00:00:00"/>
    <n v="52.41"/>
    <d v="2016-02-01T00:00:00"/>
    <n v="481451"/>
    <n v="612335"/>
    <n v="24000"/>
    <n v="24000"/>
    <n v="23800"/>
    <x v="0"/>
    <n v="0.1273"/>
    <n v="805.59"/>
    <x v="3"/>
    <s v="C1"/>
    <s v="The Boeing Company"/>
    <x v="0"/>
    <x v="2"/>
    <n v="86500"/>
    <s v="Not Verified"/>
    <x v="44"/>
    <x v="0"/>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x v="2"/>
    <s v="Live to Serve"/>
    <s v="351xx"/>
    <x v="15"/>
    <n v="15.27"/>
  </r>
  <r>
    <x v="16059"/>
    <n v="0"/>
    <d v="1997-10-01T00:00:00"/>
    <n v="2"/>
    <n v="48"/>
    <s v="NA"/>
    <n v="9"/>
    <n v="0"/>
    <n v="6485"/>
    <n v="0.375"/>
    <n v="22"/>
    <s v="f"/>
    <n v="0"/>
    <n v="0"/>
    <n v="15132.58347"/>
    <n v="14943.43"/>
    <n v="14000"/>
    <n v="1132.58"/>
    <n v="0"/>
    <n v="0"/>
    <n v="0"/>
    <d v="2011-06-01T00:00:00"/>
    <n v="247.08"/>
    <d v="2013-06-01T00:00:00"/>
    <n v="484702"/>
    <n v="617229"/>
    <n v="14000"/>
    <n v="14000"/>
    <n v="13825"/>
    <x v="0"/>
    <n v="0.10249999999999999"/>
    <n v="453.39"/>
    <x v="1"/>
    <s v="B2"/>
    <s v="E2 Inc."/>
    <x v="9"/>
    <x v="0"/>
    <n v="62500"/>
    <s v="Not Verified"/>
    <x v="44"/>
    <x v="0"/>
    <x v="0"/>
    <s v="n"/>
    <s v="  Borrower added on 02/10/10 &gt; We'd love to be debt free before adding a second child to the family!&lt;br/&gt;"/>
    <x v="2"/>
    <s v="Debt Consolidation for Growing Family!"/>
    <s v="229xx"/>
    <x v="22"/>
    <n v="15.27"/>
  </r>
  <r>
    <x v="16060"/>
    <n v="0"/>
    <d v="1989-03-01T00:00:00"/>
    <n v="0"/>
    <s v="NA"/>
    <s v="NA"/>
    <n v="7"/>
    <n v="0"/>
    <n v="4249"/>
    <n v="0.214"/>
    <n v="14"/>
    <s v="f"/>
    <n v="0"/>
    <n v="0"/>
    <n v="8688.7520519999998"/>
    <n v="8577.36"/>
    <n v="7800"/>
    <n v="888.75"/>
    <n v="0"/>
    <n v="0"/>
    <n v="0"/>
    <d v="2013-03-01T00:00:00"/>
    <n v="261.85000000000002"/>
    <d v="2015-08-01T00:00:00"/>
    <n v="484753"/>
    <n v="617308"/>
    <n v="7800"/>
    <n v="7800"/>
    <n v="7700"/>
    <x v="0"/>
    <n v="7.1400000000000005E-2"/>
    <n v="241.33"/>
    <x v="0"/>
    <s v="A3"/>
    <s v="Family Counseling Center"/>
    <x v="2"/>
    <x v="2"/>
    <n v="36000"/>
    <s v="Not Verified"/>
    <x v="44"/>
    <x v="0"/>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x v="13"/>
    <s v="Ambers school"/>
    <s v="657xx"/>
    <x v="25"/>
    <n v="15.27"/>
  </r>
  <r>
    <x v="16061"/>
    <n v="0"/>
    <d v="1999-12-01T00:00:00"/>
    <n v="0"/>
    <s v="NA"/>
    <n v="65"/>
    <n v="10"/>
    <n v="1"/>
    <n v="5472"/>
    <n v="0.97699999999999998"/>
    <n v="12"/>
    <s v="f"/>
    <n v="0"/>
    <n v="0"/>
    <n v="2494.6875"/>
    <n v="2494.69"/>
    <n v="2000"/>
    <n v="494.69"/>
    <n v="0"/>
    <n v="0"/>
    <n v="0"/>
    <d v="2013-03-01T00:00:00"/>
    <n v="77.42"/>
    <d v="2013-03-01T00:00:00"/>
    <n v="486131"/>
    <n v="619472"/>
    <n v="2000"/>
    <n v="2000"/>
    <n v="2000"/>
    <x v="0"/>
    <n v="0.14960000000000001"/>
    <n v="69.3"/>
    <x v="2"/>
    <s v="D2"/>
    <s v="C &amp; C Machine, Inc."/>
    <x v="7"/>
    <x v="0"/>
    <n v="43680"/>
    <s v="Not Verified"/>
    <x v="44"/>
    <x v="0"/>
    <x v="0"/>
    <s v="n"/>
    <s v="  Borrower added on 02/15/10 &gt; Need the loan to pay off about half of my credit card debt.  Looking to pay all loans off by the year end, but just need a little jump start to get me there!&lt;br/&gt;"/>
    <x v="2"/>
    <s v="Heather's Personal Loan"/>
    <s v="018xx"/>
    <x v="26"/>
    <n v="15.27"/>
  </r>
  <r>
    <x v="16062"/>
    <n v="0"/>
    <d v="1996-12-01T00:00:00"/>
    <n v="1"/>
    <s v="NA"/>
    <s v="NA"/>
    <n v="12"/>
    <n v="0"/>
    <n v="2725"/>
    <n v="4.8000000000000001E-2"/>
    <n v="28"/>
    <s v="f"/>
    <n v="0"/>
    <n v="0"/>
    <n v="8398.7569800000001"/>
    <n v="8398.76"/>
    <n v="7500"/>
    <n v="898.76"/>
    <n v="0"/>
    <n v="0"/>
    <n v="0"/>
    <d v="2013-04-01T00:00:00"/>
    <n v="490.76"/>
    <d v="2015-01-01T00:00:00"/>
    <n v="507195"/>
    <n v="654078"/>
    <n v="7500"/>
    <n v="7500"/>
    <n v="7500"/>
    <x v="0"/>
    <n v="7.51E-2"/>
    <n v="233.32"/>
    <x v="0"/>
    <s v="A4"/>
    <s v="Lincoln Community High School"/>
    <x v="11"/>
    <x v="2"/>
    <n v="47000"/>
    <s v="Not Verified"/>
    <x v="18"/>
    <x v="0"/>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x v="8"/>
    <s v="Quilter needs your help"/>
    <s v="625xx"/>
    <x v="20"/>
    <n v="15.27"/>
  </r>
  <r>
    <x v="16063"/>
    <n v="0"/>
    <d v="1975-03-01T00:00:00"/>
    <n v="2"/>
    <s v="NA"/>
    <s v="NA"/>
    <n v="14"/>
    <n v="0"/>
    <n v="15267"/>
    <n v="0.26900000000000002"/>
    <n v="20"/>
    <s v="f"/>
    <n v="0"/>
    <n v="0"/>
    <n v="12441.331169999999"/>
    <n v="12311.36"/>
    <n v="10500"/>
    <n v="1941.33"/>
    <n v="0"/>
    <n v="0"/>
    <n v="0"/>
    <d v="2013-05-01T00:00:00"/>
    <n v="365.59"/>
    <d v="2013-05-01T00:00:00"/>
    <n v="510125"/>
    <n v="658634"/>
    <n v="10500"/>
    <n v="10500"/>
    <n v="10391.300230000001"/>
    <x v="0"/>
    <n v="0.11360000000000001"/>
    <n v="345.57"/>
    <x v="1"/>
    <s v="B5"/>
    <s v="Xtra Lease"/>
    <x v="2"/>
    <x v="2"/>
    <n v="40000"/>
    <s v="Not Verified"/>
    <x v="18"/>
    <x v="0"/>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x v="2"/>
    <s v="Good Investment. Will Pay every month!!"/>
    <s v="232xx"/>
    <x v="22"/>
    <n v="15.27"/>
  </r>
  <r>
    <x v="16064"/>
    <n v="0"/>
    <d v="1999-09-01T00:00:00"/>
    <n v="2"/>
    <n v="55"/>
    <s v="NA"/>
    <n v="10"/>
    <n v="0"/>
    <n v="24826"/>
    <n v="0.60299999999999998"/>
    <n v="47"/>
    <s v="f"/>
    <n v="0"/>
    <n v="0"/>
    <n v="16994.406050000001"/>
    <n v="16937.759999999998"/>
    <n v="15000"/>
    <n v="1994.41"/>
    <n v="0"/>
    <n v="0"/>
    <n v="0"/>
    <d v="2011-07-01T00:00:00"/>
    <n v="10397.11"/>
    <d v="2016-05-01T00:00:00"/>
    <n v="513912"/>
    <n v="664110"/>
    <n v="15000"/>
    <n v="15000"/>
    <n v="14950"/>
    <x v="0"/>
    <n v="0.1348"/>
    <n v="508.87"/>
    <x v="3"/>
    <s v="C3"/>
    <s v="Seacoast Supply"/>
    <x v="0"/>
    <x v="2"/>
    <n v="66396"/>
    <s v="Verified"/>
    <x v="18"/>
    <x v="0"/>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x v="2"/>
    <s v="Cleaning House"/>
    <s v="365xx"/>
    <x v="15"/>
    <n v="15.27"/>
  </r>
  <r>
    <x v="16065"/>
    <n v="1"/>
    <d v="1999-01-01T00:00:00"/>
    <n v="0"/>
    <n v="7"/>
    <n v="92"/>
    <n v="9"/>
    <n v="1"/>
    <n v="7569"/>
    <n v="0.54500000000000004"/>
    <n v="26"/>
    <s v="f"/>
    <n v="0"/>
    <n v="0"/>
    <n v="10831.421060000001"/>
    <n v="10831.42"/>
    <n v="8900"/>
    <n v="1931.42"/>
    <n v="0"/>
    <n v="0"/>
    <n v="0"/>
    <d v="2013-07-01T00:00:00"/>
    <n v="307.27"/>
    <d v="2013-07-01T00:00:00"/>
    <n v="544725"/>
    <n v="702649"/>
    <n v="8900"/>
    <n v="8900"/>
    <n v="8900"/>
    <x v="0"/>
    <n v="0.1323"/>
    <n v="300.87"/>
    <x v="3"/>
    <s v="C1"/>
    <s v="BASIN WESTERN"/>
    <x v="7"/>
    <x v="2"/>
    <n v="85200"/>
    <s v="Not Verified"/>
    <x v="28"/>
    <x v="0"/>
    <x v="0"/>
    <s v="n"/>
    <s v="  Borrower added on 07/09/10 &gt; 1997 harley-davidson electra glide with only 10,566 miles. mint condition&lt;br/&gt;"/>
    <x v="8"/>
    <s v="1999 HARLEY ULTRA GLIDE"/>
    <s v="815xx"/>
    <x v="28"/>
    <n v="15.27"/>
  </r>
  <r>
    <x v="16066"/>
    <n v="0"/>
    <d v="1989-04-01T00:00:00"/>
    <n v="0"/>
    <n v="63"/>
    <s v="NA"/>
    <n v="8"/>
    <n v="0"/>
    <n v="8918"/>
    <n v="0.32900000000000001"/>
    <n v="25"/>
    <s v="f"/>
    <n v="0"/>
    <n v="0"/>
    <n v="20647.105200000002"/>
    <n v="20417.689999999999"/>
    <n v="18000"/>
    <n v="2647.11"/>
    <n v="0"/>
    <n v="0"/>
    <n v="0"/>
    <d v="2012-10-01T00:00:00"/>
    <n v="7213.63"/>
    <d v="2016-02-01T00:00:00"/>
    <n v="583874"/>
    <n v="750253"/>
    <n v="18000"/>
    <n v="18000"/>
    <n v="17800"/>
    <x v="0"/>
    <n v="0.1038"/>
    <n v="584.03"/>
    <x v="1"/>
    <s v="B1"/>
    <s v="WCA Hospital"/>
    <x v="0"/>
    <x v="2"/>
    <n v="36000"/>
    <s v="Source Verified"/>
    <x v="30"/>
    <x v="0"/>
    <x v="0"/>
    <s v="n"/>
    <m/>
    <x v="2"/>
    <s v="Credit Card Consolidation"/>
    <s v="147xx"/>
    <x v="21"/>
    <n v="15.27"/>
  </r>
  <r>
    <x v="16067"/>
    <n v="0"/>
    <d v="1992-11-01T00:00:00"/>
    <n v="1"/>
    <s v="NA"/>
    <s v="NA"/>
    <n v="19"/>
    <n v="0"/>
    <n v="1800"/>
    <n v="3.6999999999999998E-2"/>
    <n v="43"/>
    <s v="f"/>
    <n v="0"/>
    <n v="0"/>
    <n v="2012.654775"/>
    <n v="2012.65"/>
    <n v="1925"/>
    <n v="87.65"/>
    <n v="0"/>
    <n v="0"/>
    <n v="0"/>
    <d v="2011-08-01T00:00:00"/>
    <n v="1540.3"/>
    <d v="2011-08-01T00:00:00"/>
    <n v="597469"/>
    <n v="766903"/>
    <n v="1925"/>
    <n v="1925"/>
    <n v="1925"/>
    <x v="0"/>
    <n v="6.7599999999999993E-2"/>
    <n v="59.23"/>
    <x v="0"/>
    <s v="A2"/>
    <s v="Finley Hospital"/>
    <x v="0"/>
    <x v="2"/>
    <n v="52800"/>
    <s v="Not Verified"/>
    <x v="19"/>
    <x v="0"/>
    <x v="0"/>
    <s v="n"/>
    <m/>
    <x v="1"/>
    <s v="1967 Triumph Bonneville"/>
    <s v="610xx"/>
    <x v="20"/>
    <n v="15.27"/>
  </r>
  <r>
    <x v="16068"/>
    <n v="1"/>
    <d v="1999-10-01T00:00:00"/>
    <n v="0"/>
    <n v="22"/>
    <s v="NA"/>
    <n v="11"/>
    <n v="0"/>
    <n v="2006"/>
    <n v="0.191"/>
    <n v="24"/>
    <s v="f"/>
    <n v="0"/>
    <n v="0"/>
    <n v="5714.4439380000003"/>
    <n v="5714.44"/>
    <n v="5000"/>
    <n v="714.44"/>
    <n v="0"/>
    <n v="0"/>
    <n v="0"/>
    <d v="2014-01-01T00:00:00"/>
    <n v="172.77"/>
    <d v="2014-01-01T00:00:00"/>
    <n v="635496"/>
    <n v="814088"/>
    <n v="5000"/>
    <n v="5000"/>
    <n v="5000"/>
    <x v="0"/>
    <n v="8.8800000000000004E-2"/>
    <n v="158.72"/>
    <x v="1"/>
    <s v="B1"/>
    <s v="Federal Energy Regulatory Commision"/>
    <x v="1"/>
    <x v="0"/>
    <n v="72467"/>
    <s v="Source Verified"/>
    <x v="27"/>
    <x v="0"/>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x v="8"/>
    <s v="Engagement Ring"/>
    <s v="200xx"/>
    <x v="37"/>
    <n v="15.27"/>
  </r>
  <r>
    <x v="16069"/>
    <n v="0"/>
    <d v="2001-10-01T00:00:00"/>
    <n v="1"/>
    <s v="NA"/>
    <s v="NA"/>
    <n v="16"/>
    <n v="0"/>
    <n v="10260"/>
    <n v="0.34399999999999997"/>
    <n v="25"/>
    <s v="f"/>
    <n v="0"/>
    <n v="0"/>
    <n v="6734.8204109999997"/>
    <n v="6706.76"/>
    <n v="6000"/>
    <n v="734.82"/>
    <n v="0"/>
    <n v="0"/>
    <n v="0"/>
    <d v="2014-05-01T00:00:00"/>
    <n v="205.36"/>
    <d v="2016-05-01T00:00:00"/>
    <n v="728199"/>
    <n v="923807"/>
    <n v="6000"/>
    <n v="6000"/>
    <n v="5975"/>
    <x v="0"/>
    <n v="7.6600000000000001E-2"/>
    <n v="187.08"/>
    <x v="0"/>
    <s v="A5"/>
    <m/>
    <x v="8"/>
    <x v="2"/>
    <n v="54000"/>
    <s v="Verified"/>
    <x v="2"/>
    <x v="0"/>
    <x v="0"/>
    <s v="n"/>
    <m/>
    <x v="11"/>
    <s v="House Loan"/>
    <s v="146xx"/>
    <x v="21"/>
    <n v="15.27"/>
  </r>
  <r>
    <x v="16070"/>
    <n v="0"/>
    <d v="2004-02-01T00:00:00"/>
    <n v="0"/>
    <s v="NA"/>
    <s v="NA"/>
    <n v="7"/>
    <n v="0"/>
    <n v="14004"/>
    <n v="0.88100000000000001"/>
    <n v="19"/>
    <s v="f"/>
    <n v="0"/>
    <n v="0"/>
    <n v="34461.903720000002"/>
    <n v="34117.279999999999"/>
    <n v="25000"/>
    <n v="9461.9"/>
    <n v="0"/>
    <n v="0"/>
    <n v="0"/>
    <d v="2014-07-01T00:00:00"/>
    <n v="12593.44"/>
    <d v="2014-08-01T00:00:00"/>
    <n v="761033"/>
    <n v="961423"/>
    <n v="25000"/>
    <n v="25000"/>
    <n v="24750"/>
    <x v="1"/>
    <n v="0.15989999999999999"/>
    <n v="607.82000000000005"/>
    <x v="2"/>
    <s v="D2"/>
    <s v="CSX Railroad"/>
    <x v="2"/>
    <x v="2"/>
    <n v="80000"/>
    <s v="Source Verified"/>
    <x v="1"/>
    <x v="0"/>
    <x v="0"/>
    <s v="n"/>
    <m/>
    <x v="2"/>
    <s v="Less Bills Loan"/>
    <s v="320xx"/>
    <x v="5"/>
    <n v="15.27"/>
  </r>
  <r>
    <x v="16071"/>
    <n v="0"/>
    <d v="2004-10-01T00:00:00"/>
    <n v="0"/>
    <s v="NA"/>
    <s v="NA"/>
    <n v="5"/>
    <n v="0"/>
    <n v="4256"/>
    <n v="0.94599999999999995"/>
    <n v="5"/>
    <s v="f"/>
    <n v="0"/>
    <n v="0"/>
    <n v="6064.0109659999998"/>
    <n v="6064.01"/>
    <n v="5000"/>
    <n v="1064.01"/>
    <n v="0"/>
    <n v="0"/>
    <n v="0"/>
    <d v="2014-06-01T00:00:00"/>
    <n v="175.48"/>
    <d v="2016-05-01T00:00:00"/>
    <n v="769308"/>
    <n v="970761"/>
    <n v="5000"/>
    <n v="5000"/>
    <n v="5000"/>
    <x v="0"/>
    <n v="0.12989999999999999"/>
    <n v="168.45"/>
    <x v="3"/>
    <s v="C1"/>
    <m/>
    <x v="2"/>
    <x v="0"/>
    <n v="36000"/>
    <s v="Not Verified"/>
    <x v="5"/>
    <x v="0"/>
    <x v="0"/>
    <s v="n"/>
    <m/>
    <x v="2"/>
    <s v="Debt Consolidation Loan"/>
    <s v="956xx"/>
    <x v="8"/>
    <n v="15.27"/>
  </r>
  <r>
    <x v="16072"/>
    <n v="0"/>
    <d v="2003-10-01T00:00:00"/>
    <n v="2"/>
    <n v="31"/>
    <s v="NA"/>
    <n v="9"/>
    <n v="0"/>
    <n v="659"/>
    <n v="0.41199999999999998"/>
    <n v="22"/>
    <s v="f"/>
    <n v="0"/>
    <n v="0"/>
    <n v="7209.7084430000004"/>
    <n v="7209.71"/>
    <n v="6000"/>
    <n v="1209.71"/>
    <n v="0"/>
    <n v="0"/>
    <n v="0"/>
    <d v="2013-03-01T00:00:00"/>
    <n v="3229.05"/>
    <d v="2015-02-01T00:00:00"/>
    <n v="805361"/>
    <n v="1011378"/>
    <n v="6000"/>
    <n v="6000"/>
    <n v="6000"/>
    <x v="0"/>
    <n v="0.15620000000000001"/>
    <n v="209.82"/>
    <x v="2"/>
    <s v="D1"/>
    <s v="Moen Incorporated"/>
    <x v="2"/>
    <x v="0"/>
    <n v="65600"/>
    <s v="Not Verified"/>
    <x v="0"/>
    <x v="0"/>
    <x v="0"/>
    <s v="n"/>
    <m/>
    <x v="2"/>
    <s v="Consolidation"/>
    <s v="285xx"/>
    <x v="7"/>
    <n v="15.27"/>
  </r>
  <r>
    <x v="16073"/>
    <n v="0"/>
    <d v="2004-01-01T00:00:00"/>
    <n v="1"/>
    <s v="NA"/>
    <s v="NA"/>
    <n v="13"/>
    <n v="0"/>
    <n v="11722"/>
    <n v="0.52300000000000002"/>
    <n v="20"/>
    <s v="f"/>
    <n v="0"/>
    <n v="0"/>
    <n v="11277.22718"/>
    <n v="11277.23"/>
    <n v="9600"/>
    <n v="1677.23"/>
    <n v="0"/>
    <n v="0"/>
    <n v="0"/>
    <d v="2013-09-01T00:00:00"/>
    <n v="3627.87"/>
    <d v="2016-05-01T00:00:00"/>
    <n v="822225"/>
    <n v="1030647"/>
    <n v="9600"/>
    <n v="9600"/>
    <n v="9600"/>
    <x v="0"/>
    <n v="0.11990000000000001"/>
    <n v="318.82"/>
    <x v="1"/>
    <s v="B5"/>
    <s v="Paul Davis Restoration"/>
    <x v="7"/>
    <x v="2"/>
    <n v="65000"/>
    <s v="Source Verified"/>
    <x v="0"/>
    <x v="0"/>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x v="2"/>
    <s v="Lower APR"/>
    <s v="294xx"/>
    <x v="18"/>
    <n v="15.27"/>
  </r>
  <r>
    <x v="16074"/>
    <n v="0"/>
    <d v="1972-07-01T00:00:00"/>
    <n v="0"/>
    <s v="NA"/>
    <s v="NA"/>
    <n v="9"/>
    <n v="0"/>
    <n v="16041"/>
    <n v="0.72599999999999998"/>
    <n v="24"/>
    <s v="f"/>
    <n v="0"/>
    <n v="0"/>
    <n v="7427"/>
    <n v="7427"/>
    <n v="5829.94"/>
    <n v="1128.3"/>
    <n v="0"/>
    <n v="468.76"/>
    <n v="4.82"/>
    <d v="2013-02-01T00:00:00"/>
    <n v="435.43"/>
    <d v="2015-09-01T00:00:00"/>
    <n v="877420"/>
    <n v="1092084"/>
    <n v="14000"/>
    <n v="14000"/>
    <n v="14000"/>
    <x v="0"/>
    <n v="7.4899999999999994E-2"/>
    <n v="435.43"/>
    <x v="0"/>
    <s v="A4"/>
    <m/>
    <x v="8"/>
    <x v="2"/>
    <n v="66000"/>
    <s v="Verified"/>
    <x v="8"/>
    <x v="2"/>
    <x v="1"/>
    <s v="n"/>
    <s v="  Borrower added on 09/08/11 &gt; to pay off existing credit cards and become more financially responsible&lt;br/&gt; Borrower added on 09/08/11 &gt; to payoff three credit cards and become more financially responsible.&lt;br/&gt;"/>
    <x v="0"/>
    <s v="cards payoff"/>
    <s v="852xx"/>
    <x v="33"/>
    <n v="15.27"/>
  </r>
  <r>
    <x v="16075"/>
    <n v="0"/>
    <d v="1977-03-01T00:00:00"/>
    <n v="3"/>
    <s v="NA"/>
    <s v="NA"/>
    <n v="11"/>
    <n v="0"/>
    <n v="6460"/>
    <n v="0.69499999999999995"/>
    <n v="11"/>
    <s v="f"/>
    <n v="0"/>
    <n v="0"/>
    <n v="3693.386293"/>
    <n v="3693.39"/>
    <n v="3000"/>
    <n v="693.39"/>
    <n v="0"/>
    <n v="0"/>
    <n v="0"/>
    <d v="2014-07-01T00:00:00"/>
    <n v="514.75"/>
    <d v="2016-05-01T00:00:00"/>
    <n v="1007379"/>
    <n v="1233769"/>
    <n v="3000"/>
    <n v="3000"/>
    <n v="3000"/>
    <x v="0"/>
    <n v="0.14269999999999999"/>
    <n v="102.93"/>
    <x v="3"/>
    <s v="C2"/>
    <s v="Capitol carpet inc"/>
    <x v="1"/>
    <x v="0"/>
    <n v="74500"/>
    <s v="Not Verified"/>
    <x v="4"/>
    <x v="0"/>
    <x v="0"/>
    <s v="n"/>
    <m/>
    <x v="2"/>
    <s v="Debt Consolidation Loan"/>
    <s v="334xx"/>
    <x v="5"/>
    <n v="15.27"/>
  </r>
  <r>
    <x v="16076"/>
    <n v="0"/>
    <d v="1990-08-01T00:00:00"/>
    <n v="0"/>
    <n v="46"/>
    <s v="NA"/>
    <n v="9"/>
    <n v="0"/>
    <n v="16890"/>
    <n v="0.60799999999999998"/>
    <n v="14"/>
    <s v="f"/>
    <n v="0"/>
    <n v="0"/>
    <n v="1039.021536"/>
    <n v="779.26"/>
    <n v="1000"/>
    <n v="39.020000000000003"/>
    <n v="0"/>
    <n v="0"/>
    <n v="0"/>
    <d v="2012-04-01T00:00:00"/>
    <n v="140.18"/>
    <d v="2016-03-01T00:00:00"/>
    <n v="1013989"/>
    <n v="1241339"/>
    <n v="1000"/>
    <n v="1000"/>
    <n v="750"/>
    <x v="0"/>
    <n v="0.1171"/>
    <n v="33.08"/>
    <x v="1"/>
    <s v="B3"/>
    <s v="Kaiser Permanente"/>
    <x v="0"/>
    <x v="0"/>
    <n v="54000"/>
    <s v="Not Verified"/>
    <x v="4"/>
    <x v="0"/>
    <x v="0"/>
    <s v="n"/>
    <m/>
    <x v="1"/>
    <s v="motorcycle"/>
    <s v="921xx"/>
    <x v="8"/>
    <n v="15.27"/>
  </r>
  <r>
    <x v="16077"/>
    <n v="0"/>
    <d v="2006-03-01T00:00:00"/>
    <n v="1"/>
    <s v="NA"/>
    <s v="NA"/>
    <n v="8"/>
    <n v="0"/>
    <n v="7199"/>
    <n v="0.67300000000000004"/>
    <n v="11"/>
    <s v="f"/>
    <n v="0"/>
    <n v="0"/>
    <n v="2531.91"/>
    <n v="2531.91"/>
    <n v="2500"/>
    <n v="31.91"/>
    <n v="0"/>
    <n v="0"/>
    <n v="0"/>
    <d v="2012-01-01T00:00:00"/>
    <n v="2532.2399999999998"/>
    <d v="2016-05-01T00:00:00"/>
    <n v="1055960"/>
    <n v="1287736"/>
    <n v="2500"/>
    <n v="2500"/>
    <n v="2500"/>
    <x v="0"/>
    <n v="0.1527"/>
    <n v="87"/>
    <x v="3"/>
    <s v="C4"/>
    <s v="Costco Wholesale "/>
    <x v="5"/>
    <x v="0"/>
    <n v="40000"/>
    <s v="Not Verified"/>
    <x v="6"/>
    <x v="0"/>
    <x v="0"/>
    <s v="n"/>
    <s v="  Borrower added on 12/05/11 &gt; This loan is to pay off an existing 401k loan of $2,300.00. Once the loan is paid off I am planning to request another loan from my 401K. This loan will be paid back almost immediately.&lt;br&gt;"/>
    <x v="2"/>
    <s v="401k pay off"/>
    <s v="606xx"/>
    <x v="20"/>
    <n v="15.27"/>
  </r>
  <r>
    <x v="16078"/>
    <n v="0"/>
    <d v="1996-10-01T00:00:00"/>
    <n v="3"/>
    <s v="NA"/>
    <s v="NA"/>
    <n v="6"/>
    <n v="0"/>
    <n v="5604"/>
    <n v="0.80100000000000005"/>
    <n v="17"/>
    <s v="f"/>
    <n v="0"/>
    <n v="0"/>
    <n v="14326.81597"/>
    <n v="13862.54"/>
    <n v="12000"/>
    <n v="2326.8200000000002"/>
    <n v="0"/>
    <n v="0"/>
    <n v="0"/>
    <d v="2012-07-01T00:00:00"/>
    <n v="415.12"/>
    <d v="2012-09-01T00:00:00"/>
    <n v="418383"/>
    <n v="487886"/>
    <n v="12000"/>
    <n v="12000"/>
    <n v="11672.87"/>
    <x v="0"/>
    <n v="0.11890000000000001"/>
    <n v="397.97"/>
    <x v="1"/>
    <s v="B4"/>
    <s v="U.S. Army"/>
    <x v="0"/>
    <x v="2"/>
    <n v="56000"/>
    <s v="Not Verified"/>
    <x v="47"/>
    <x v="0"/>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x v="2"/>
    <s v="Starting a new chapter in my life."/>
    <s v="401xx"/>
    <x v="1"/>
    <n v="15.26"/>
  </r>
  <r>
    <x v="16079"/>
    <n v="0"/>
    <d v="1999-12-01T00:00:00"/>
    <n v="1"/>
    <s v="NA"/>
    <s v="NA"/>
    <n v="5"/>
    <n v="0"/>
    <n v="11835"/>
    <n v="0.98599999999999999"/>
    <n v="16"/>
    <s v="f"/>
    <n v="0"/>
    <n v="0"/>
    <n v="8843.42"/>
    <n v="8758.07"/>
    <n v="6334.92"/>
    <n v="2508.5"/>
    <n v="0"/>
    <n v="0"/>
    <n v="0"/>
    <d v="2011-11-01T00:00:00"/>
    <n v="3300"/>
    <d v="2016-05-01T00:00:00"/>
    <n v="430330"/>
    <n v="510315"/>
    <n v="7750"/>
    <n v="7750"/>
    <n v="7675"/>
    <x v="0"/>
    <n v="0.19789999999999999"/>
    <n v="287.2"/>
    <x v="6"/>
    <s v="G4"/>
    <s v="Walt Disney Co."/>
    <x v="0"/>
    <x v="2"/>
    <n v="53000"/>
    <s v="Verified"/>
    <x v="34"/>
    <x v="2"/>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x v="3"/>
    <s v="Aerial Advertising Co-op"/>
    <s v="347xx"/>
    <x v="5"/>
    <n v="15.26"/>
  </r>
  <r>
    <x v="16080"/>
    <n v="0"/>
    <d v="1980-05-01T00:00:00"/>
    <n v="2"/>
    <s v="NA"/>
    <s v="NA"/>
    <n v="19"/>
    <n v="0"/>
    <n v="32380"/>
    <n v="0.64200000000000002"/>
    <n v="58"/>
    <s v="f"/>
    <n v="0"/>
    <n v="0"/>
    <n v="3125.4722400000001"/>
    <n v="3125.47"/>
    <n v="3000"/>
    <n v="125.47"/>
    <n v="0"/>
    <n v="0"/>
    <n v="0"/>
    <d v="2010-04-01T00:00:00"/>
    <n v="2564.12"/>
    <d v="2013-11-01T00:00:00"/>
    <n v="437323"/>
    <n v="524930"/>
    <n v="3000"/>
    <n v="3000"/>
    <n v="3000"/>
    <x v="0"/>
    <n v="7.7399999999999997E-2"/>
    <n v="93.66"/>
    <x v="0"/>
    <s v="A3"/>
    <s v="self"/>
    <x v="0"/>
    <x v="2"/>
    <n v="111996"/>
    <s v="Not Verified"/>
    <x v="34"/>
    <x v="0"/>
    <x v="0"/>
    <s v="n"/>
    <s v="Daughter needs a little help until next April, so I agreed to borrow $3,000.00 for her.  If she pays me back ...good, if she doesn't I'll consider it a gift to her.  "/>
    <x v="6"/>
    <s v="Helping Family"/>
    <s v="365xx"/>
    <x v="15"/>
    <n v="15.26"/>
  </r>
  <r>
    <x v="16081"/>
    <n v="0"/>
    <d v="1999-12-01T00:00:00"/>
    <n v="0"/>
    <s v="NA"/>
    <s v="NA"/>
    <n v="7"/>
    <n v="0"/>
    <n v="14707"/>
    <n v="0.66200000000000003"/>
    <n v="17"/>
    <s v="f"/>
    <n v="0"/>
    <n v="0"/>
    <n v="16568.390790000001"/>
    <n v="16523.650000000001"/>
    <n v="13600"/>
    <n v="2968.39"/>
    <n v="0"/>
    <n v="0"/>
    <n v="0"/>
    <d v="2012-11-01T00:00:00"/>
    <n v="333.01"/>
    <d v="2014-02-01T00:00:00"/>
    <n v="475844"/>
    <n v="602574"/>
    <n v="13600"/>
    <n v="13600"/>
    <n v="13564.56086"/>
    <x v="0"/>
    <n v="0.13569999999999999"/>
    <n v="461.98"/>
    <x v="3"/>
    <s v="C3"/>
    <s v="Central Virginia Apartment Association"/>
    <x v="7"/>
    <x v="0"/>
    <n v="33736"/>
    <s v="Not Verified"/>
    <x v="16"/>
    <x v="0"/>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x v="2"/>
    <s v="Freedom From Debt 2010"/>
    <s v="232xx"/>
    <x v="22"/>
    <n v="15.26"/>
  </r>
  <r>
    <x v="16082"/>
    <n v="0"/>
    <d v="1994-07-01T00:00:00"/>
    <n v="2"/>
    <s v="NA"/>
    <s v="NA"/>
    <n v="5"/>
    <n v="0"/>
    <n v="33274"/>
    <n v="0.97899999999999998"/>
    <n v="23"/>
    <s v="f"/>
    <n v="0"/>
    <n v="0"/>
    <n v="9516.7682289999993"/>
    <n v="9397.81"/>
    <n v="8000"/>
    <n v="1516.77"/>
    <n v="0"/>
    <n v="0"/>
    <n v="0"/>
    <d v="2012-04-01T00:00:00"/>
    <n v="2815.16"/>
    <d v="2014-02-01T00:00:00"/>
    <n v="479869"/>
    <n v="609847"/>
    <n v="8000"/>
    <n v="8000"/>
    <n v="7900"/>
    <x v="0"/>
    <n v="0.1273"/>
    <n v="268.52999999999997"/>
    <x v="3"/>
    <s v="C1"/>
    <m/>
    <x v="3"/>
    <x v="2"/>
    <n v="63000"/>
    <s v="Not Verified"/>
    <x v="16"/>
    <x v="0"/>
    <x v="0"/>
    <s v="n"/>
    <s v="  Borrower added on 01/26/10 &gt; I am in the process of paying off a huge amount but would like a little cushion to help my business.&lt;br/&gt; Borrower added on 01/27/10 &gt; By paying off the amount it will save me over 1100/month in payments.&lt;br/&gt;"/>
    <x v="3"/>
    <s v="pnse"/>
    <s v="630xx"/>
    <x v="25"/>
    <n v="15.26"/>
  </r>
  <r>
    <x v="16083"/>
    <n v="0"/>
    <d v="1997-02-01T00:00:00"/>
    <n v="1"/>
    <s v="NA"/>
    <s v="NA"/>
    <n v="12"/>
    <n v="0"/>
    <n v="23068"/>
    <n v="0.84799999999999998"/>
    <n v="31"/>
    <s v="f"/>
    <n v="0"/>
    <n v="0"/>
    <n v="2369.820346"/>
    <n v="2369.8200000000002"/>
    <n v="2000"/>
    <n v="369.82"/>
    <n v="0"/>
    <n v="0"/>
    <n v="0"/>
    <d v="2013-02-01T00:00:00"/>
    <n v="70.86"/>
    <d v="2015-10-01T00:00:00"/>
    <n v="482139"/>
    <n v="613267"/>
    <n v="2000"/>
    <n v="2000"/>
    <n v="2000"/>
    <x v="0"/>
    <n v="0.11360000000000001"/>
    <n v="65.83"/>
    <x v="1"/>
    <s v="B5"/>
    <s v="American Express"/>
    <x v="11"/>
    <x v="0"/>
    <n v="57000"/>
    <s v="Not Verified"/>
    <x v="44"/>
    <x v="0"/>
    <x v="0"/>
    <s v="n"/>
    <s v="  Borrower added on 02/03/10 &gt; these funds will be used for payment of debt&lt;br/&gt;good credit rating and steady employment w/the same company for 8yrs&lt;br/&gt;"/>
    <x v="2"/>
    <s v="Pay Credit Card Debt"/>
    <s v="112xx"/>
    <x v="21"/>
    <n v="15.26"/>
  </r>
  <r>
    <x v="16084"/>
    <n v="1"/>
    <d v="2004-03-01T00:00:00"/>
    <n v="0"/>
    <n v="17"/>
    <s v="NA"/>
    <n v="6"/>
    <n v="0"/>
    <n v="13071"/>
    <n v="0.503"/>
    <n v="11"/>
    <s v="f"/>
    <n v="0"/>
    <n v="0"/>
    <n v="12213.06014"/>
    <n v="11938.27"/>
    <n v="10000"/>
    <n v="2213.06"/>
    <n v="0"/>
    <n v="0"/>
    <n v="0"/>
    <d v="2013-04-01T00:00:00"/>
    <n v="372.16"/>
    <d v="2013-03-01T00:00:00"/>
    <n v="493752"/>
    <n v="631800"/>
    <n v="10000"/>
    <n v="10000"/>
    <n v="9775"/>
    <x v="0"/>
    <n v="0.1348"/>
    <n v="339.25"/>
    <x v="3"/>
    <s v="C3"/>
    <s v="kramers auto servise"/>
    <x v="1"/>
    <x v="0"/>
    <n v="35000"/>
    <s v="Not Verified"/>
    <x v="17"/>
    <x v="0"/>
    <x v="0"/>
    <s v="n"/>
    <m/>
    <x v="2"/>
    <s v="i am trying to get out of debt"/>
    <s v="189xx"/>
    <x v="9"/>
    <n v="15.26"/>
  </r>
  <r>
    <x v="16085"/>
    <n v="0"/>
    <d v="2002-08-01T00:00:00"/>
    <n v="0"/>
    <s v="NA"/>
    <s v="NA"/>
    <n v="10"/>
    <n v="0"/>
    <n v="14992"/>
    <n v="0.30099999999999999"/>
    <n v="16"/>
    <s v="f"/>
    <n v="0"/>
    <n v="0"/>
    <n v="17265.82645"/>
    <n v="17142.5"/>
    <n v="14000"/>
    <n v="3265.83"/>
    <n v="0"/>
    <n v="0"/>
    <n v="0"/>
    <d v="2013-05-01T00:00:00"/>
    <n v="7825.86"/>
    <d v="2013-05-01T00:00:00"/>
    <n v="561467"/>
    <n v="722580"/>
    <n v="14000"/>
    <n v="14000"/>
    <n v="13900"/>
    <x v="1"/>
    <n v="0.11119999999999999"/>
    <n v="305.24"/>
    <x v="1"/>
    <s v="B3"/>
    <s v="Tender care Human Services Inc"/>
    <x v="1"/>
    <x v="0"/>
    <n v="25000"/>
    <s v="Verified"/>
    <x v="22"/>
    <x v="0"/>
    <x v="0"/>
    <s v="n"/>
    <m/>
    <x v="0"/>
    <s v="Credit card "/>
    <s v="117xx"/>
    <x v="21"/>
    <n v="15.26"/>
  </r>
  <r>
    <x v="16086"/>
    <n v="0"/>
    <d v="1990-07-01T00:00:00"/>
    <n v="0"/>
    <s v="NA"/>
    <s v="NA"/>
    <n v="9"/>
    <n v="0"/>
    <n v="4761"/>
    <n v="0.35"/>
    <n v="38"/>
    <s v="f"/>
    <n v="0"/>
    <n v="0"/>
    <n v="16665.053530000001"/>
    <n v="16665.05"/>
    <n v="13500"/>
    <n v="3165.05"/>
    <n v="0"/>
    <n v="0"/>
    <n v="0"/>
    <d v="2013-10-01T00:00:00"/>
    <n v="6556.44"/>
    <d v="2014-12-01T00:00:00"/>
    <n v="587535"/>
    <n v="754848"/>
    <n v="13500"/>
    <n v="13500"/>
    <n v="13500"/>
    <x v="1"/>
    <n v="0.1038"/>
    <n v="289.37"/>
    <x v="1"/>
    <s v="B1"/>
    <s v="Biola University"/>
    <x v="10"/>
    <x v="1"/>
    <n v="56148"/>
    <s v="Verified"/>
    <x v="30"/>
    <x v="0"/>
    <x v="0"/>
    <s v="n"/>
    <s v="  Borrower added on 09/27/10 &gt; Debt consolidation for debt accrued while completing my doctoral degree in clinical psychology.  One monthly payment will be helpful as I build my practice.&lt;br/&gt;"/>
    <x v="2"/>
    <s v="Debt Consolidation"/>
    <s v="906xx"/>
    <x v="8"/>
    <n v="15.26"/>
  </r>
  <r>
    <x v="16087"/>
    <n v="0"/>
    <d v="1994-11-01T00:00:00"/>
    <n v="2"/>
    <n v="62"/>
    <s v="NA"/>
    <n v="12"/>
    <n v="0"/>
    <n v="8944"/>
    <n v="0.21"/>
    <n v="45"/>
    <s v="f"/>
    <n v="0"/>
    <n v="0"/>
    <n v="14696.970450000001"/>
    <n v="14555.38"/>
    <n v="12975"/>
    <n v="1721.97"/>
    <n v="0"/>
    <n v="0"/>
    <n v="0"/>
    <d v="2011-12-01T00:00:00"/>
    <n v="11143.25"/>
    <d v="2013-03-01T00:00:00"/>
    <n v="611554"/>
    <n v="758779"/>
    <n v="20000"/>
    <n v="12975"/>
    <n v="12850"/>
    <x v="1"/>
    <n v="0.1323"/>
    <n v="296.76"/>
    <x v="3"/>
    <s v="C1"/>
    <s v="caterpillar"/>
    <x v="0"/>
    <x v="0"/>
    <n v="60000"/>
    <s v="Verified"/>
    <x v="25"/>
    <x v="0"/>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x v="2"/>
    <s v="debt consolidation"/>
    <s v="604xx"/>
    <x v="20"/>
    <n v="15.26"/>
  </r>
  <r>
    <x v="16088"/>
    <n v="0"/>
    <d v="2000-04-01T00:00:00"/>
    <n v="0"/>
    <s v="NA"/>
    <s v="NA"/>
    <n v="9"/>
    <n v="0"/>
    <n v="11631"/>
    <n v="0.64600000000000002"/>
    <n v="20"/>
    <s v="f"/>
    <n v="0"/>
    <n v="0"/>
    <n v="9212.5322070000002"/>
    <n v="9212.5300000000007"/>
    <n v="8400"/>
    <n v="812.53"/>
    <n v="0"/>
    <n v="0"/>
    <n v="0"/>
    <d v="2011-10-01T00:00:00"/>
    <n v="6669.84"/>
    <d v="2016-04-01T00:00:00"/>
    <n v="617168"/>
    <n v="791286"/>
    <n v="8400"/>
    <n v="8400"/>
    <n v="8400"/>
    <x v="0"/>
    <n v="0.1298"/>
    <n v="282.95"/>
    <x v="3"/>
    <s v="C3"/>
    <s v="bath and body works"/>
    <x v="11"/>
    <x v="1"/>
    <n v="51996"/>
    <s v="Verified"/>
    <x v="25"/>
    <x v="0"/>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x v="2"/>
    <s v="angies debt consolidation"/>
    <s v="550xx"/>
    <x v="19"/>
    <n v="15.26"/>
  </r>
  <r>
    <x v="16089"/>
    <n v="0"/>
    <d v="2000-05-01T00:00:00"/>
    <n v="0"/>
    <s v="NA"/>
    <s v="NA"/>
    <n v="6"/>
    <n v="0"/>
    <n v="9860"/>
    <n v="0.97599999999999998"/>
    <n v="20"/>
    <s v="f"/>
    <n v="0"/>
    <n v="0"/>
    <n v="1558.04"/>
    <n v="1558.04"/>
    <n v="1253.1300000000001"/>
    <n v="290.98"/>
    <n v="0"/>
    <n v="13.93"/>
    <n v="0.13930000000000001"/>
    <d v="2013-07-01T00:00:00"/>
    <n v="49.99"/>
    <d v="2013-12-01T00:00:00"/>
    <n v="623388"/>
    <n v="798925"/>
    <n v="1500"/>
    <n v="1500"/>
    <n v="1500"/>
    <x v="0"/>
    <n v="0.12230000000000001"/>
    <n v="49.99"/>
    <x v="3"/>
    <s v="C1"/>
    <s v="ANN TAYLOR"/>
    <x v="2"/>
    <x v="0"/>
    <n v="40980"/>
    <s v="Not Verified"/>
    <x v="27"/>
    <x v="2"/>
    <x v="1"/>
    <s v="n"/>
    <m/>
    <x v="6"/>
    <s v="dental"/>
    <s v="103xx"/>
    <x v="21"/>
    <n v="15.26"/>
  </r>
  <r>
    <x v="16090"/>
    <n v="0"/>
    <d v="1994-10-01T00:00:00"/>
    <n v="2"/>
    <s v="NA"/>
    <s v="NA"/>
    <n v="16"/>
    <n v="0"/>
    <n v="48928"/>
    <n v="0.53200000000000003"/>
    <n v="38"/>
    <s v="f"/>
    <n v="0"/>
    <n v="0"/>
    <n v="22857.953399999999"/>
    <n v="22257.93"/>
    <n v="20000"/>
    <n v="2857.95"/>
    <n v="0"/>
    <n v="0"/>
    <n v="0"/>
    <d v="2014-01-01T00:00:00"/>
    <n v="688.3"/>
    <d v="2015-01-01T00:00:00"/>
    <n v="645548"/>
    <n v="826021"/>
    <n v="20000"/>
    <n v="20000"/>
    <n v="19475"/>
    <x v="0"/>
    <n v="8.8800000000000004E-2"/>
    <n v="634.88"/>
    <x v="1"/>
    <s v="B1"/>
    <s v="Konica Minolta Medical Imaging"/>
    <x v="10"/>
    <x v="2"/>
    <n v="150000"/>
    <s v="Verified"/>
    <x v="10"/>
    <x v="0"/>
    <x v="0"/>
    <s v="n"/>
    <m/>
    <x v="0"/>
    <s v="Credit Card refi"/>
    <s v="410xx"/>
    <x v="1"/>
    <n v="15.26"/>
  </r>
  <r>
    <x v="16091"/>
    <n v="0"/>
    <d v="2000-10-01T00:00:00"/>
    <n v="0"/>
    <n v="56"/>
    <s v="NA"/>
    <n v="9"/>
    <n v="0"/>
    <n v="920"/>
    <n v="5.3999999999999999E-2"/>
    <n v="15"/>
    <s v="f"/>
    <n v="0"/>
    <n v="0"/>
    <n v="5429.5130749999998"/>
    <n v="5411.51"/>
    <n v="5000"/>
    <n v="429.51"/>
    <n v="0"/>
    <n v="0"/>
    <n v="0"/>
    <d v="2014-01-01T00:00:00"/>
    <n v="167.73"/>
    <d v="2015-08-01T00:00:00"/>
    <n v="650968"/>
    <n v="832719"/>
    <n v="5000"/>
    <n v="5000"/>
    <n v="4983.8737229999997"/>
    <x v="0"/>
    <n v="5.4199999999999998E-2"/>
    <n v="150.80000000000001"/>
    <x v="0"/>
    <s v="A1"/>
    <m/>
    <x v="6"/>
    <x v="0"/>
    <n v="42000"/>
    <s v="Not Verified"/>
    <x v="10"/>
    <x v="0"/>
    <x v="0"/>
    <s v="n"/>
    <m/>
    <x v="8"/>
    <s v="Personal Loan"/>
    <s v="902xx"/>
    <x v="8"/>
    <n v="15.26"/>
  </r>
  <r>
    <x v="16092"/>
    <n v="0"/>
    <d v="1995-10-01T00:00:00"/>
    <n v="1"/>
    <s v="NA"/>
    <s v="NA"/>
    <n v="6"/>
    <n v="0"/>
    <n v="25375"/>
    <n v="0.70499999999999996"/>
    <n v="35"/>
    <s v="f"/>
    <n v="0"/>
    <n v="0"/>
    <n v="11442.581770000001"/>
    <n v="11442.58"/>
    <n v="10000"/>
    <n v="1442.58"/>
    <n v="0"/>
    <n v="0"/>
    <n v="0"/>
    <d v="2013-06-01T00:00:00"/>
    <n v="89.43"/>
    <d v="2016-05-01T00:00:00"/>
    <n v="666779"/>
    <n v="852452"/>
    <n v="10000"/>
    <n v="10000"/>
    <n v="10000"/>
    <x v="0"/>
    <n v="9.6299999999999997E-2"/>
    <n v="320.94"/>
    <x v="1"/>
    <s v="B1"/>
    <s v="Kostal"/>
    <x v="0"/>
    <x v="2"/>
    <n v="92004"/>
    <s v="Source Verified"/>
    <x v="12"/>
    <x v="0"/>
    <x v="0"/>
    <s v="n"/>
    <m/>
    <x v="2"/>
    <s v="Consolidation"/>
    <s v="483xx"/>
    <x v="29"/>
    <n v="15.26"/>
  </r>
  <r>
    <x v="16093"/>
    <n v="0"/>
    <d v="2004-03-01T00:00:00"/>
    <n v="0"/>
    <s v="NA"/>
    <s v="NA"/>
    <n v="10"/>
    <n v="0"/>
    <n v="11404"/>
    <n v="0.59399999999999997"/>
    <n v="26"/>
    <s v="f"/>
    <n v="0"/>
    <n v="0"/>
    <n v="10043.82609"/>
    <n v="9710.8799999999992"/>
    <n v="9050"/>
    <n v="993.83"/>
    <n v="0"/>
    <n v="0"/>
    <n v="0"/>
    <d v="2013-08-01T00:00:00"/>
    <n v="2486.02"/>
    <d v="2016-05-01T00:00:00"/>
    <n v="705632"/>
    <n v="897712"/>
    <n v="9050"/>
    <n v="9050"/>
    <n v="8750"/>
    <x v="0"/>
    <n v="7.2900000000000006E-2"/>
    <n v="280.64"/>
    <x v="0"/>
    <s v="A4"/>
    <m/>
    <x v="5"/>
    <x v="0"/>
    <n v="62130"/>
    <s v="Not Verified"/>
    <x v="7"/>
    <x v="0"/>
    <x v="0"/>
    <s v="n"/>
    <s v="  Borrower added on 03/17/11 &gt; This is to refinance my higher interest rate credit cards.&lt;br/&gt;"/>
    <x v="0"/>
    <s v="Credit Card Refinance"/>
    <s v="128xx"/>
    <x v="21"/>
    <n v="15.26"/>
  </r>
  <r>
    <x v="16094"/>
    <n v="0"/>
    <d v="1997-11-01T00:00:00"/>
    <n v="0"/>
    <s v="NA"/>
    <s v="NA"/>
    <n v="11"/>
    <n v="0"/>
    <n v="14164"/>
    <n v="0.63"/>
    <n v="23"/>
    <s v="f"/>
    <n v="0"/>
    <n v="0"/>
    <n v="8924.811635"/>
    <n v="8924.81"/>
    <n v="7000"/>
    <n v="1924.81"/>
    <n v="0"/>
    <n v="0"/>
    <n v="0"/>
    <d v="2016-05-01T00:00:00"/>
    <n v="1.01"/>
    <d v="2016-05-01T00:00:00"/>
    <n v="721289"/>
    <n v="915839"/>
    <n v="7000"/>
    <n v="7000"/>
    <n v="7000"/>
    <x v="1"/>
    <n v="0.1"/>
    <n v="148.72999999999999"/>
    <x v="1"/>
    <s v="B2"/>
    <s v="Homestar Remodeling"/>
    <x v="6"/>
    <x v="2"/>
    <n v="84000"/>
    <s v="Not Verified"/>
    <x v="2"/>
    <x v="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x v="4"/>
    <s v="Windows"/>
    <s v="432xx"/>
    <x v="6"/>
    <n v="15.26"/>
  </r>
  <r>
    <x v="16095"/>
    <n v="0"/>
    <d v="1990-08-01T00:00:00"/>
    <n v="3"/>
    <s v="NA"/>
    <s v="NA"/>
    <n v="10"/>
    <n v="0"/>
    <n v="3126"/>
    <n v="0.17399999999999999"/>
    <n v="53"/>
    <s v="f"/>
    <n v="0"/>
    <n v="0"/>
    <n v="15909.15805"/>
    <n v="15831.42"/>
    <n v="15350"/>
    <n v="559.16"/>
    <n v="0"/>
    <n v="0"/>
    <n v="0"/>
    <d v="2011-11-01T00:00:00"/>
    <n v="249.34"/>
    <d v="2011-11-01T00:00:00"/>
    <n v="725713"/>
    <n v="921011"/>
    <n v="15350"/>
    <n v="15350"/>
    <n v="15275"/>
    <x v="1"/>
    <n v="0.1099"/>
    <n v="333.67"/>
    <x v="1"/>
    <s v="B3"/>
    <s v="Coca-Cola Refreshments"/>
    <x v="1"/>
    <x v="2"/>
    <n v="125000"/>
    <s v="Verified"/>
    <x v="1"/>
    <x v="0"/>
    <x v="0"/>
    <s v="n"/>
    <m/>
    <x v="4"/>
    <s v="Swimming Pool"/>
    <s v="740xx"/>
    <x v="11"/>
    <n v="15.26"/>
  </r>
  <r>
    <x v="16096"/>
    <n v="2"/>
    <d v="1999-08-01T00:00:00"/>
    <n v="1"/>
    <n v="16"/>
    <s v="NA"/>
    <n v="28"/>
    <n v="0"/>
    <n v="2208"/>
    <n v="0.51300000000000001"/>
    <n v="47"/>
    <s v="f"/>
    <n v="0"/>
    <n v="0"/>
    <n v="7909.8361709999999"/>
    <n v="7909.84"/>
    <n v="6000"/>
    <n v="1909.84"/>
    <n v="0"/>
    <n v="0"/>
    <n v="0"/>
    <d v="2013-05-01T00:00:00"/>
    <n v="2864.28"/>
    <d v="2014-09-01T00:00:00"/>
    <n v="752901"/>
    <n v="952523"/>
    <n v="6000"/>
    <n v="6000"/>
    <n v="6000"/>
    <x v="0"/>
    <n v="0.22109999999999999"/>
    <n v="229.49"/>
    <x v="6"/>
    <s v="G1"/>
    <s v="Embry-Riddle Aeronautical University"/>
    <x v="10"/>
    <x v="0"/>
    <n v="40255"/>
    <s v="Source Verified"/>
    <x v="1"/>
    <x v="0"/>
    <x v="0"/>
    <s v="n"/>
    <s v="  Borrower added on 05/14/11 &gt; This loan is to pay off debt incurred from moving to VA for a new position and then having to move back to AZ almost immediately.&lt;br/&gt; Borrower added on 05/14/11 &gt; Loan to pay off debt from attempted relocation.&lt;br/&gt;"/>
    <x v="2"/>
    <s v="Debt"/>
    <s v="852xx"/>
    <x v="33"/>
    <n v="15.26"/>
  </r>
  <r>
    <x v="16097"/>
    <n v="1"/>
    <d v="1996-12-01T00:00:00"/>
    <n v="0"/>
    <n v="14"/>
    <s v="NA"/>
    <n v="6"/>
    <n v="0"/>
    <n v="16140"/>
    <n v="0.64"/>
    <n v="15"/>
    <s v="f"/>
    <n v="957"/>
    <n v="957"/>
    <n v="18501.900000000001"/>
    <n v="18501.900000000001"/>
    <n v="11842.91"/>
    <n v="6658.99"/>
    <n v="0"/>
    <n v="0"/>
    <n v="0"/>
    <d v="2016-05-01T00:00:00"/>
    <n v="324.97000000000003"/>
    <d v="2016-05-01T00:00:00"/>
    <n v="813978"/>
    <n v="1021461"/>
    <n v="20000"/>
    <n v="12800"/>
    <n v="12800"/>
    <x v="1"/>
    <n v="0.1799"/>
    <n v="324.97000000000003"/>
    <x v="5"/>
    <s v="E1"/>
    <s v="Robbins Lumber Company"/>
    <x v="0"/>
    <x v="2"/>
    <n v="49000"/>
    <s v="Verified"/>
    <x v="0"/>
    <x v="1"/>
    <x v="0"/>
    <s v="n"/>
    <s v="  Borrower added on 07/22/11 &gt; Hello I would like to pay off credit cards, car loan,  and the dreaded IRS this will allow me to save $700 per month.   Please consider my loan request.  Thank you&lt;br/&gt;"/>
    <x v="0"/>
    <s v="Credit Card Loan"/>
    <s v="335xx"/>
    <x v="5"/>
    <n v="15.26"/>
  </r>
  <r>
    <x v="16098"/>
    <n v="0"/>
    <d v="1997-05-01T00:00:00"/>
    <n v="0"/>
    <n v="70"/>
    <s v="NA"/>
    <n v="7"/>
    <n v="0"/>
    <n v="9046"/>
    <n v="0.34"/>
    <n v="23"/>
    <s v="f"/>
    <n v="0"/>
    <n v="0"/>
    <n v="13294.900229999999"/>
    <n v="13035.24"/>
    <n v="12800"/>
    <n v="494.9"/>
    <n v="0"/>
    <n v="0"/>
    <n v="0"/>
    <d v="2012-05-01T00:00:00"/>
    <n v="8828.7199999999993"/>
    <d v="2015-04-01T00:00:00"/>
    <n v="888622"/>
    <n v="1105064"/>
    <n v="12800"/>
    <n v="12800"/>
    <n v="12550"/>
    <x v="0"/>
    <n v="7.9000000000000001E-2"/>
    <n v="400.52"/>
    <x v="0"/>
    <s v="A4"/>
    <s v="Network Interpreting Service"/>
    <x v="9"/>
    <x v="0"/>
    <n v="77385"/>
    <s v="Not Verified"/>
    <x v="8"/>
    <x v="0"/>
    <x v="0"/>
    <s v="n"/>
    <m/>
    <x v="2"/>
    <s v="Consolidate3DebtsInto1PAYOFF"/>
    <s v="921xx"/>
    <x v="8"/>
    <n v="15.26"/>
  </r>
  <r>
    <x v="16099"/>
    <n v="0"/>
    <d v="1997-01-01T00:00:00"/>
    <n v="2"/>
    <n v="29"/>
    <s v="NA"/>
    <n v="9"/>
    <n v="0"/>
    <n v="9402"/>
    <n v="0.72299999999999998"/>
    <n v="25"/>
    <s v="f"/>
    <n v="0"/>
    <n v="0"/>
    <n v="3908.7672750000002"/>
    <n v="3908.77"/>
    <n v="3200"/>
    <n v="708.77"/>
    <n v="0"/>
    <n v="0"/>
    <n v="0"/>
    <d v="2014-12-01T00:00:00"/>
    <n v="121.67"/>
    <d v="2015-11-01T00:00:00"/>
    <n v="1017086"/>
    <n v="1245047"/>
    <n v="3200"/>
    <n v="3200"/>
    <n v="3200"/>
    <x v="0"/>
    <n v="0.13489999999999999"/>
    <n v="108.58"/>
    <x v="3"/>
    <s v="C1"/>
    <s v="us army"/>
    <x v="0"/>
    <x v="2"/>
    <n v="78000"/>
    <s v="Source Verified"/>
    <x v="4"/>
    <x v="0"/>
    <x v="0"/>
    <s v="n"/>
    <m/>
    <x v="2"/>
    <s v="Putting it all together"/>
    <s v="313xx"/>
    <x v="12"/>
    <n v="15.26"/>
  </r>
  <r>
    <x v="16100"/>
    <n v="0"/>
    <d v="1998-05-01T00:00:00"/>
    <n v="0"/>
    <s v="NA"/>
    <s v="NA"/>
    <n v="8"/>
    <n v="0"/>
    <n v="23951"/>
    <n v="0.97399999999999998"/>
    <n v="19"/>
    <s v="f"/>
    <n v="0"/>
    <n v="0"/>
    <n v="5294.68"/>
    <n v="1865.32"/>
    <n v="3906.64"/>
    <n v="1376"/>
    <n v="0"/>
    <n v="12.04"/>
    <n v="4.08"/>
    <d v="2010-10-01T00:00:00"/>
    <n v="240.68"/>
    <d v="2016-05-01T00:00:00"/>
    <n v="366913"/>
    <n v="379866"/>
    <n v="7000"/>
    <n v="7000"/>
    <n v="2542.2519830000001"/>
    <x v="0"/>
    <n v="0.14419999999999999"/>
    <n v="240.68"/>
    <x v="2"/>
    <s v="D2"/>
    <s v="Bank of America Corp."/>
    <x v="11"/>
    <x v="0"/>
    <n v="45000"/>
    <s v="Not Verified"/>
    <x v="45"/>
    <x v="2"/>
    <x v="1"/>
    <s v="n"/>
    <s v="Will be used to consolidate high interest credit cards "/>
    <x v="2"/>
    <s v="Consolidate credit cards"/>
    <s v="928xx"/>
    <x v="8"/>
    <n v="15.25"/>
  </r>
  <r>
    <x v="16101"/>
    <n v="0"/>
    <d v="1995-06-01T00:00:00"/>
    <n v="1"/>
    <n v="57"/>
    <s v="NA"/>
    <n v="10"/>
    <n v="0"/>
    <n v="7642"/>
    <n v="0.28199999999999997"/>
    <n v="33"/>
    <s v="f"/>
    <n v="0"/>
    <n v="0"/>
    <n v="11967.36961"/>
    <n v="9195.81"/>
    <n v="10000"/>
    <n v="1950.79"/>
    <n v="16.579999999999998"/>
    <n v="0"/>
    <n v="0"/>
    <d v="2012-08-01T00:00:00"/>
    <n v="357.08"/>
    <d v="2012-07-01T00:00:00"/>
    <n v="421374"/>
    <n v="495294"/>
    <n v="10000"/>
    <n v="10000"/>
    <n v="7794.8757839999998"/>
    <x v="0"/>
    <n v="0.11890000000000001"/>
    <n v="331.64"/>
    <x v="1"/>
    <s v="B4"/>
    <s v="Williams Blackstock Architects"/>
    <x v="4"/>
    <x v="2"/>
    <n v="75000"/>
    <s v="Verified"/>
    <x v="21"/>
    <x v="0"/>
    <x v="0"/>
    <s v="n"/>
    <s v="The loan will be used to consolidate multiple debts into one payment and interest rate."/>
    <x v="2"/>
    <s v="Consolidate"/>
    <s v="350xx"/>
    <x v="15"/>
    <n v="15.25"/>
  </r>
  <r>
    <x v="16102"/>
    <n v="0"/>
    <d v="1997-04-01T00:00:00"/>
    <n v="1"/>
    <s v="NA"/>
    <s v="NA"/>
    <n v="10"/>
    <n v="0"/>
    <n v="3983"/>
    <n v="0.221"/>
    <n v="13"/>
    <s v="f"/>
    <n v="0"/>
    <n v="0"/>
    <n v="17342.504919999999"/>
    <n v="17226.89"/>
    <n v="15000"/>
    <n v="2342.5"/>
    <n v="0"/>
    <n v="0"/>
    <n v="0"/>
    <d v="2012-08-01T00:00:00"/>
    <n v="4276.46"/>
    <d v="2016-05-01T00:00:00"/>
    <n v="494543"/>
    <n v="633172"/>
    <n v="15000"/>
    <n v="15000"/>
    <n v="14900"/>
    <x v="0"/>
    <n v="0.10249999999999999"/>
    <n v="485.78"/>
    <x v="1"/>
    <s v="B2"/>
    <s v="Boeing Employees' Credit Union"/>
    <x v="2"/>
    <x v="2"/>
    <n v="81120"/>
    <s v="Verified"/>
    <x v="17"/>
    <x v="0"/>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x v="0"/>
    <s v="live for the future"/>
    <s v="980xx"/>
    <x v="2"/>
    <n v="15.25"/>
  </r>
  <r>
    <x v="16103"/>
    <n v="0"/>
    <d v="1986-03-01T00:00:00"/>
    <n v="0"/>
    <s v="NA"/>
    <s v="NA"/>
    <n v="18"/>
    <n v="0"/>
    <n v="53703"/>
    <n v="0.88600000000000001"/>
    <n v="42"/>
    <s v="f"/>
    <n v="0"/>
    <n v="0"/>
    <n v="24096.261020000002"/>
    <n v="24036.02"/>
    <n v="20000"/>
    <n v="4096.26"/>
    <n v="0"/>
    <n v="0"/>
    <n v="0"/>
    <d v="2012-05-01T00:00:00"/>
    <n v="8950.7999999999993"/>
    <d v="2015-04-01T00:00:00"/>
    <n v="515354"/>
    <n v="666178"/>
    <n v="20000"/>
    <n v="20000"/>
    <n v="19950"/>
    <x v="0"/>
    <n v="0.1459"/>
    <n v="689.3"/>
    <x v="2"/>
    <s v="D1"/>
    <s v="Federal Aviation Administration"/>
    <x v="0"/>
    <x v="2"/>
    <n v="113000"/>
    <s v="Verified"/>
    <x v="18"/>
    <x v="0"/>
    <x v="0"/>
    <s v="n"/>
    <s v="  Borrower added on 05/11/10 &gt; Debt consolidation for yobrax&lt;br/&gt;"/>
    <x v="2"/>
    <s v="YoBrax"/>
    <s v="900xx"/>
    <x v="8"/>
    <n v="15.25"/>
  </r>
  <r>
    <x v="16104"/>
    <n v="0"/>
    <d v="2000-07-01T00:00:00"/>
    <n v="0"/>
    <s v="NA"/>
    <s v="NA"/>
    <n v="17"/>
    <n v="0"/>
    <n v="22533"/>
    <n v="0.53900000000000003"/>
    <n v="33"/>
    <s v="f"/>
    <n v="0"/>
    <n v="0"/>
    <n v="22927.777010000002"/>
    <n v="22641.18"/>
    <n v="20000"/>
    <n v="2927.78"/>
    <n v="0"/>
    <n v="0"/>
    <n v="0"/>
    <d v="2012-04-01T00:00:00"/>
    <n v="10428.290000000001"/>
    <d v="2016-05-01T00:00:00"/>
    <n v="547196"/>
    <n v="705576"/>
    <n v="20000"/>
    <n v="20000"/>
    <n v="19750"/>
    <x v="0"/>
    <n v="0.1149"/>
    <n v="659.43"/>
    <x v="1"/>
    <s v="B4"/>
    <s v="Target"/>
    <x v="3"/>
    <x v="2"/>
    <n v="124596"/>
    <s v="Verified"/>
    <x v="28"/>
    <x v="0"/>
    <x v="0"/>
    <s v="n"/>
    <m/>
    <x v="2"/>
    <s v="Cutting the interest in half"/>
    <s v="787xx"/>
    <x v="3"/>
    <n v="15.25"/>
  </r>
  <r>
    <x v="16105"/>
    <n v="0"/>
    <d v="1987-11-01T00:00:00"/>
    <n v="2"/>
    <n v="65"/>
    <s v="NA"/>
    <n v="18"/>
    <n v="0"/>
    <n v="15145"/>
    <n v="0.45600000000000002"/>
    <n v="27"/>
    <s v="f"/>
    <n v="0"/>
    <n v="0"/>
    <n v="4102.8599999999997"/>
    <n v="4077.44"/>
    <n v="3349.4"/>
    <n v="701.99"/>
    <n v="0"/>
    <n v="51.47"/>
    <n v="0.65"/>
    <d v="2013-03-01T00:00:00"/>
    <n v="131.19"/>
    <d v="2013-08-01T00:00:00"/>
    <n v="549682"/>
    <n v="708575"/>
    <n v="4000"/>
    <n v="4000"/>
    <n v="3975"/>
    <x v="0"/>
    <n v="0.11119999999999999"/>
    <n v="131.19"/>
    <x v="1"/>
    <s v="B3"/>
    <s v="board of ed"/>
    <x v="0"/>
    <x v="0"/>
    <n v="69000"/>
    <s v="Verified"/>
    <x v="28"/>
    <x v="2"/>
    <x v="1"/>
    <s v="n"/>
    <s v="  Borrower added on 07/20/10 &gt; money will be used to pay credit card with high apr&lt;br/&gt; Borrower added on 07/20/10 &gt; I   have a stable job, been teaching for 12 years which means I am tenure&lt;br/&gt;"/>
    <x v="2"/>
    <s v="itgfit"/>
    <s v="076xx"/>
    <x v="0"/>
    <n v="15.25"/>
  </r>
  <r>
    <x v="16106"/>
    <n v="0"/>
    <d v="2003-11-01T00:00:00"/>
    <n v="0"/>
    <s v="NA"/>
    <s v="NA"/>
    <n v="5"/>
    <n v="0"/>
    <n v="10224"/>
    <n v="0.79900000000000004"/>
    <n v="20"/>
    <s v="f"/>
    <n v="0"/>
    <n v="0"/>
    <n v="11101.39358"/>
    <n v="11045.89"/>
    <n v="10000"/>
    <n v="1101.3900000000001"/>
    <n v="0"/>
    <n v="0"/>
    <n v="0"/>
    <d v="2011-07-01T00:00:00"/>
    <n v="7721.52"/>
    <d v="2015-05-01T00:00:00"/>
    <n v="562224"/>
    <n v="723494"/>
    <n v="10000"/>
    <n v="10000"/>
    <n v="9950"/>
    <x v="0"/>
    <n v="0.1361"/>
    <n v="339.89"/>
    <x v="3"/>
    <s v="C2"/>
    <s v="Springer Publishing Company"/>
    <x v="4"/>
    <x v="0"/>
    <n v="34000"/>
    <s v="Not Verified"/>
    <x v="22"/>
    <x v="0"/>
    <x v="0"/>
    <s v="n"/>
    <m/>
    <x v="2"/>
    <s v="Katie Credit Card Reformation"/>
    <s v="068xx"/>
    <x v="16"/>
    <n v="15.25"/>
  </r>
  <r>
    <x v="16107"/>
    <n v="0"/>
    <d v="1996-06-01T00:00:00"/>
    <n v="0"/>
    <s v="NA"/>
    <n v="94"/>
    <n v="11"/>
    <n v="1"/>
    <n v="11000"/>
    <n v="0.36399999999999999"/>
    <n v="23"/>
    <s v="f"/>
    <n v="0"/>
    <n v="0"/>
    <n v="11844.42482"/>
    <n v="10854.96"/>
    <n v="10800"/>
    <n v="1044.42"/>
    <n v="0"/>
    <n v="0"/>
    <n v="0"/>
    <d v="2012-12-01T00:00:00"/>
    <n v="4188.49"/>
    <d v="2013-06-01T00:00:00"/>
    <n v="629587"/>
    <n v="806645"/>
    <n v="10800"/>
    <n v="10800"/>
    <n v="9981.2612979999994"/>
    <x v="0"/>
    <n v="6.9099999999999995E-2"/>
    <n v="333.03"/>
    <x v="0"/>
    <s v="A5"/>
    <s v="Assurant"/>
    <x v="0"/>
    <x v="2"/>
    <n v="72000"/>
    <s v="Not Verified"/>
    <x v="27"/>
    <x v="0"/>
    <x v="0"/>
    <s v="n"/>
    <s v="  Borrower added on 12/08/10 &gt; I am seeking this loan to consolidate credit card debt.  I have solid employment history of 16 years at the same company, own my own home, and I have a good credit score (that I would like to keep!).&lt;br/&gt;"/>
    <x v="0"/>
    <s v="Consolidate Credit"/>
    <s v="330xx"/>
    <x v="5"/>
    <n v="15.25"/>
  </r>
  <r>
    <x v="16108"/>
    <n v="0"/>
    <d v="1995-10-01T00:00:00"/>
    <n v="0"/>
    <n v="25"/>
    <s v="NA"/>
    <n v="11"/>
    <n v="0"/>
    <n v="12706"/>
    <n v="0.71"/>
    <n v="42"/>
    <s v="f"/>
    <n v="0"/>
    <n v="0"/>
    <n v="7022.170701"/>
    <n v="7022.17"/>
    <n v="6000"/>
    <n v="1022.17"/>
    <n v="0"/>
    <n v="0"/>
    <n v="0"/>
    <d v="2013-12-01T00:00:00"/>
    <n v="1542.14"/>
    <d v="2013-12-01T00:00:00"/>
    <n v="793650"/>
    <n v="998176"/>
    <n v="6000"/>
    <n v="6000"/>
    <n v="6000"/>
    <x v="0"/>
    <n v="0.1099"/>
    <n v="196.41"/>
    <x v="1"/>
    <s v="B3"/>
    <s v="Zephyrhills Water"/>
    <x v="0"/>
    <x v="0"/>
    <n v="55000"/>
    <s v="Not Verified"/>
    <x v="5"/>
    <x v="0"/>
    <x v="0"/>
    <s v="n"/>
    <m/>
    <x v="2"/>
    <s v="Debt Consolidation Loan"/>
    <s v="339xx"/>
    <x v="5"/>
    <n v="15.25"/>
  </r>
  <r>
    <x v="16109"/>
    <n v="0"/>
    <d v="2002-05-01T00:00:00"/>
    <n v="5"/>
    <s v="NA"/>
    <s v="NA"/>
    <n v="6"/>
    <n v="0"/>
    <n v="1837"/>
    <n v="0.128"/>
    <n v="13"/>
    <s v="f"/>
    <n v="0"/>
    <n v="0"/>
    <n v="5035.5290649999997"/>
    <n v="5035.53"/>
    <n v="4900"/>
    <n v="135.53"/>
    <n v="0"/>
    <n v="0"/>
    <n v="0"/>
    <d v="2012-01-01T00:00:00"/>
    <n v="4431.2299999999996"/>
    <d v="2012-01-01T00:00:00"/>
    <n v="827524"/>
    <n v="1036480"/>
    <n v="4900"/>
    <n v="4900"/>
    <n v="4900"/>
    <x v="0"/>
    <n v="6.9900000000000004E-2"/>
    <n v="151.28"/>
    <x v="0"/>
    <s v="A3"/>
    <s v="M&amp;M Excavation Co"/>
    <x v="6"/>
    <x v="2"/>
    <n v="90000"/>
    <s v="Not Verified"/>
    <x v="3"/>
    <x v="0"/>
    <x v="0"/>
    <s v="n"/>
    <m/>
    <x v="4"/>
    <s v="siding"/>
    <s v="805xx"/>
    <x v="28"/>
    <n v="15.25"/>
  </r>
  <r>
    <x v="16110"/>
    <n v="0"/>
    <d v="1995-08-01T00:00:00"/>
    <n v="2"/>
    <n v="69"/>
    <n v="101"/>
    <n v="15"/>
    <n v="1"/>
    <n v="14030"/>
    <n v="0.42899999999999999"/>
    <n v="25"/>
    <s v="f"/>
    <n v="0"/>
    <n v="0"/>
    <n v="5567.689883"/>
    <n v="5567.69"/>
    <n v="5125"/>
    <n v="442.69"/>
    <n v="0"/>
    <n v="0"/>
    <n v="0"/>
    <d v="2012-08-01T00:00:00"/>
    <n v="3756.25"/>
    <d v="2012-09-01T00:00:00"/>
    <n v="849145"/>
    <n v="1039334"/>
    <n v="5125"/>
    <n v="5125"/>
    <n v="5125"/>
    <x v="0"/>
    <n v="9.9900000000000003E-2"/>
    <n v="165.35"/>
    <x v="1"/>
    <s v="B1"/>
    <m/>
    <x v="8"/>
    <x v="1"/>
    <n v="50000"/>
    <s v="Source Verified"/>
    <x v="3"/>
    <x v="0"/>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x v="12"/>
    <s v="solar"/>
    <s v="324xx"/>
    <x v="5"/>
    <n v="15.25"/>
  </r>
  <r>
    <x v="16111"/>
    <n v="0"/>
    <d v="1997-10-01T00:00:00"/>
    <n v="2"/>
    <s v="NA"/>
    <s v="NA"/>
    <n v="8"/>
    <n v="0"/>
    <n v="21900"/>
    <n v="0.90100000000000002"/>
    <n v="23"/>
    <s v="f"/>
    <n v="1973"/>
    <n v="1973"/>
    <n v="28677.25"/>
    <n v="28677.25"/>
    <n v="18027.400000000001"/>
    <n v="10649.85"/>
    <n v="0"/>
    <n v="0"/>
    <n v="0"/>
    <d v="2016-05-01T00:00:00"/>
    <n v="512.13"/>
    <d v="2015-01-01T00:00:00"/>
    <n v="852324"/>
    <n v="1064368"/>
    <n v="20000"/>
    <n v="20000"/>
    <n v="20000"/>
    <x v="1"/>
    <n v="0.18390000000000001"/>
    <n v="512.13"/>
    <x v="5"/>
    <s v="E2"/>
    <s v="Motorola"/>
    <x v="0"/>
    <x v="2"/>
    <n v="76000"/>
    <s v="Verified"/>
    <x v="3"/>
    <x v="1"/>
    <x v="0"/>
    <s v="n"/>
    <m/>
    <x v="2"/>
    <s v="Debt Consalidation"/>
    <s v="330xx"/>
    <x v="5"/>
    <n v="15.25"/>
  </r>
  <r>
    <x v="16112"/>
    <n v="0"/>
    <d v="1991-11-01T00:00:00"/>
    <n v="4"/>
    <s v="NA"/>
    <s v="NA"/>
    <n v="10"/>
    <n v="0"/>
    <n v="96262"/>
    <n v="0.44400000000000001"/>
    <n v="36"/>
    <s v="f"/>
    <n v="0"/>
    <n v="0"/>
    <n v="33663.62442"/>
    <n v="33634.6"/>
    <n v="29000"/>
    <n v="4663.62"/>
    <n v="0"/>
    <n v="0"/>
    <n v="0"/>
    <d v="2013-04-01T00:00:00"/>
    <n v="2066.2399999999998"/>
    <d v="2013-04-01T00:00:00"/>
    <n v="853197"/>
    <n v="1065355"/>
    <n v="29000"/>
    <n v="29000"/>
    <n v="28975"/>
    <x v="1"/>
    <n v="0.11990000000000001"/>
    <n v="644.95000000000005"/>
    <x v="1"/>
    <s v="B5"/>
    <s v="First Data Corporation"/>
    <x v="0"/>
    <x v="2"/>
    <n v="150000"/>
    <s v="Verified"/>
    <x v="8"/>
    <x v="0"/>
    <x v="0"/>
    <s v="n"/>
    <m/>
    <x v="2"/>
    <s v="Debt Consolidation Loan"/>
    <s v="801xx"/>
    <x v="28"/>
    <n v="15.25"/>
  </r>
  <r>
    <x v="16113"/>
    <n v="0"/>
    <d v="2001-02-01T00:00:00"/>
    <n v="0"/>
    <s v="NA"/>
    <s v="NA"/>
    <n v="9"/>
    <n v="0"/>
    <n v="3495"/>
    <n v="0.153"/>
    <n v="27"/>
    <s v="f"/>
    <n v="0"/>
    <n v="0"/>
    <n v="6568.5959350000003"/>
    <n v="6568.6"/>
    <n v="6000"/>
    <n v="568.6"/>
    <n v="0"/>
    <n v="0"/>
    <n v="0"/>
    <d v="2014-09-01T00:00:00"/>
    <n v="726.84"/>
    <d v="2016-05-01T00:00:00"/>
    <n v="1060558"/>
    <n v="1281435"/>
    <n v="6000"/>
    <n v="6000"/>
    <n v="6000"/>
    <x v="0"/>
    <n v="6.0299999999999999E-2"/>
    <n v="182.62"/>
    <x v="0"/>
    <s v="A1"/>
    <s v="Bergen Family Center"/>
    <x v="3"/>
    <x v="0"/>
    <n v="48000"/>
    <s v="Source Verified"/>
    <x v="6"/>
    <x v="0"/>
    <x v="0"/>
    <s v="n"/>
    <m/>
    <x v="8"/>
    <s v="House Down Payment"/>
    <s v="070xx"/>
    <x v="0"/>
    <n v="15.25"/>
  </r>
  <r>
    <x v="16114"/>
    <n v="0"/>
    <d v="2001-08-01T00:00:00"/>
    <n v="0"/>
    <n v="53"/>
    <s v="NA"/>
    <n v="6"/>
    <n v="0"/>
    <n v="2401"/>
    <n v="0.57199999999999995"/>
    <n v="10"/>
    <s v="f"/>
    <n v="0"/>
    <n v="0"/>
    <n v="6667.2802680000004"/>
    <n v="5291.71"/>
    <n v="5300"/>
    <n v="1367.28"/>
    <n v="0"/>
    <n v="0"/>
    <n v="0"/>
    <d v="2012-02-01T00:00:00"/>
    <n v="505.68"/>
    <d v="2012-02-01T00:00:00"/>
    <n v="380192"/>
    <n v="407342"/>
    <n v="5300"/>
    <n v="5300"/>
    <n v="4207.7324829999998"/>
    <x v="0"/>
    <n v="0.14419999999999999"/>
    <n v="182.23"/>
    <x v="2"/>
    <s v="D2"/>
    <s v="BDO Seidman  LLP"/>
    <x v="7"/>
    <x v="0"/>
    <n v="50004"/>
    <s v="Source Verified"/>
    <x v="33"/>
    <x v="0"/>
    <x v="0"/>
    <s v="n"/>
    <s v=" Repayment to University of Hartford for purpose of receiving transcript and re-applying to CUNY."/>
    <x v="13"/>
    <s v="UofH Repayment for Transcript"/>
    <s v="113xx"/>
    <x v="21"/>
    <n v="15.24"/>
  </r>
  <r>
    <x v="16115"/>
    <n v="0"/>
    <d v="1986-09-01T00:00:00"/>
    <n v="0"/>
    <s v="NA"/>
    <s v="NA"/>
    <n v="10"/>
    <n v="0"/>
    <n v="13010"/>
    <n v="0.36799999999999999"/>
    <n v="20"/>
    <s v="f"/>
    <n v="0"/>
    <n v="0"/>
    <n v="7283.098927"/>
    <n v="7283.1"/>
    <n v="6400"/>
    <n v="883.1"/>
    <n v="0"/>
    <n v="0"/>
    <n v="0"/>
    <d v="2012-10-01T00:00:00"/>
    <n v="205.64"/>
    <d v="2012-09-01T00:00:00"/>
    <n v="443834"/>
    <n v="540436"/>
    <n v="6400"/>
    <n v="6400"/>
    <n v="6400"/>
    <x v="0"/>
    <n v="8.5900000000000004E-2"/>
    <n v="202.31"/>
    <x v="0"/>
    <s v="A4"/>
    <s v="Federal Home Loan Bank of Pittsburgh"/>
    <x v="3"/>
    <x v="2"/>
    <n v="45900"/>
    <s v="Not Verified"/>
    <x v="15"/>
    <x v="0"/>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x v="0"/>
    <s v="BofA"/>
    <s v="152xx"/>
    <x v="9"/>
    <n v="15.24"/>
  </r>
  <r>
    <x v="16116"/>
    <n v="0"/>
    <d v="2005-10-01T00:00:00"/>
    <n v="1"/>
    <s v="NA"/>
    <s v="NA"/>
    <n v="8"/>
    <n v="0"/>
    <n v="15864"/>
    <n v="0.625"/>
    <n v="9"/>
    <s v="f"/>
    <n v="0"/>
    <n v="0"/>
    <n v="16200.432489999999"/>
    <n v="16192.6"/>
    <n v="12800"/>
    <n v="3400.44"/>
    <n v="0"/>
    <n v="0"/>
    <n v="0"/>
    <d v="2012-10-01T00:00:00"/>
    <n v="478.86"/>
    <d v="2016-05-01T00:00:00"/>
    <n v="450272"/>
    <n v="553713"/>
    <n v="12800"/>
    <n v="12800"/>
    <n v="12794.87212"/>
    <x v="0"/>
    <n v="0.16"/>
    <n v="450.02"/>
    <x v="2"/>
    <s v="D5"/>
    <s v="U.S. Army"/>
    <x v="7"/>
    <x v="0"/>
    <n v="40000"/>
    <s v="Not Verified"/>
    <x v="26"/>
    <x v="0"/>
    <x v="0"/>
    <s v="n"/>
    <m/>
    <x v="2"/>
    <s v="shredding credit cards"/>
    <s v="765xx"/>
    <x v="3"/>
    <n v="15.24"/>
  </r>
  <r>
    <x v="16117"/>
    <n v="0"/>
    <d v="1995-03-01T00:00:00"/>
    <n v="0"/>
    <s v="NA"/>
    <s v="NA"/>
    <n v="7"/>
    <n v="0"/>
    <n v="10322"/>
    <n v="0.54"/>
    <n v="25"/>
    <s v="f"/>
    <n v="0"/>
    <n v="0"/>
    <n v="4455.9368590000004"/>
    <n v="4455.9399999999996"/>
    <n v="4000"/>
    <n v="455.94"/>
    <n v="0"/>
    <n v="0"/>
    <n v="0"/>
    <d v="2013-08-01T00:00:00"/>
    <n v="133.29"/>
    <d v="2016-03-01T00:00:00"/>
    <n v="551827"/>
    <n v="711120"/>
    <n v="4000"/>
    <n v="4000"/>
    <n v="4000"/>
    <x v="0"/>
    <n v="7.1400000000000005E-2"/>
    <n v="123.77"/>
    <x v="0"/>
    <s v="A3"/>
    <s v="Bay Area Rapid Transit"/>
    <x v="11"/>
    <x v="2"/>
    <n v="120000"/>
    <s v="Not Verified"/>
    <x v="28"/>
    <x v="0"/>
    <x v="0"/>
    <s v="n"/>
    <s v="  Borrower added on 07/22/10 &gt; kitchen renovation, thank you&lt;br/&gt;"/>
    <x v="4"/>
    <s v="Home Improvement Loan"/>
    <s v="945xx"/>
    <x v="8"/>
    <n v="15.24"/>
  </r>
  <r>
    <x v="16118"/>
    <n v="0"/>
    <d v="2004-01-01T00:00:00"/>
    <n v="0"/>
    <s v="NA"/>
    <s v="NA"/>
    <n v="8"/>
    <n v="0"/>
    <n v="1025"/>
    <n v="0.114"/>
    <n v="12"/>
    <s v="f"/>
    <n v="0"/>
    <n v="0"/>
    <n v="4852.510792"/>
    <n v="4852.51"/>
    <n v="4000"/>
    <n v="852.51"/>
    <n v="0"/>
    <n v="0"/>
    <n v="0"/>
    <d v="2015-08-01T00:00:00"/>
    <n v="91.65"/>
    <d v="2015-08-01T00:00:00"/>
    <n v="560041"/>
    <n v="720866"/>
    <n v="4000"/>
    <n v="4000"/>
    <n v="4000"/>
    <x v="1"/>
    <n v="7.8799999999999995E-2"/>
    <n v="80.88"/>
    <x v="0"/>
    <s v="A5"/>
    <s v="General Electric"/>
    <x v="2"/>
    <x v="0"/>
    <n v="67000"/>
    <s v="Not Verified"/>
    <x v="22"/>
    <x v="0"/>
    <x v="0"/>
    <s v="n"/>
    <m/>
    <x v="9"/>
    <s v="Engage"/>
    <s v="121xx"/>
    <x v="21"/>
    <n v="15.24"/>
  </r>
  <r>
    <x v="16119"/>
    <n v="0"/>
    <d v="2006-10-01T00:00:00"/>
    <n v="3"/>
    <s v="NA"/>
    <s v="NA"/>
    <n v="8"/>
    <n v="0"/>
    <n v="6661"/>
    <n v="0.74"/>
    <n v="8"/>
    <s v="f"/>
    <n v="0"/>
    <n v="0"/>
    <n v="7702.92"/>
    <n v="7683.72"/>
    <n v="5220.91"/>
    <n v="2192.3000000000002"/>
    <n v="0"/>
    <n v="289.70999999999998"/>
    <n v="3.01"/>
    <d v="2012-06-01T00:00:00"/>
    <n v="353.8"/>
    <d v="2012-11-01T00:00:00"/>
    <n v="571653"/>
    <n v="735311"/>
    <n v="10000"/>
    <n v="10000"/>
    <n v="9975"/>
    <x v="0"/>
    <n v="0.16450000000000001"/>
    <n v="353.8"/>
    <x v="5"/>
    <s v="E1"/>
    <s v="El dorado disposal"/>
    <x v="7"/>
    <x v="2"/>
    <n v="60000"/>
    <s v="Verified"/>
    <x v="22"/>
    <x v="2"/>
    <x v="1"/>
    <s v="n"/>
    <m/>
    <x v="2"/>
    <s v="myloan"/>
    <s v="957xx"/>
    <x v="8"/>
    <n v="15.24"/>
  </r>
  <r>
    <x v="16120"/>
    <n v="0"/>
    <d v="2003-05-01T00:00:00"/>
    <n v="0"/>
    <s v="NA"/>
    <s v="NA"/>
    <n v="16"/>
    <n v="0"/>
    <n v="16258"/>
    <n v="0.223"/>
    <n v="25"/>
    <s v="f"/>
    <n v="0"/>
    <n v="0"/>
    <n v="11103.470960000001"/>
    <n v="10964.73"/>
    <n v="10000"/>
    <n v="1103.47"/>
    <n v="0"/>
    <n v="0"/>
    <n v="0"/>
    <d v="2014-02-01T00:00:00"/>
    <n v="315.39"/>
    <d v="2016-04-01T00:00:00"/>
    <n v="652758"/>
    <n v="834808"/>
    <n v="10000"/>
    <n v="10000"/>
    <n v="9882.8589040000006"/>
    <x v="0"/>
    <n v="6.9199999999999998E-2"/>
    <n v="308.41000000000003"/>
    <x v="0"/>
    <s v="A3"/>
    <s v="Paragon Honda"/>
    <x v="4"/>
    <x v="0"/>
    <n v="50000"/>
    <s v="Not Verified"/>
    <x v="10"/>
    <x v="0"/>
    <x v="0"/>
    <s v="n"/>
    <m/>
    <x v="2"/>
    <s v="pay off credit cards"/>
    <s v="113xx"/>
    <x v="21"/>
    <n v="15.24"/>
  </r>
  <r>
    <x v="16121"/>
    <n v="1"/>
    <d v="2004-06-01T00:00:00"/>
    <n v="0"/>
    <n v="7"/>
    <s v="NA"/>
    <n v="20"/>
    <n v="0"/>
    <n v="2906"/>
    <n v="0.158"/>
    <n v="31"/>
    <s v="f"/>
    <n v="0"/>
    <n v="0"/>
    <n v="4092.7382170000001"/>
    <n v="4092.74"/>
    <n v="4000"/>
    <n v="92.74"/>
    <n v="0"/>
    <n v="0"/>
    <n v="0"/>
    <d v="2011-07-01T00:00:00"/>
    <n v="3334.07"/>
    <d v="2013-12-01T00:00:00"/>
    <n v="703031"/>
    <n v="894939"/>
    <n v="4000"/>
    <n v="4000"/>
    <n v="4000"/>
    <x v="0"/>
    <n v="0.1037"/>
    <n v="129.77000000000001"/>
    <x v="1"/>
    <s v="B3"/>
    <s v="Target"/>
    <x v="1"/>
    <x v="0"/>
    <n v="12600"/>
    <s v="Verified"/>
    <x v="7"/>
    <x v="0"/>
    <x v="0"/>
    <s v="n"/>
    <s v="  Borrower added on 03/15/11 &gt; Getting a jump start on paying off my credit cards for good so I can move out and start the next phase of my life! Excited for the possibilities!&lt;br/&gt;"/>
    <x v="2"/>
    <s v="Paying off the cards for good!"/>
    <s v="329xx"/>
    <x v="5"/>
    <n v="15.24"/>
  </r>
  <r>
    <x v="16122"/>
    <n v="0"/>
    <d v="2004-07-01T00:00:00"/>
    <n v="0"/>
    <n v="38"/>
    <s v="NA"/>
    <n v="8"/>
    <n v="0"/>
    <n v="14914"/>
    <n v="0.70699999999999996"/>
    <n v="17"/>
    <s v="f"/>
    <n v="0"/>
    <n v="0"/>
    <n v="21913.57487"/>
    <n v="21886.85"/>
    <n v="20500"/>
    <n v="1413.57"/>
    <n v="0"/>
    <n v="0"/>
    <n v="0"/>
    <d v="2011-11-01T00:00:00"/>
    <n v="20252.52"/>
    <d v="2016-03-01T00:00:00"/>
    <n v="792665"/>
    <n v="997100"/>
    <n v="20500"/>
    <n v="20500"/>
    <n v="20475"/>
    <x v="1"/>
    <n v="0.2099"/>
    <n v="554.48"/>
    <x v="4"/>
    <s v="F3"/>
    <s v="Morgan Stanley"/>
    <x v="1"/>
    <x v="0"/>
    <n v="62000"/>
    <s v="Verified"/>
    <x v="5"/>
    <x v="0"/>
    <x v="0"/>
    <s v="n"/>
    <s v="  Borrower added on 06/24/11 &gt; I need to consolidate my debt.&lt;br/&gt;"/>
    <x v="2"/>
    <s v="Debt Consolidation"/>
    <s v="112xx"/>
    <x v="21"/>
    <n v="15.24"/>
  </r>
  <r>
    <x v="16123"/>
    <n v="0"/>
    <d v="1997-10-01T00:00:00"/>
    <n v="3"/>
    <s v="NA"/>
    <s v="NA"/>
    <n v="13"/>
    <n v="0"/>
    <n v="9040"/>
    <n v="0.32200000000000001"/>
    <n v="24"/>
    <s v="f"/>
    <n v="0"/>
    <n v="0"/>
    <n v="7990.575621"/>
    <n v="7990.58"/>
    <n v="6275"/>
    <n v="1715.58"/>
    <n v="0"/>
    <n v="0"/>
    <n v="0"/>
    <d v="2014-02-01T00:00:00"/>
    <n v="3815.53"/>
    <d v="2016-03-01T00:00:00"/>
    <n v="821741"/>
    <n v="1030123"/>
    <n v="6275"/>
    <n v="6275"/>
    <n v="6275"/>
    <x v="1"/>
    <n v="0.13489999999999999"/>
    <n v="144.36000000000001"/>
    <x v="3"/>
    <s v="C2"/>
    <s v="The Providence Plan"/>
    <x v="1"/>
    <x v="0"/>
    <n v="60000"/>
    <s v="Source Verified"/>
    <x v="0"/>
    <x v="0"/>
    <x v="0"/>
    <s v="n"/>
    <m/>
    <x v="1"/>
    <s v="New Car"/>
    <s v="027xx"/>
    <x v="26"/>
    <n v="15.24"/>
  </r>
  <r>
    <x v="16124"/>
    <n v="1"/>
    <d v="1998-07-01T00:00:00"/>
    <n v="2"/>
    <n v="7"/>
    <s v="NA"/>
    <n v="14"/>
    <n v="0"/>
    <n v="28589"/>
    <n v="0.58699999999999997"/>
    <n v="38"/>
    <s v="f"/>
    <n v="0"/>
    <n v="0"/>
    <n v="13299.05451"/>
    <n v="13299.05"/>
    <n v="12000"/>
    <n v="1299.05"/>
    <n v="0"/>
    <n v="0"/>
    <n v="0"/>
    <d v="2012-05-01T00:00:00"/>
    <n v="11223.21"/>
    <d v="2014-07-01T00:00:00"/>
    <n v="854249"/>
    <n v="1066485"/>
    <n v="12000"/>
    <n v="12000"/>
    <n v="12000"/>
    <x v="1"/>
    <n v="0.16889999999999999"/>
    <n v="297.52999999999997"/>
    <x v="2"/>
    <s v="D4"/>
    <s v="Logical Choice Technologies"/>
    <x v="2"/>
    <x v="2"/>
    <n v="90000"/>
    <s v="Not Verified"/>
    <x v="3"/>
    <x v="0"/>
    <x v="0"/>
    <s v="n"/>
    <m/>
    <x v="3"/>
    <s v="Small Business"/>
    <s v="441xx"/>
    <x v="6"/>
    <n v="15.24"/>
  </r>
  <r>
    <x v="16125"/>
    <n v="0"/>
    <d v="1998-11-01T00:00:00"/>
    <n v="1"/>
    <s v="NA"/>
    <n v="109"/>
    <n v="19"/>
    <n v="1"/>
    <n v="14372"/>
    <n v="0.74299999999999999"/>
    <n v="37"/>
    <s v="f"/>
    <n v="1459"/>
    <n v="1459"/>
    <n v="20796.23"/>
    <n v="20796.23"/>
    <n v="13541.09"/>
    <n v="7255.14"/>
    <n v="0"/>
    <n v="0"/>
    <n v="0"/>
    <d v="2016-05-01T00:00:00"/>
    <n v="371.91"/>
    <d v="2016-05-01T00:00:00"/>
    <n v="861191"/>
    <n v="1074124"/>
    <n v="15000"/>
    <n v="15000"/>
    <n v="15000"/>
    <x v="1"/>
    <n v="0.16889999999999999"/>
    <n v="371.91"/>
    <x v="2"/>
    <s v="D4"/>
    <s v="Baptist Health Systems"/>
    <x v="0"/>
    <x v="2"/>
    <n v="54000"/>
    <s v="Verified"/>
    <x v="8"/>
    <x v="1"/>
    <x v="0"/>
    <s v="n"/>
    <m/>
    <x v="2"/>
    <s v="Debt Consolidation Loan"/>
    <s v="331xx"/>
    <x v="5"/>
    <n v="15.24"/>
  </r>
  <r>
    <x v="16126"/>
    <n v="0"/>
    <d v="1993-09-01T00:00:00"/>
    <n v="0"/>
    <s v="NA"/>
    <s v="NA"/>
    <n v="10"/>
    <n v="0"/>
    <n v="9965"/>
    <n v="0.38500000000000001"/>
    <n v="42"/>
    <s v="f"/>
    <n v="0"/>
    <n v="0"/>
    <n v="22211.050019999999"/>
    <n v="12762.28"/>
    <n v="17250"/>
    <n v="4961.05"/>
    <n v="0"/>
    <n v="0"/>
    <n v="0"/>
    <d v="2016-02-01T00:00:00"/>
    <n v="2890.97"/>
    <d v="2016-03-01T00:00:00"/>
    <n v="868146"/>
    <n v="1081860"/>
    <n v="26400"/>
    <n v="17250"/>
    <n v="9706.0519850000001"/>
    <x v="1"/>
    <n v="0.10589999999999999"/>
    <n v="371.54"/>
    <x v="1"/>
    <s v="B2"/>
    <s v="GM Financial"/>
    <x v="9"/>
    <x v="2"/>
    <n v="125000"/>
    <s v="Verified"/>
    <x v="8"/>
    <x v="0"/>
    <x v="0"/>
    <s v="n"/>
    <m/>
    <x v="2"/>
    <s v="Debt Consolidation"/>
    <s v="750xx"/>
    <x v="3"/>
    <n v="15.24"/>
  </r>
  <r>
    <x v="16127"/>
    <n v="0"/>
    <d v="1990-01-01T00:00:00"/>
    <n v="2"/>
    <s v="NA"/>
    <s v="NA"/>
    <n v="13"/>
    <n v="0"/>
    <n v="4318"/>
    <n v="6.6000000000000003E-2"/>
    <n v="32"/>
    <s v="f"/>
    <n v="0"/>
    <n v="0"/>
    <n v="3768.3478289999998"/>
    <n v="3768.35"/>
    <n v="3600"/>
    <n v="168.35"/>
    <n v="0"/>
    <n v="0"/>
    <n v="0"/>
    <d v="2012-10-01T00:00:00"/>
    <n v="1964.06"/>
    <d v="2015-02-01T00:00:00"/>
    <n v="978335"/>
    <n v="1201393"/>
    <n v="3600"/>
    <n v="3600"/>
    <n v="3600"/>
    <x v="0"/>
    <n v="6.0299999999999999E-2"/>
    <n v="109.57"/>
    <x v="0"/>
    <s v="A1"/>
    <s v="CareFusion "/>
    <x v="2"/>
    <x v="2"/>
    <n v="84554"/>
    <s v="Not Verified"/>
    <x v="9"/>
    <x v="0"/>
    <x v="0"/>
    <s v="n"/>
    <m/>
    <x v="1"/>
    <s v="Work Car Loan"/>
    <s v="782xx"/>
    <x v="3"/>
    <n v="15.24"/>
  </r>
  <r>
    <x v="16128"/>
    <n v="0"/>
    <d v="1987-07-01T00:00:00"/>
    <n v="2"/>
    <s v="NA"/>
    <s v="NA"/>
    <n v="9"/>
    <n v="0"/>
    <n v="14064"/>
    <n v="0.95699999999999996"/>
    <n v="13"/>
    <s v="f"/>
    <n v="0"/>
    <n v="0"/>
    <n v="17226.810000000001"/>
    <n v="17176.14"/>
    <n v="17000"/>
    <n v="226.81"/>
    <n v="0"/>
    <n v="0"/>
    <n v="0"/>
    <d v="2012-01-01T00:00:00"/>
    <n v="17227.21"/>
    <d v="2015-07-01T00:00:00"/>
    <n v="1031052"/>
    <n v="1260476"/>
    <n v="17000"/>
    <n v="17000"/>
    <n v="16950"/>
    <x v="0"/>
    <n v="0.15959999999999999"/>
    <n v="597.34"/>
    <x v="3"/>
    <s v="C5"/>
    <s v="Costco Wholesale"/>
    <x v="0"/>
    <x v="0"/>
    <n v="60000"/>
    <s v="Source Verified"/>
    <x v="4"/>
    <x v="0"/>
    <x v="0"/>
    <s v="n"/>
    <s v="  Borrower added on 11/18/11 &gt; I am going to pay off my current 401K loan with this and model a new one to pay off this loan as well as my credit cards.&lt;br&gt;"/>
    <x v="2"/>
    <s v="Debt Loan"/>
    <s v="959xx"/>
    <x v="8"/>
    <n v="15.24"/>
  </r>
  <r>
    <x v="16129"/>
    <n v="0"/>
    <d v="2006-07-01T00:00:00"/>
    <n v="1"/>
    <s v="NA"/>
    <s v="NA"/>
    <n v="14"/>
    <n v="0"/>
    <n v="7949"/>
    <n v="0.45400000000000001"/>
    <n v="14"/>
    <s v="f"/>
    <n v="0"/>
    <n v="0"/>
    <n v="17523.11997"/>
    <n v="17486.61"/>
    <n v="12000"/>
    <n v="5523.12"/>
    <n v="0"/>
    <n v="0"/>
    <n v="0"/>
    <d v="2015-04-01T00:00:00"/>
    <n v="5204.4799999999996"/>
    <d v="2015-05-01T00:00:00"/>
    <n v="1061315"/>
    <n v="1293329"/>
    <n v="12000"/>
    <n v="12000"/>
    <n v="11975"/>
    <x v="1"/>
    <n v="0.1825"/>
    <n v="306.36"/>
    <x v="2"/>
    <s v="D5"/>
    <s v="Kaiser Permanente"/>
    <x v="2"/>
    <x v="0"/>
    <n v="43000"/>
    <s v="Verified"/>
    <x v="6"/>
    <x v="0"/>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x v="0"/>
    <s v="Credit Card Loan"/>
    <s v="956xx"/>
    <x v="8"/>
    <n v="15.24"/>
  </r>
  <r>
    <x v="16130"/>
    <n v="0"/>
    <d v="1998-12-01T00:00:00"/>
    <n v="2"/>
    <n v="42"/>
    <n v="76"/>
    <n v="8"/>
    <n v="1"/>
    <n v="4763"/>
    <n v="0.78100000000000003"/>
    <n v="17"/>
    <s v="f"/>
    <n v="0"/>
    <n v="0"/>
    <n v="3102.7377529999999"/>
    <n v="3102.74"/>
    <n v="2500"/>
    <n v="602.74"/>
    <n v="0"/>
    <n v="0"/>
    <n v="0"/>
    <d v="2012-12-01T00:00:00"/>
    <n v="90.62"/>
    <d v="2014-02-01T00:00:00"/>
    <n v="462705"/>
    <n v="579003"/>
    <n v="2500"/>
    <n v="2500"/>
    <n v="2500"/>
    <x v="0"/>
    <n v="0.14610000000000001"/>
    <n v="86.19"/>
    <x v="2"/>
    <s v="D1"/>
    <s v="timberline Construction, Inc"/>
    <x v="10"/>
    <x v="2"/>
    <n v="65000"/>
    <s v="Not Verified"/>
    <x v="38"/>
    <x v="0"/>
    <x v="0"/>
    <s v="n"/>
    <m/>
    <x v="0"/>
    <s v="Lose the high interest credit card"/>
    <s v="577xx"/>
    <x v="42"/>
    <n v="15.23"/>
  </r>
  <r>
    <x v="16131"/>
    <n v="0"/>
    <d v="1997-09-01T00:00:00"/>
    <n v="0"/>
    <n v="62"/>
    <n v="90"/>
    <n v="16"/>
    <n v="1"/>
    <n v="14299"/>
    <n v="0.49299999999999999"/>
    <n v="37"/>
    <s v="f"/>
    <n v="0"/>
    <n v="0"/>
    <n v="11601.95"/>
    <n v="11569.74"/>
    <n v="8571.1299999999992"/>
    <n v="3030.82"/>
    <n v="0"/>
    <n v="0"/>
    <n v="0"/>
    <d v="2011-12-01T00:00:00"/>
    <n v="36.29"/>
    <d v="2016-04-01T00:00:00"/>
    <n v="503395"/>
    <n v="647869"/>
    <n v="18000"/>
    <n v="18000"/>
    <n v="16317.66"/>
    <x v="0"/>
    <n v="0.1348"/>
    <n v="610.64"/>
    <x v="3"/>
    <s v="C3"/>
    <s v="REGENT SPORTS CORP."/>
    <x v="0"/>
    <x v="0"/>
    <n v="36720"/>
    <s v="Source Verified"/>
    <x v="24"/>
    <x v="2"/>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x v="2"/>
    <s v="pay off my credit cards and have only 1 bill"/>
    <s v="117xx"/>
    <x v="21"/>
    <n v="15.23"/>
  </r>
  <r>
    <x v="16132"/>
    <n v="0"/>
    <d v="1984-10-01T00:00:00"/>
    <n v="0"/>
    <n v="47"/>
    <s v="NA"/>
    <n v="15"/>
    <n v="0"/>
    <n v="141500"/>
    <n v="0.67"/>
    <n v="31"/>
    <s v="f"/>
    <n v="0"/>
    <n v="0"/>
    <n v="11817.3"/>
    <n v="11817.3"/>
    <n v="8000"/>
    <n v="3817.3"/>
    <n v="0"/>
    <n v="0"/>
    <n v="0"/>
    <d v="2015-05-01T00:00:00"/>
    <n v="104.36"/>
    <d v="2016-04-01T00:00:00"/>
    <n v="556179"/>
    <n v="716201"/>
    <n v="8000"/>
    <n v="8000"/>
    <n v="8000"/>
    <x v="1"/>
    <n v="0.16320000000000001"/>
    <n v="195.91"/>
    <x v="2"/>
    <s v="D5"/>
    <s v="Fisher Production"/>
    <x v="0"/>
    <x v="2"/>
    <n v="157000"/>
    <s v="Not Verified"/>
    <x v="22"/>
    <x v="0"/>
    <x v="0"/>
    <s v="n"/>
    <s v="  Borrower added on 08/06/10 &gt; Fisher Production is a specialized lighting company in the Hollywood film industry. I work on feature films, episodic's and commercials.&lt;br/&gt;"/>
    <x v="2"/>
    <s v="Debt consolidation"/>
    <s v="913xx"/>
    <x v="8"/>
    <n v="15.23"/>
  </r>
  <r>
    <x v="16133"/>
    <n v="3"/>
    <d v="2001-06-01T00:00:00"/>
    <n v="2"/>
    <n v="13"/>
    <s v="NA"/>
    <n v="19"/>
    <n v="0"/>
    <n v="7446"/>
    <n v="0.20200000000000001"/>
    <n v="35"/>
    <s v="f"/>
    <n v="0"/>
    <n v="0"/>
    <n v="4803.09"/>
    <n v="4803.09"/>
    <n v="4750"/>
    <n v="53.09"/>
    <n v="0"/>
    <n v="0"/>
    <n v="0"/>
    <d v="2010-12-01T00:00:00"/>
    <n v="4803.62"/>
    <d v="2010-12-01T00:00:00"/>
    <n v="590853"/>
    <n v="758914"/>
    <n v="4750"/>
    <n v="4750"/>
    <n v="4750"/>
    <x v="0"/>
    <n v="0.13350000000000001"/>
    <n v="160.85"/>
    <x v="3"/>
    <s v="C4"/>
    <s v="Digitas Health"/>
    <x v="1"/>
    <x v="2"/>
    <n v="52250"/>
    <s v="Not Verified"/>
    <x v="19"/>
    <x v="0"/>
    <x v="0"/>
    <s v="n"/>
    <s v="  Borrower added on 10/22/10 &gt; Need to cover some last minute vendor expenses to make sure the day is as perfect as it can be. Thank you for your help!&lt;br/&gt;"/>
    <x v="9"/>
    <s v="Wedding 2010"/>
    <s v="194xx"/>
    <x v="9"/>
    <n v="15.23"/>
  </r>
  <r>
    <x v="16134"/>
    <n v="0"/>
    <d v="2001-12-01T00:00:00"/>
    <n v="0"/>
    <s v="NA"/>
    <s v="NA"/>
    <n v="6"/>
    <n v="0"/>
    <n v="16310"/>
    <n v="0.45300000000000001"/>
    <n v="10"/>
    <s v="f"/>
    <n v="0"/>
    <n v="0"/>
    <n v="13176.12285"/>
    <n v="13157.88"/>
    <n v="12000"/>
    <n v="1176.1199999999999"/>
    <n v="0"/>
    <n v="0"/>
    <n v="0"/>
    <d v="2014-01-01T00:00:00"/>
    <n v="374.64"/>
    <d v="2015-03-01T00:00:00"/>
    <n v="646764"/>
    <n v="827502"/>
    <n v="12000"/>
    <n v="12000"/>
    <n v="11983.90353"/>
    <x v="0"/>
    <n v="6.1699999999999998E-2"/>
    <n v="365.99"/>
    <x v="0"/>
    <s v="A3"/>
    <s v="Arte Salon"/>
    <x v="0"/>
    <x v="0"/>
    <n v="26400"/>
    <s v="Source Verified"/>
    <x v="10"/>
    <x v="0"/>
    <x v="0"/>
    <s v="n"/>
    <s v="  Borrower added on 01/04/11 &gt; Credit Card refinance.&lt;br/&gt;"/>
    <x v="0"/>
    <s v="Credit Card Loan"/>
    <s v="111xx"/>
    <x v="21"/>
    <n v="15.23"/>
  </r>
  <r>
    <x v="16135"/>
    <n v="0"/>
    <d v="1994-03-01T00:00:00"/>
    <n v="1"/>
    <s v="NA"/>
    <s v="NA"/>
    <n v="9"/>
    <n v="0"/>
    <n v="5626"/>
    <n v="0.47299999999999998"/>
    <n v="10"/>
    <s v="f"/>
    <n v="0"/>
    <n v="0"/>
    <n v="1832.33"/>
    <n v="1805.9"/>
    <n v="1236.46"/>
    <n v="384.44"/>
    <n v="0"/>
    <n v="211.43"/>
    <n v="38.057400000000001"/>
    <d v="2012-02-01T00:00:00"/>
    <n v="162.21"/>
    <d v="2012-06-01T00:00:00"/>
    <n v="700320"/>
    <n v="891939"/>
    <n v="5000"/>
    <n v="5000"/>
    <n v="4529.62"/>
    <x v="0"/>
    <n v="0.1037"/>
    <n v="162.21"/>
    <x v="1"/>
    <s v="B3"/>
    <s v="Richard Rosenfield"/>
    <x v="9"/>
    <x v="0"/>
    <n v="36000"/>
    <s v="Source Verified"/>
    <x v="7"/>
    <x v="2"/>
    <x v="1"/>
    <s v="n"/>
    <m/>
    <x v="3"/>
    <s v="Consolation Loan"/>
    <s v="330xx"/>
    <x v="5"/>
    <n v="15.23"/>
  </r>
  <r>
    <x v="16136"/>
    <n v="0"/>
    <d v="1979-01-01T00:00:00"/>
    <n v="1"/>
    <s v="NA"/>
    <s v="NA"/>
    <n v="6"/>
    <n v="0"/>
    <n v="14551"/>
    <n v="0.65400000000000003"/>
    <n v="13"/>
    <s v="f"/>
    <n v="0"/>
    <n v="0"/>
    <n v="12372.196959999999"/>
    <n v="12344.21"/>
    <n v="11050"/>
    <n v="1322.2"/>
    <n v="0"/>
    <n v="0"/>
    <n v="0"/>
    <d v="2014-06-01T00:00:00"/>
    <n v="378.8"/>
    <d v="2016-05-01T00:00:00"/>
    <n v="750605"/>
    <n v="949979"/>
    <n v="11050"/>
    <n v="11050"/>
    <n v="11025"/>
    <x v="0"/>
    <n v="7.4899999999999994E-2"/>
    <n v="343.68"/>
    <x v="0"/>
    <s v="A4"/>
    <m/>
    <x v="8"/>
    <x v="2"/>
    <n v="32000"/>
    <s v="Verified"/>
    <x v="1"/>
    <x v="0"/>
    <x v="0"/>
    <s v="n"/>
    <s v="  Borrower added on 05/10/11 &gt; My goal is to be debt-free.  I plan to use the funds to consolidate higher interest credit cards into one lower interest loan for a shorter pay-off period.&lt;br/&gt;"/>
    <x v="2"/>
    <s v="Debt Consolidation Loan "/>
    <s v="925xx"/>
    <x v="8"/>
    <n v="15.23"/>
  </r>
  <r>
    <x v="16137"/>
    <n v="0"/>
    <d v="1996-01-01T00:00:00"/>
    <n v="1"/>
    <s v="NA"/>
    <s v="NA"/>
    <n v="11"/>
    <n v="0"/>
    <n v="25822"/>
    <n v="0.71099999999999997"/>
    <n v="27"/>
    <s v="f"/>
    <n v="0"/>
    <n v="0"/>
    <n v="28026.31"/>
    <n v="27991.279999999999"/>
    <n v="20000"/>
    <n v="8026.31"/>
    <n v="0"/>
    <n v="0"/>
    <n v="0"/>
    <d v="2015-02-01T00:00:00"/>
    <n v="4154.63"/>
    <d v="2016-05-01T00:00:00"/>
    <n v="761659"/>
    <n v="962134"/>
    <n v="20000"/>
    <n v="20000"/>
    <n v="19975"/>
    <x v="1"/>
    <n v="0.16889999999999999"/>
    <n v="495.87"/>
    <x v="2"/>
    <s v="D4"/>
    <s v="eChalk"/>
    <x v="9"/>
    <x v="0"/>
    <n v="120000"/>
    <s v="Verified"/>
    <x v="1"/>
    <x v="0"/>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x v="2"/>
    <s v="KD's Debt Consolidation Loan"/>
    <s v="787xx"/>
    <x v="3"/>
    <n v="15.23"/>
  </r>
  <r>
    <x v="16138"/>
    <n v="0"/>
    <d v="2001-07-01T00:00:00"/>
    <n v="0"/>
    <s v="NA"/>
    <n v="105"/>
    <n v="5"/>
    <n v="1"/>
    <n v="6348"/>
    <n v="0.78400000000000003"/>
    <n v="8"/>
    <s v="f"/>
    <n v="0"/>
    <n v="0"/>
    <n v="3972.5299989999999"/>
    <n v="3972.53"/>
    <n v="3000"/>
    <n v="972.53"/>
    <n v="0"/>
    <n v="0"/>
    <n v="0"/>
    <d v="2014-10-01T00:00:00"/>
    <n v="1422.56"/>
    <d v="2014-10-01T00:00:00"/>
    <n v="813291"/>
    <n v="1020733"/>
    <n v="3000"/>
    <n v="3000"/>
    <n v="3000"/>
    <x v="1"/>
    <n v="0.13489999999999999"/>
    <n v="69.02"/>
    <x v="3"/>
    <s v="C2"/>
    <s v="miller appliance"/>
    <x v="0"/>
    <x v="2"/>
    <n v="72000"/>
    <s v="Not Verified"/>
    <x v="0"/>
    <x v="0"/>
    <x v="0"/>
    <s v="n"/>
    <m/>
    <x v="1"/>
    <s v="ford truck"/>
    <s v="337xx"/>
    <x v="5"/>
    <n v="15.23"/>
  </r>
  <r>
    <x v="16139"/>
    <n v="0"/>
    <d v="1996-12-01T00:00:00"/>
    <n v="0"/>
    <n v="40"/>
    <s v="NA"/>
    <n v="11"/>
    <n v="0"/>
    <n v="2343"/>
    <n v="0.221"/>
    <n v="16"/>
    <s v="f"/>
    <n v="0"/>
    <n v="0"/>
    <n v="6158.1174080000001"/>
    <n v="5878.2"/>
    <n v="5500"/>
    <n v="658.12"/>
    <n v="0"/>
    <n v="0"/>
    <n v="0"/>
    <d v="2014-09-01T00:00:00"/>
    <n v="184.69"/>
    <d v="2015-09-01T00:00:00"/>
    <n v="855671"/>
    <n v="1068001"/>
    <n v="5500"/>
    <n v="5500"/>
    <n v="5250"/>
    <x v="0"/>
    <n v="7.4899999999999994E-2"/>
    <n v="171.06"/>
    <x v="0"/>
    <s v="A4"/>
    <s v="Northern Trust Company"/>
    <x v="5"/>
    <x v="2"/>
    <n v="38450"/>
    <s v="Source Verified"/>
    <x v="3"/>
    <x v="0"/>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x v="2"/>
    <s v="Pay It Down"/>
    <s v="606xx"/>
    <x v="20"/>
    <n v="15.23"/>
  </r>
  <r>
    <x v="16140"/>
    <n v="0"/>
    <d v="1993-02-01T00:00:00"/>
    <n v="0"/>
    <s v="NA"/>
    <s v="NA"/>
    <n v="13"/>
    <n v="0"/>
    <n v="26695"/>
    <n v="0.40600000000000003"/>
    <n v="28"/>
    <s v="f"/>
    <n v="0"/>
    <n v="0"/>
    <n v="2822.82"/>
    <n v="2792.53"/>
    <n v="2342.81"/>
    <n v="480.01"/>
    <n v="0"/>
    <n v="0"/>
    <n v="0"/>
    <d v="2012-10-01T00:00:00"/>
    <n v="217.72"/>
    <d v="2016-05-01T00:00:00"/>
    <n v="870332"/>
    <n v="1084305"/>
    <n v="7000"/>
    <n v="7000"/>
    <n v="6925"/>
    <x v="0"/>
    <n v="7.4899999999999994E-2"/>
    <n v="217.72"/>
    <x v="0"/>
    <s v="A4"/>
    <m/>
    <x v="8"/>
    <x v="2"/>
    <n v="45000"/>
    <s v="Verified"/>
    <x v="8"/>
    <x v="2"/>
    <x v="1"/>
    <s v="n"/>
    <s v="  Borrower added on 09/08/11 &gt; Small car repairs and consolidation of higher interest rate credit cards.&lt;br/&gt;"/>
    <x v="8"/>
    <s v="car repair"/>
    <s v="913xx"/>
    <x v="8"/>
    <n v="15.23"/>
  </r>
  <r>
    <x v="16141"/>
    <n v="0"/>
    <d v="1990-09-01T00:00:00"/>
    <n v="1"/>
    <s v="NA"/>
    <s v="NA"/>
    <n v="14"/>
    <n v="0"/>
    <n v="26907"/>
    <n v="0.30599999999999999"/>
    <n v="49"/>
    <s v="f"/>
    <n v="0"/>
    <n v="0"/>
    <n v="34155.46"/>
    <n v="34155.46"/>
    <n v="25000"/>
    <n v="9155.4599999999991"/>
    <n v="0"/>
    <n v="0"/>
    <n v="0"/>
    <d v="2015-05-01T00:00:00"/>
    <n v="9586.77"/>
    <d v="2015-05-01T00:00:00"/>
    <n v="968807"/>
    <n v="1097473"/>
    <n v="25000"/>
    <n v="25000"/>
    <n v="25000"/>
    <x v="1"/>
    <n v="0.14269999999999999"/>
    <n v="585.22"/>
    <x v="3"/>
    <s v="C2"/>
    <s v="Shelby County Board of Education"/>
    <x v="0"/>
    <x v="2"/>
    <n v="103000"/>
    <s v="Verified"/>
    <x v="9"/>
    <x v="0"/>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x v="2"/>
    <s v="Debt Consoldidation"/>
    <s v="352xx"/>
    <x v="15"/>
    <n v="15.23"/>
  </r>
  <r>
    <x v="16142"/>
    <n v="0"/>
    <d v="2002-03-01T00:00:00"/>
    <n v="0"/>
    <s v="NA"/>
    <s v="NA"/>
    <n v="7"/>
    <n v="0"/>
    <n v="7944"/>
    <n v="0.70299999999999996"/>
    <n v="13"/>
    <s v="f"/>
    <n v="0"/>
    <n v="0"/>
    <n v="2984.63"/>
    <n v="2984.63"/>
    <n v="2161.0500000000002"/>
    <n v="689.72"/>
    <n v="0"/>
    <n v="133.86000000000001"/>
    <n v="1.39"/>
    <d v="2013-05-01T00:00:00"/>
    <n v="150.37"/>
    <d v="2013-10-01T00:00:00"/>
    <n v="977616"/>
    <n v="1200410"/>
    <n v="4500"/>
    <n v="4500"/>
    <n v="4500"/>
    <x v="0"/>
    <n v="0.1242"/>
    <n v="150.37"/>
    <x v="1"/>
    <s v="B4"/>
    <s v="Home Depot"/>
    <x v="0"/>
    <x v="0"/>
    <n v="62000"/>
    <s v="Source Verified"/>
    <x v="9"/>
    <x v="2"/>
    <x v="1"/>
    <s v="n"/>
    <s v="  Borrower added on 10/04/11 &gt; Major vehicle repair and Home ac repair.&lt;br/&gt;"/>
    <x v="6"/>
    <s v="Vehicle and ac repair"/>
    <s v="322xx"/>
    <x v="5"/>
    <n v="15.23"/>
  </r>
  <r>
    <x v="16143"/>
    <n v="0"/>
    <d v="2002-09-01T00:00:00"/>
    <n v="1"/>
    <s v="NA"/>
    <s v="NA"/>
    <n v="11"/>
    <n v="0"/>
    <n v="7392"/>
    <n v="0.31900000000000001"/>
    <n v="19"/>
    <s v="f"/>
    <n v="0"/>
    <n v="0"/>
    <n v="8838.6136320000005"/>
    <n v="8838.61"/>
    <n v="8000"/>
    <n v="838.61"/>
    <n v="0"/>
    <n v="0"/>
    <n v="0"/>
    <d v="2014-08-01T00:00:00"/>
    <n v="746.44"/>
    <d v="2016-05-01T00:00:00"/>
    <n v="981842"/>
    <n v="1205022"/>
    <n v="8000"/>
    <n v="8000"/>
    <n v="8000"/>
    <x v="0"/>
    <n v="6.6199999999999995E-2"/>
    <n v="245.63"/>
    <x v="0"/>
    <s v="A2"/>
    <s v="New York Presbyterian Hospital"/>
    <x v="9"/>
    <x v="0"/>
    <n v="32000"/>
    <s v="Not Verified"/>
    <x v="9"/>
    <x v="0"/>
    <x v="0"/>
    <s v="n"/>
    <m/>
    <x v="11"/>
    <s v="Home down payment"/>
    <s v="104xx"/>
    <x v="21"/>
    <n v="15.23"/>
  </r>
  <r>
    <x v="16144"/>
    <n v="0"/>
    <d v="2002-05-01T00:00:00"/>
    <n v="0"/>
    <s v="NA"/>
    <s v="NA"/>
    <n v="5"/>
    <n v="0"/>
    <n v="863"/>
    <n v="0.86299999999999999"/>
    <n v="8"/>
    <s v="f"/>
    <n v="0"/>
    <n v="0"/>
    <n v="3572.1999989999999"/>
    <n v="3572.2"/>
    <n v="3000"/>
    <n v="572.20000000000005"/>
    <n v="0"/>
    <n v="0"/>
    <n v="0"/>
    <d v="2014-10-01T00:00:00"/>
    <n v="108.63"/>
    <d v="2014-10-01T00:00:00"/>
    <n v="984524"/>
    <n v="1208136"/>
    <n v="3000"/>
    <n v="3000"/>
    <n v="3000"/>
    <x v="0"/>
    <n v="0.1171"/>
    <n v="99.23"/>
    <x v="1"/>
    <s v="B3"/>
    <s v="Aria Resort and Casino"/>
    <x v="4"/>
    <x v="2"/>
    <n v="45000"/>
    <s v="Not Verified"/>
    <x v="9"/>
    <x v="0"/>
    <x v="0"/>
    <s v="n"/>
    <s v="  Borrower added on 10/09/11 &gt; Loan for back yard landscaping&lt;br/&gt;"/>
    <x v="4"/>
    <s v="Landscaping"/>
    <s v="891xx"/>
    <x v="34"/>
    <n v="15.23"/>
  </r>
  <r>
    <x v="16145"/>
    <n v="0"/>
    <d v="2000-02-01T00:00:00"/>
    <n v="0"/>
    <s v="NA"/>
    <s v="NA"/>
    <n v="11"/>
    <n v="0"/>
    <n v="4413"/>
    <n v="0.56599999999999995"/>
    <n v="24"/>
    <s v="f"/>
    <n v="0"/>
    <n v="0"/>
    <n v="2703.4627740000001"/>
    <n v="2703.46"/>
    <n v="2400"/>
    <n v="303.45999999999998"/>
    <n v="0"/>
    <n v="0"/>
    <n v="0"/>
    <d v="2014-11-01T00:00:00"/>
    <n v="79.38"/>
    <d v="2016-05-01T00:00:00"/>
    <n v="991306"/>
    <n v="1215490"/>
    <n v="2400"/>
    <n v="2400"/>
    <n v="2400"/>
    <x v="0"/>
    <n v="7.9000000000000001E-2"/>
    <n v="75.099999999999994"/>
    <x v="0"/>
    <s v="A4"/>
    <s v="AlliedBarton"/>
    <x v="9"/>
    <x v="0"/>
    <n v="30720"/>
    <s v="Not Verified"/>
    <x v="9"/>
    <x v="0"/>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x v="0"/>
    <s v="Lower my credit rate, Higher your return"/>
    <s v="951xx"/>
    <x v="8"/>
    <n v="15.23"/>
  </r>
  <r>
    <x v="16146"/>
    <n v="0"/>
    <d v="1996-02-01T00:00:00"/>
    <n v="2"/>
    <n v="43"/>
    <s v="NA"/>
    <n v="11"/>
    <n v="0"/>
    <n v="10365"/>
    <n v="0.65600000000000003"/>
    <n v="22"/>
    <s v="f"/>
    <n v="0"/>
    <n v="0"/>
    <n v="29633.174630000001"/>
    <n v="29633.17"/>
    <n v="24000"/>
    <n v="5633.17"/>
    <n v="0"/>
    <n v="0"/>
    <n v="0"/>
    <d v="2014-10-01T00:00:00"/>
    <n v="1654.86"/>
    <d v="2016-05-01T00:00:00"/>
    <n v="1000571"/>
    <n v="1225814"/>
    <n v="24000"/>
    <n v="24000"/>
    <n v="24000"/>
    <x v="0"/>
    <n v="0.14269999999999999"/>
    <n v="823.42"/>
    <x v="3"/>
    <s v="C2"/>
    <s v="Eastside Cannery Casino"/>
    <x v="1"/>
    <x v="0"/>
    <n v="206000"/>
    <s v="Source Verified"/>
    <x v="9"/>
    <x v="0"/>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x v="2"/>
    <s v="Sold Home After 18mos-Consolidate CC"/>
    <s v="890xx"/>
    <x v="34"/>
    <n v="15.23"/>
  </r>
  <r>
    <x v="16147"/>
    <n v="0"/>
    <d v="2002-01-01T00:00:00"/>
    <n v="3"/>
    <s v="NA"/>
    <s v="NA"/>
    <n v="19"/>
    <n v="0"/>
    <n v="4826"/>
    <n v="7.3999999999999996E-2"/>
    <n v="40"/>
    <s v="f"/>
    <n v="0"/>
    <n v="0"/>
    <n v="24750.713599999999"/>
    <n v="24724.93"/>
    <n v="24000"/>
    <n v="750.71"/>
    <n v="0"/>
    <n v="0"/>
    <n v="0"/>
    <d v="2012-04-01T00:00:00"/>
    <n v="21747.360000000001"/>
    <d v="2012-05-01T00:00:00"/>
    <n v="1008267"/>
    <n v="1234926"/>
    <n v="24000"/>
    <n v="24000"/>
    <n v="23975"/>
    <x v="0"/>
    <n v="7.9000000000000001E-2"/>
    <n v="750.97"/>
    <x v="0"/>
    <s v="A4"/>
    <s v="delta dental of mi"/>
    <x v="1"/>
    <x v="2"/>
    <n v="95000"/>
    <s v="Verified"/>
    <x v="4"/>
    <x v="0"/>
    <x v="0"/>
    <s v="n"/>
    <m/>
    <x v="4"/>
    <s v="Home Improvement Loan"/>
    <s v="488xx"/>
    <x v="29"/>
    <n v="15.23"/>
  </r>
  <r>
    <x v="16148"/>
    <n v="0"/>
    <d v="1987-06-01T00:00:00"/>
    <n v="0"/>
    <s v="NA"/>
    <s v="NA"/>
    <n v="20"/>
    <n v="0"/>
    <n v="32878"/>
    <n v="0.113"/>
    <n v="42"/>
    <s v="f"/>
    <n v="0"/>
    <n v="0"/>
    <n v="3067.8999520000002"/>
    <n v="3067.9"/>
    <n v="2800"/>
    <n v="267.89999999999998"/>
    <n v="0"/>
    <n v="0"/>
    <n v="0"/>
    <d v="2014-12-01T00:00:00"/>
    <n v="87.28"/>
    <d v="2016-02-01T00:00:00"/>
    <n v="1008332"/>
    <n v="1234999"/>
    <n v="2800"/>
    <n v="2800"/>
    <n v="2800"/>
    <x v="0"/>
    <n v="6.0299999999999999E-2"/>
    <n v="85.22"/>
    <x v="0"/>
    <s v="A1"/>
    <s v="goodyear/dunlop"/>
    <x v="6"/>
    <x v="2"/>
    <n v="55000"/>
    <s v="Not Verified"/>
    <x v="4"/>
    <x v="0"/>
    <x v="0"/>
    <s v="n"/>
    <s v="  Borrower added on 11/18/11 &gt; excessive mechanical repairs to my truck.&lt;br&gt;"/>
    <x v="8"/>
    <s v="truck repairs"/>
    <s v="140xx"/>
    <x v="21"/>
    <n v="15.23"/>
  </r>
  <r>
    <x v="16149"/>
    <n v="0"/>
    <d v="1989-09-01T00:00:00"/>
    <n v="1"/>
    <s v="NA"/>
    <s v="NA"/>
    <n v="7"/>
    <n v="0"/>
    <n v="18554"/>
    <n v="0.61799999999999999"/>
    <n v="23"/>
    <s v="f"/>
    <n v="0"/>
    <n v="0"/>
    <n v="32080.690040000001"/>
    <n v="32009.32"/>
    <n v="22475"/>
    <n v="9605.69"/>
    <n v="0"/>
    <n v="0"/>
    <n v="0"/>
    <d v="2016-05-01T00:00:00"/>
    <n v="4649.32"/>
    <d v="2016-05-01T00:00:00"/>
    <n v="1060875"/>
    <n v="1292842"/>
    <n v="22475"/>
    <n v="22475"/>
    <n v="22425"/>
    <x v="1"/>
    <n v="0.1527"/>
    <n v="537.87"/>
    <x v="3"/>
    <s v="C4"/>
    <s v="EDIT"/>
    <x v="6"/>
    <x v="2"/>
    <n v="52000"/>
    <s v="Verified"/>
    <x v="6"/>
    <x v="0"/>
    <x v="0"/>
    <s v="n"/>
    <s v="  Borrower added on 12/13/11 &gt; Pay off all credit cards.  Downpayment on used vehicle.&lt;br&gt;"/>
    <x v="2"/>
    <s v="Debt Consolidation"/>
    <s v="038xx"/>
    <x v="40"/>
    <n v="15.23"/>
  </r>
  <r>
    <x v="16150"/>
    <n v="1"/>
    <d v="1996-04-01T00:00:00"/>
    <n v="0"/>
    <n v="7"/>
    <s v="NA"/>
    <n v="5"/>
    <n v="0"/>
    <n v="6881"/>
    <n v="0.27300000000000002"/>
    <n v="29"/>
    <s v="f"/>
    <n v="0"/>
    <n v="0"/>
    <n v="6940.6389689999996"/>
    <n v="6940.64"/>
    <n v="5999.97"/>
    <n v="940.67"/>
    <n v="0"/>
    <n v="0"/>
    <n v="0"/>
    <d v="2011-07-01T00:00:00"/>
    <n v="147.78"/>
    <d v="2011-06-01T00:00:00"/>
    <n v="384126"/>
    <n v="414911"/>
    <n v="6000"/>
    <n v="6000"/>
    <n v="6000"/>
    <x v="0"/>
    <n v="0.1221"/>
    <n v="199.89"/>
    <x v="1"/>
    <s v="B5"/>
    <s v="AIT"/>
    <x v="3"/>
    <x v="2"/>
    <n v="35000"/>
    <s v="Source Verified"/>
    <x v="31"/>
    <x v="0"/>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x v="12"/>
    <s v="Green Construction Company"/>
    <s v="368xx"/>
    <x v="15"/>
    <n v="15.22"/>
  </r>
  <r>
    <x v="16151"/>
    <n v="0"/>
    <d v="1996-08-01T00:00:00"/>
    <n v="1"/>
    <s v="NA"/>
    <s v="NA"/>
    <n v="7"/>
    <n v="0"/>
    <n v="7015"/>
    <n v="0.245"/>
    <n v="20"/>
    <s v="f"/>
    <n v="0"/>
    <n v="0"/>
    <n v="10875.943730000001"/>
    <n v="10767.18"/>
    <n v="10000"/>
    <n v="875.94"/>
    <n v="0"/>
    <n v="0"/>
    <n v="0"/>
    <d v="2011-05-01T00:00:00"/>
    <n v="3503.84"/>
    <d v="2011-06-01T00:00:00"/>
    <n v="459173"/>
    <n v="572169"/>
    <n v="10000"/>
    <n v="10000"/>
    <n v="9900"/>
    <x v="0"/>
    <n v="8.5900000000000004E-2"/>
    <n v="316.11"/>
    <x v="0"/>
    <s v="A4"/>
    <s v="crisafi, pryor &amp; farquhar, Inc"/>
    <x v="10"/>
    <x v="0"/>
    <n v="103000"/>
    <s v="Not Verified"/>
    <x v="38"/>
    <x v="0"/>
    <x v="0"/>
    <s v="n"/>
    <s v="  572169 added on 11/10/09 &gt; I would like to pay off an existing loan of $6k &amp; purchase a boxflex machine with the rest. Thanks for considering me!&lt;br/&gt;"/>
    <x v="2"/>
    <s v="Dani's Personal Loan"/>
    <s v="940xx"/>
    <x v="8"/>
    <n v="15.22"/>
  </r>
  <r>
    <x v="16152"/>
    <n v="1"/>
    <d v="1984-11-01T00:00:00"/>
    <n v="0"/>
    <n v="22"/>
    <s v="NA"/>
    <n v="4"/>
    <n v="0"/>
    <n v="293"/>
    <n v="7.4999999999999997E-2"/>
    <n v="20"/>
    <s v="f"/>
    <n v="0"/>
    <n v="0"/>
    <n v="6236.6503270000003"/>
    <n v="6236.65"/>
    <n v="5000"/>
    <n v="1236.6500000000001"/>
    <n v="0"/>
    <n v="0"/>
    <n v="0"/>
    <d v="2013-03-01T00:00:00"/>
    <n v="187.69"/>
    <d v="2015-10-01T00:00:00"/>
    <n v="492256"/>
    <n v="629474"/>
    <n v="5000"/>
    <n v="5000"/>
    <n v="5000"/>
    <x v="0"/>
    <n v="0.14960000000000001"/>
    <n v="173.24"/>
    <x v="2"/>
    <s v="D2"/>
    <s v="Florida Highway Patrol"/>
    <x v="0"/>
    <x v="0"/>
    <n v="57000"/>
    <s v="Not Verified"/>
    <x v="17"/>
    <x v="0"/>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x v="9"/>
    <s v="WEDDING HOPEFUL NEEDS YOUR HELP"/>
    <s v="335xx"/>
    <x v="5"/>
    <n v="15.22"/>
  </r>
  <r>
    <x v="16153"/>
    <n v="2"/>
    <d v="1985-10-01T00:00:00"/>
    <n v="1"/>
    <n v="7"/>
    <s v="NA"/>
    <n v="14"/>
    <n v="0"/>
    <n v="61764"/>
    <n v="0.54800000000000004"/>
    <n v="23"/>
    <s v="f"/>
    <n v="0"/>
    <n v="0"/>
    <n v="25241.89"/>
    <n v="15553.58"/>
    <n v="19198.47"/>
    <n v="6043.42"/>
    <n v="0"/>
    <n v="0"/>
    <n v="0"/>
    <d v="2012-10-01T00:00:00"/>
    <n v="870.71"/>
    <d v="2012-10-01T00:00:00"/>
    <n v="512184"/>
    <n v="661693"/>
    <n v="25000"/>
    <n v="25000"/>
    <n v="17901.771990000001"/>
    <x v="0"/>
    <n v="0.15329999999999999"/>
    <n v="870.71"/>
    <x v="2"/>
    <s v="D3"/>
    <s v="Quik Stop Markets  Inc"/>
    <x v="0"/>
    <x v="2"/>
    <n v="84132"/>
    <s v="Verified"/>
    <x v="18"/>
    <x v="2"/>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x v="2"/>
    <s v="consolidate"/>
    <s v="945xx"/>
    <x v="8"/>
    <n v="15.22"/>
  </r>
  <r>
    <x v="16154"/>
    <n v="0"/>
    <d v="1981-11-01T00:00:00"/>
    <n v="0"/>
    <s v="NA"/>
    <s v="NA"/>
    <n v="5"/>
    <n v="0"/>
    <n v="10868"/>
    <n v="0.76"/>
    <n v="19"/>
    <s v="f"/>
    <n v="0"/>
    <n v="0"/>
    <n v="8481.4199939999999"/>
    <n v="8324.93"/>
    <n v="6375"/>
    <n v="2106.42"/>
    <n v="0"/>
    <n v="0"/>
    <n v="0"/>
    <d v="2015-06-01T00:00:00"/>
    <n v="162.13"/>
    <d v="2016-04-01T00:00:00"/>
    <n v="522993"/>
    <n v="676543"/>
    <n v="12000"/>
    <n v="6375"/>
    <n v="6272.5117399999999"/>
    <x v="1"/>
    <n v="0.1186"/>
    <n v="141.36000000000001"/>
    <x v="1"/>
    <s v="B5"/>
    <s v="Adecco"/>
    <x v="4"/>
    <x v="0"/>
    <n v="35000"/>
    <s v="Not Verified"/>
    <x v="35"/>
    <x v="0"/>
    <x v="0"/>
    <s v="n"/>
    <m/>
    <x v="0"/>
    <s v="Credit Refinance"/>
    <s v="940xx"/>
    <x v="8"/>
    <n v="15.22"/>
  </r>
  <r>
    <x v="16155"/>
    <n v="0"/>
    <d v="1993-05-01T00:00:00"/>
    <n v="2"/>
    <n v="38"/>
    <s v="NA"/>
    <n v="3"/>
    <n v="0"/>
    <n v="12017"/>
    <n v="0.69499999999999995"/>
    <n v="16"/>
    <s v="f"/>
    <n v="0"/>
    <n v="0"/>
    <n v="8279.1543330000004"/>
    <n v="8279.15"/>
    <n v="6500"/>
    <n v="1779.15"/>
    <n v="0"/>
    <n v="0"/>
    <n v="0"/>
    <d v="2013-07-01T00:00:00"/>
    <n v="243.41"/>
    <d v="2016-05-01T00:00:00"/>
    <n v="545648"/>
    <n v="703720"/>
    <n v="6500"/>
    <n v="6500"/>
    <n v="6500"/>
    <x v="0"/>
    <n v="0.16450000000000001"/>
    <n v="229.97"/>
    <x v="5"/>
    <s v="E1"/>
    <s v="Neuhaus &amp; Co Ltd"/>
    <x v="0"/>
    <x v="1"/>
    <n v="60000"/>
    <s v="Not Verified"/>
    <x v="28"/>
    <x v="0"/>
    <x v="0"/>
    <s v="n"/>
    <s v="  Borrower added on 07/11/10 &gt; Pickup for son&lt;br/&gt;"/>
    <x v="8"/>
    <s v="Andrews Pickup"/>
    <s v="785xx"/>
    <x v="3"/>
    <n v="15.22"/>
  </r>
  <r>
    <x v="16156"/>
    <n v="0"/>
    <d v="1995-01-01T00:00:00"/>
    <n v="0"/>
    <s v="NA"/>
    <s v="NA"/>
    <n v="10"/>
    <n v="0"/>
    <n v="16348"/>
    <n v="0.69299999999999995"/>
    <n v="23"/>
    <s v="f"/>
    <n v="0"/>
    <n v="0"/>
    <n v="13310.81287"/>
    <n v="10794.39"/>
    <n v="12175"/>
    <n v="1135.81"/>
    <n v="0"/>
    <n v="0"/>
    <n v="0"/>
    <d v="2013-01-01T00:00:00"/>
    <n v="4358.95"/>
    <d v="2013-02-01T00:00:00"/>
    <n v="617596"/>
    <n v="791766"/>
    <n v="20000"/>
    <n v="12175"/>
    <n v="10055.413070000001"/>
    <x v="0"/>
    <n v="6.54E-2"/>
    <n v="373.38"/>
    <x v="0"/>
    <s v="A4"/>
    <s v="LogRhythm, Inc."/>
    <x v="1"/>
    <x v="2"/>
    <n v="82000"/>
    <s v="Verified"/>
    <x v="25"/>
    <x v="0"/>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x v="2"/>
    <s v="Debt Consolidation"/>
    <s v="800xx"/>
    <x v="28"/>
    <n v="15.22"/>
  </r>
  <r>
    <x v="16157"/>
    <n v="0"/>
    <d v="2000-05-01T00:00:00"/>
    <n v="0"/>
    <n v="35"/>
    <s v="NA"/>
    <n v="8"/>
    <n v="0"/>
    <n v="8348"/>
    <n v="0.89800000000000002"/>
    <n v="23"/>
    <s v="f"/>
    <n v="0"/>
    <n v="0"/>
    <n v="3714.0723739999999"/>
    <n v="3714.07"/>
    <n v="3500"/>
    <n v="214.07"/>
    <n v="0"/>
    <n v="0"/>
    <n v="0"/>
    <d v="2011-06-01T00:00:00"/>
    <n v="3126.26"/>
    <d v="2016-04-01T00:00:00"/>
    <n v="622981"/>
    <n v="798420"/>
    <n v="3500"/>
    <n v="3500"/>
    <n v="3500"/>
    <x v="0"/>
    <n v="0.1298"/>
    <n v="117.9"/>
    <x v="3"/>
    <s v="C3"/>
    <s v="Adecco"/>
    <x v="2"/>
    <x v="0"/>
    <n v="44000"/>
    <s v="Source Verified"/>
    <x v="27"/>
    <x v="0"/>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x v="8"/>
    <s v="Automobile Purchase"/>
    <s v="117xx"/>
    <x v="21"/>
    <n v="15.22"/>
  </r>
  <r>
    <x v="16158"/>
    <n v="0"/>
    <d v="2001-09-01T00:00:00"/>
    <n v="3"/>
    <s v="NA"/>
    <s v="NA"/>
    <n v="7"/>
    <n v="0"/>
    <n v="10673"/>
    <n v="0.46400000000000002"/>
    <n v="23"/>
    <s v="f"/>
    <n v="0"/>
    <n v="0"/>
    <n v="31917.022130000001"/>
    <n v="31626.31"/>
    <n v="24000"/>
    <n v="7889.96"/>
    <n v="27.060000160000001"/>
    <n v="0"/>
    <n v="0"/>
    <d v="2014-10-01T00:00:00"/>
    <n v="8120.03"/>
    <d v="2015-12-01T00:00:00"/>
    <n v="646031"/>
    <n v="826577"/>
    <n v="24000"/>
    <n v="24000"/>
    <n v="23824.574939999999"/>
    <x v="1"/>
    <n v="0.12609999999999999"/>
    <n v="541.29999999999995"/>
    <x v="3"/>
    <s v="C2"/>
    <s v="auld &amp; associates, inc."/>
    <x v="6"/>
    <x v="2"/>
    <n v="80000"/>
    <s v="Verified"/>
    <x v="10"/>
    <x v="0"/>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x v="2"/>
    <s v="pay off debt"/>
    <s v="193xx"/>
    <x v="9"/>
    <n v="15.22"/>
  </r>
  <r>
    <x v="16159"/>
    <n v="0"/>
    <d v="1999-03-01T00:00:00"/>
    <n v="1"/>
    <s v="NA"/>
    <s v="NA"/>
    <n v="18"/>
    <n v="0"/>
    <n v="30300"/>
    <n v="0.45200000000000001"/>
    <n v="35"/>
    <s v="f"/>
    <n v="0"/>
    <n v="0"/>
    <n v="7133.1274629999998"/>
    <n v="7133.13"/>
    <n v="6500"/>
    <n v="633.13"/>
    <n v="0"/>
    <n v="0"/>
    <n v="0"/>
    <d v="2013-01-01T00:00:00"/>
    <n v="113.51"/>
    <d v="2013-02-01T00:00:00"/>
    <n v="664211"/>
    <n v="849302"/>
    <n v="6500"/>
    <n v="6500"/>
    <n v="6500"/>
    <x v="0"/>
    <n v="7.2900000000000006E-2"/>
    <n v="201.57"/>
    <x v="0"/>
    <s v="A4"/>
    <s v="FEDERAL AVIATION ADMINISTRATION"/>
    <x v="2"/>
    <x v="2"/>
    <n v="97192"/>
    <s v="Not Verified"/>
    <x v="12"/>
    <x v="0"/>
    <x v="0"/>
    <s v="n"/>
    <m/>
    <x v="4"/>
    <s v="Kitchen Remodel"/>
    <s v="995xx"/>
    <x v="10"/>
    <n v="15.22"/>
  </r>
  <r>
    <x v="16160"/>
    <n v="0"/>
    <d v="2003-01-01T00:00:00"/>
    <n v="0"/>
    <s v="NA"/>
    <s v="NA"/>
    <n v="9"/>
    <n v="0"/>
    <n v="10808"/>
    <n v="0.27200000000000002"/>
    <n v="16"/>
    <s v="f"/>
    <n v="0"/>
    <n v="0"/>
    <n v="5300.7283820000002"/>
    <n v="5300.73"/>
    <n v="4800"/>
    <n v="500.73"/>
    <n v="0"/>
    <n v="0"/>
    <n v="0"/>
    <d v="2013-05-01T00:00:00"/>
    <n v="1739.66"/>
    <d v="2016-05-01T00:00:00"/>
    <n v="709564"/>
    <n v="902204"/>
    <n v="4800"/>
    <n v="4800"/>
    <n v="4800"/>
    <x v="0"/>
    <n v="7.2900000000000006E-2"/>
    <n v="148.85"/>
    <x v="0"/>
    <s v="A4"/>
    <s v="International Air Academy"/>
    <x v="1"/>
    <x v="2"/>
    <n v="32400"/>
    <s v="Source Verified"/>
    <x v="7"/>
    <x v="0"/>
    <x v="0"/>
    <s v="n"/>
    <m/>
    <x v="4"/>
    <s v="Admir"/>
    <s v="986xx"/>
    <x v="2"/>
    <n v="15.22"/>
  </r>
  <r>
    <x v="16161"/>
    <n v="0"/>
    <d v="1976-06-01T00:00:00"/>
    <n v="0"/>
    <s v="NA"/>
    <s v="NA"/>
    <n v="11"/>
    <n v="0"/>
    <n v="60631"/>
    <n v="0.70299999999999996"/>
    <n v="28"/>
    <s v="f"/>
    <n v="0"/>
    <n v="0"/>
    <n v="5780.2032280000003"/>
    <n v="5780.2"/>
    <n v="5000"/>
    <n v="780.2"/>
    <n v="0"/>
    <n v="0"/>
    <n v="0"/>
    <d v="2014-06-01T00:00:00"/>
    <n v="172.23"/>
    <d v="2016-05-01T00:00:00"/>
    <n v="782199"/>
    <n v="985152"/>
    <n v="5000"/>
    <n v="5000"/>
    <n v="5000"/>
    <x v="0"/>
    <n v="9.6699999999999994E-2"/>
    <n v="160.57"/>
    <x v="1"/>
    <s v="B1"/>
    <s v="Herb's Pool Service Inc"/>
    <x v="0"/>
    <x v="2"/>
    <n v="99600"/>
    <s v="Verified"/>
    <x v="5"/>
    <x v="0"/>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x v="5"/>
    <s v="jbs rehab"/>
    <s v="954xx"/>
    <x v="8"/>
    <n v="15.22"/>
  </r>
  <r>
    <x v="16162"/>
    <n v="1"/>
    <d v="2000-03-01T00:00:00"/>
    <n v="0"/>
    <n v="21"/>
    <s v="NA"/>
    <n v="6"/>
    <n v="0"/>
    <n v="7272"/>
    <n v="0.66500000000000004"/>
    <n v="11"/>
    <s v="f"/>
    <n v="0"/>
    <n v="0"/>
    <n v="5864.5753510000004"/>
    <n v="5571.35"/>
    <n v="5000"/>
    <n v="864.58"/>
    <n v="0"/>
    <n v="0"/>
    <n v="0"/>
    <d v="2014-10-01T00:00:00"/>
    <n v="176.35"/>
    <d v="2014-10-01T00:00:00"/>
    <n v="965753"/>
    <n v="1186599"/>
    <n v="5000"/>
    <n v="5000"/>
    <n v="4750"/>
    <x v="0"/>
    <n v="0.1065"/>
    <n v="162.87"/>
    <x v="1"/>
    <s v="B2"/>
    <s v="Menards"/>
    <x v="0"/>
    <x v="0"/>
    <n v="35000"/>
    <s v="Not Verified"/>
    <x v="8"/>
    <x v="0"/>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x v="2"/>
    <s v="Debt Consolidation"/>
    <s v="604xx"/>
    <x v="20"/>
    <n v="15.22"/>
  </r>
  <r>
    <x v="16163"/>
    <n v="0"/>
    <d v="2003-10-01T00:00:00"/>
    <n v="1"/>
    <s v="NA"/>
    <s v="NA"/>
    <n v="7"/>
    <n v="0"/>
    <n v="5872"/>
    <n v="0.57599999999999996"/>
    <n v="11"/>
    <s v="f"/>
    <n v="0"/>
    <n v="0"/>
    <n v="0"/>
    <n v="0"/>
    <n v="0"/>
    <n v="0"/>
    <n v="0"/>
    <n v="0"/>
    <n v="0"/>
    <m/>
    <n v="0"/>
    <d v="2016-05-01T00:00:00"/>
    <n v="1069800"/>
    <n v="1304679"/>
    <n v="15000"/>
    <n v="15000"/>
    <n v="8725"/>
    <x v="0"/>
    <n v="0.14269999999999999"/>
    <n v="514.64"/>
    <x v="3"/>
    <s v="C2"/>
    <s v="nyc transit"/>
    <x v="10"/>
    <x v="0"/>
    <n v="60000"/>
    <s v="Not Verified"/>
    <x v="6"/>
    <x v="2"/>
    <x v="1"/>
    <s v="n"/>
    <s v="  Borrower added on 12/15/11 &gt; looking to consolidate into just one monthly payment&lt;br&gt;"/>
    <x v="2"/>
    <s v="consolidation"/>
    <s v="103xx"/>
    <x v="21"/>
    <n v="15.22"/>
  </r>
  <r>
    <x v="16164"/>
    <n v="1"/>
    <d v="1995-02-01T00:00:00"/>
    <n v="0"/>
    <n v="16"/>
    <s v="NA"/>
    <n v="17"/>
    <n v="0"/>
    <n v="2801"/>
    <n v="6.7000000000000004E-2"/>
    <n v="42"/>
    <s v="f"/>
    <n v="0"/>
    <n v="0"/>
    <n v="7683.19"/>
    <n v="0"/>
    <n v="7500"/>
    <n v="183.19"/>
    <n v="0"/>
    <n v="0"/>
    <n v="0"/>
    <d v="2009-01-01T00:00:00"/>
    <n v="7199.14"/>
    <d v="2009-01-01T00:00:00"/>
    <n v="357157"/>
    <n v="362967"/>
    <n v="7500"/>
    <n v="7500"/>
    <n v="0"/>
    <x v="0"/>
    <n v="0.10009999999999999"/>
    <n v="242.04"/>
    <x v="1"/>
    <s v="B2"/>
    <s v="Fannie Mae"/>
    <x v="0"/>
    <x v="2"/>
    <n v="79000"/>
    <s v="Not Verified"/>
    <x v="48"/>
    <x v="0"/>
    <x v="0"/>
    <s v="n"/>
    <s v="This loan will be used to buy new sky lights that are energy efficent."/>
    <x v="12"/>
    <s v="Decrease utility bills"/>
    <s v="220xx"/>
    <x v="22"/>
    <n v="15.21"/>
  </r>
  <r>
    <x v="16165"/>
    <n v="0"/>
    <d v="1994-12-01T00:00:00"/>
    <n v="0"/>
    <s v="NA"/>
    <s v="NA"/>
    <n v="4"/>
    <n v="0"/>
    <n v="10197"/>
    <n v="0.755"/>
    <n v="8"/>
    <s v="f"/>
    <n v="0"/>
    <n v="0"/>
    <n v="13707.25044"/>
    <n v="7704.94"/>
    <n v="11499.99"/>
    <n v="2207.2600000000002"/>
    <n v="0"/>
    <n v="0"/>
    <n v="0"/>
    <d v="2011-11-01T00:00:00"/>
    <n v="396.43"/>
    <d v="2011-10-01T00:00:00"/>
    <n v="358326"/>
    <n v="363086"/>
    <n v="11500"/>
    <n v="11500"/>
    <n v="6672.1119870000002"/>
    <x v="0"/>
    <n v="0.1178"/>
    <n v="380.76"/>
    <x v="3"/>
    <s v="C1"/>
    <m/>
    <x v="11"/>
    <x v="0"/>
    <n v="45760"/>
    <s v="Verified"/>
    <x v="48"/>
    <x v="0"/>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x v="2"/>
    <s v="Debt Consolidation"/>
    <s v="410xx"/>
    <x v="1"/>
    <n v="15.21"/>
  </r>
  <r>
    <x v="16166"/>
    <n v="0"/>
    <d v="1994-11-01T00:00:00"/>
    <n v="0"/>
    <n v="24"/>
    <s v="NA"/>
    <n v="9"/>
    <n v="0"/>
    <n v="1015"/>
    <n v="0.254"/>
    <n v="19"/>
    <s v="f"/>
    <n v="0"/>
    <n v="0"/>
    <n v="5881.3988790000003"/>
    <n v="3253.77"/>
    <n v="5000"/>
    <n v="881.4"/>
    <n v="0"/>
    <n v="0"/>
    <n v="0"/>
    <d v="2011-03-01T00:00:00"/>
    <n v="8.31"/>
    <d v="2016-05-01T00:00:00"/>
    <n v="369164"/>
    <n v="384531"/>
    <n v="5000"/>
    <n v="5000"/>
    <n v="2827.17"/>
    <x v="0"/>
    <n v="0.12529999999999999"/>
    <n v="167.34"/>
    <x v="3"/>
    <s v="C1"/>
    <s v="Tolliver Group"/>
    <x v="4"/>
    <x v="2"/>
    <n v="81000"/>
    <s v="Not Verified"/>
    <x v="45"/>
    <x v="0"/>
    <x v="0"/>
    <s v="n"/>
    <s v=" We have about 7,000 in savings and need another 5,000 to cover the costs. Everything else should be covered by insurance. "/>
    <x v="5"/>
    <s v="Medical Procedure"/>
    <s v="329xx"/>
    <x v="5"/>
    <n v="15.21"/>
  </r>
  <r>
    <x v="16167"/>
    <n v="0"/>
    <d v="2004-05-01T00:00:00"/>
    <n v="0"/>
    <s v="NA"/>
    <s v="NA"/>
    <n v="11"/>
    <n v="0"/>
    <n v="3795"/>
    <n v="0.32700000000000001"/>
    <n v="18"/>
    <s v="f"/>
    <n v="0"/>
    <n v="0"/>
    <n v="6620.6478079999997"/>
    <n v="6590.55"/>
    <n v="5500"/>
    <n v="1120.6500000000001"/>
    <n v="0"/>
    <n v="0"/>
    <n v="0"/>
    <d v="2012-03-01T00:00:00"/>
    <n v="565.55999999999995"/>
    <d v="2016-05-01T00:00:00"/>
    <n v="400775"/>
    <n v="444464"/>
    <n v="5500"/>
    <n v="5500"/>
    <n v="5475"/>
    <x v="0"/>
    <n v="0.12529999999999999"/>
    <n v="184.07"/>
    <x v="3"/>
    <s v="C1"/>
    <s v="Robbins Brothers"/>
    <x v="1"/>
    <x v="0"/>
    <n v="30996"/>
    <s v="Not Verified"/>
    <x v="37"/>
    <x v="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x v="2"/>
    <s v="Debt consolidation"/>
    <s v="917xx"/>
    <x v="8"/>
    <n v="15.21"/>
  </r>
  <r>
    <x v="16168"/>
    <n v="0"/>
    <d v="1996-12-01T00:00:00"/>
    <n v="1"/>
    <n v="53"/>
    <n v="39"/>
    <n v="18"/>
    <n v="1"/>
    <n v="6376"/>
    <n v="0.189"/>
    <n v="43"/>
    <s v="f"/>
    <n v="0"/>
    <n v="0"/>
    <n v="10530.81026"/>
    <n v="10421.11"/>
    <n v="9600"/>
    <n v="930.81"/>
    <n v="0"/>
    <n v="0"/>
    <n v="0"/>
    <d v="2010-07-01T00:00:00"/>
    <n v="5666.44"/>
    <d v="2010-08-01T00:00:00"/>
    <n v="413261"/>
    <n v="466547"/>
    <n v="9600"/>
    <n v="9600"/>
    <n v="9500"/>
    <x v="0"/>
    <n v="0.1095"/>
    <n v="314.06"/>
    <x v="1"/>
    <s v="B1"/>
    <s v="Scott and White Hospital"/>
    <x v="3"/>
    <x v="2"/>
    <n v="62004"/>
    <s v="Not Verified"/>
    <x v="47"/>
    <x v="0"/>
    <x v="0"/>
    <s v="n"/>
    <s v=" I am looking to consolidate debt and pay for home repairs."/>
    <x v="2"/>
    <s v="Consolidate Debt and Home Repair"/>
    <s v="765xx"/>
    <x v="3"/>
    <n v="15.21"/>
  </r>
  <r>
    <x v="16169"/>
    <n v="0"/>
    <d v="1993-05-01T00:00:00"/>
    <n v="0"/>
    <s v="NA"/>
    <s v="NA"/>
    <n v="10"/>
    <n v="0"/>
    <n v="17576"/>
    <n v="0.36299999999999999"/>
    <n v="19"/>
    <s v="f"/>
    <n v="0"/>
    <n v="0"/>
    <n v="4389.34"/>
    <n v="4310.93"/>
    <n v="2904.47"/>
    <n v="782.54"/>
    <n v="0"/>
    <n v="702.33"/>
    <n v="212.2732"/>
    <d v="2011-08-01T00:00:00"/>
    <n v="70"/>
    <d v="2011-08-01T00:00:00"/>
    <n v="416717"/>
    <n v="485500"/>
    <n v="7000"/>
    <n v="7000"/>
    <n v="6875"/>
    <x v="0"/>
    <n v="0.08"/>
    <n v="219.36"/>
    <x v="0"/>
    <s v="A3"/>
    <s v="Thompson safety"/>
    <x v="0"/>
    <x v="0"/>
    <n v="33996"/>
    <s v="Not Verified"/>
    <x v="47"/>
    <x v="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x v="5"/>
    <s v="operation"/>
    <s v="770xx"/>
    <x v="3"/>
    <n v="15.21"/>
  </r>
  <r>
    <x v="16170"/>
    <n v="0"/>
    <d v="2002-05-01T00:00:00"/>
    <n v="2"/>
    <n v="32"/>
    <s v="NA"/>
    <n v="12"/>
    <n v="0"/>
    <n v="4293"/>
    <n v="0.66"/>
    <n v="19"/>
    <s v="f"/>
    <n v="0"/>
    <n v="0"/>
    <n v="2146.7555969999999"/>
    <n v="2146.7600000000002"/>
    <n v="1800"/>
    <n v="346.76"/>
    <n v="0"/>
    <n v="0"/>
    <n v="0"/>
    <d v="2012-02-01T00:00:00"/>
    <n v="523.44000000000005"/>
    <d v="2014-11-01T00:00:00"/>
    <n v="445902"/>
    <n v="544885"/>
    <n v="1800"/>
    <n v="1800"/>
    <n v="1800"/>
    <x v="0"/>
    <n v="0.12529999999999999"/>
    <n v="60.24"/>
    <x v="1"/>
    <s v="B5"/>
    <m/>
    <x v="4"/>
    <x v="0"/>
    <n v="28000"/>
    <s v="Not Verified"/>
    <x v="26"/>
    <x v="0"/>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x v="0"/>
    <s v="Credit Card Payoff"/>
    <s v="945xx"/>
    <x v="8"/>
    <n v="15.21"/>
  </r>
  <r>
    <x v="16171"/>
    <n v="0"/>
    <d v="2004-02-01T00:00:00"/>
    <n v="0"/>
    <n v="27"/>
    <s v="NA"/>
    <n v="8"/>
    <n v="0"/>
    <n v="9538"/>
    <n v="0.438"/>
    <n v="30"/>
    <s v="f"/>
    <n v="0"/>
    <n v="0"/>
    <n v="11248.49387"/>
    <n v="11220.37"/>
    <n v="10000"/>
    <n v="1248.5"/>
    <n v="0"/>
    <n v="0"/>
    <n v="0"/>
    <d v="2011-07-01T00:00:00"/>
    <n v="1123.71"/>
    <d v="2011-07-01T00:00:00"/>
    <n v="461487"/>
    <n v="576783"/>
    <n v="10000"/>
    <n v="10000"/>
    <n v="9975"/>
    <x v="0"/>
    <n v="0.13220000000000001"/>
    <n v="338.01"/>
    <x v="3"/>
    <s v="C2"/>
    <s v="IUOE Local 14-14B"/>
    <x v="7"/>
    <x v="0"/>
    <n v="40000"/>
    <s v="Not Verified"/>
    <x v="23"/>
    <x v="0"/>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x v="2"/>
    <s v="Chance To Start From Scratch"/>
    <s v="113xx"/>
    <x v="21"/>
    <n v="15.21"/>
  </r>
  <r>
    <x v="16172"/>
    <n v="1"/>
    <d v="1987-06-01T00:00:00"/>
    <n v="0"/>
    <n v="9"/>
    <s v="NA"/>
    <n v="14"/>
    <n v="0"/>
    <n v="69535"/>
    <n v="0.93500000000000005"/>
    <n v="54"/>
    <s v="f"/>
    <n v="0"/>
    <n v="0"/>
    <n v="32349.191350000001"/>
    <n v="31988.52"/>
    <n v="24999.99"/>
    <n v="7349.21"/>
    <n v="0"/>
    <n v="0"/>
    <n v="0"/>
    <d v="2013-01-01T00:00:00"/>
    <n v="440.56"/>
    <d v="2013-02-01T00:00:00"/>
    <n v="489230"/>
    <n v="624123"/>
    <n v="25000"/>
    <n v="25000"/>
    <n v="24769.698250000001"/>
    <x v="0"/>
    <n v="0.1867"/>
    <n v="912.27"/>
    <x v="4"/>
    <s v="F2"/>
    <s v="Advanced Veterinary Care Center"/>
    <x v="4"/>
    <x v="2"/>
    <n v="225000"/>
    <s v="Not Verified"/>
    <x v="17"/>
    <x v="0"/>
    <x v="0"/>
    <s v="n"/>
    <m/>
    <x v="2"/>
    <s v="Consolidation"/>
    <s v="926xx"/>
    <x v="8"/>
    <n v="15.21"/>
  </r>
  <r>
    <x v="16173"/>
    <n v="1"/>
    <d v="1988-08-01T00:00:00"/>
    <n v="0"/>
    <n v="22"/>
    <s v="NA"/>
    <n v="7"/>
    <n v="0"/>
    <n v="20801"/>
    <n v="0.26300000000000001"/>
    <n v="15"/>
    <s v="f"/>
    <n v="0"/>
    <n v="0"/>
    <n v="11596.69644"/>
    <n v="11567.7"/>
    <n v="10000"/>
    <n v="1596.7"/>
    <n v="0"/>
    <n v="0"/>
    <n v="0"/>
    <d v="2013-05-01T00:00:00"/>
    <n v="344.75"/>
    <d v="2013-04-01T00:00:00"/>
    <n v="505512"/>
    <n v="651373"/>
    <n v="10000"/>
    <n v="10000"/>
    <n v="9975"/>
    <x v="0"/>
    <n v="9.8799999999999999E-2"/>
    <n v="322.11"/>
    <x v="1"/>
    <s v="B1"/>
    <s v="At Your Service Cincinnati  Ltd."/>
    <x v="11"/>
    <x v="2"/>
    <n v="40000"/>
    <s v="Not Verified"/>
    <x v="24"/>
    <x v="0"/>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x v="8"/>
    <s v="Consolidation and Major Purchase"/>
    <s v="452xx"/>
    <x v="6"/>
    <n v="15.21"/>
  </r>
  <r>
    <x v="16174"/>
    <n v="0"/>
    <d v="2001-11-01T00:00:00"/>
    <n v="0"/>
    <s v="NA"/>
    <s v="NA"/>
    <n v="11"/>
    <n v="0"/>
    <n v="3098"/>
    <n v="0.65900000000000003"/>
    <n v="21"/>
    <s v="f"/>
    <n v="0"/>
    <n v="0"/>
    <n v="3504.5342289999999"/>
    <n v="3504.53"/>
    <n v="3000"/>
    <n v="504.53"/>
    <n v="0"/>
    <n v="0"/>
    <n v="0"/>
    <d v="2013-10-01T00:00:00"/>
    <n v="101.85"/>
    <d v="2016-05-01T00:00:00"/>
    <n v="579553"/>
    <n v="745121"/>
    <n v="3000"/>
    <n v="3000"/>
    <n v="3000"/>
    <x v="0"/>
    <n v="0.1038"/>
    <n v="97.34"/>
    <x v="1"/>
    <s v="B1"/>
    <s v="INSTAP Academic Press"/>
    <x v="1"/>
    <x v="0"/>
    <n v="37000"/>
    <s v="Source Verified"/>
    <x v="19"/>
    <x v="0"/>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x v="2"/>
    <s v="Payoff"/>
    <s v="191xx"/>
    <x v="9"/>
    <n v="15.21"/>
  </r>
  <r>
    <x v="16175"/>
    <n v="0"/>
    <d v="1995-12-01T00:00:00"/>
    <n v="2"/>
    <s v="NA"/>
    <s v="NA"/>
    <n v="6"/>
    <n v="0"/>
    <n v="20477"/>
    <n v="0.76100000000000001"/>
    <n v="16"/>
    <s v="f"/>
    <n v="0"/>
    <n v="0"/>
    <n v="16057.513419999999"/>
    <n v="15914.71"/>
    <n v="14050.11"/>
    <n v="2007.4"/>
    <n v="0"/>
    <n v="0"/>
    <n v="0"/>
    <d v="2013-11-01T00:00:00"/>
    <n v="477.16"/>
    <d v="2014-06-01T00:00:00"/>
    <n v="604108"/>
    <n v="775107"/>
    <n v="21250"/>
    <n v="14050"/>
    <n v="13936.76866"/>
    <x v="0"/>
    <n v="8.8800000000000004E-2"/>
    <n v="446.01"/>
    <x v="1"/>
    <s v="B1"/>
    <s v="port authority"/>
    <x v="3"/>
    <x v="1"/>
    <n v="33600"/>
    <s v="Verified"/>
    <x v="25"/>
    <x v="0"/>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x v="4"/>
    <s v="homeloan"/>
    <s v="152xx"/>
    <x v="9"/>
    <n v="15.21"/>
  </r>
  <r>
    <x v="16176"/>
    <n v="1"/>
    <d v="2000-05-01T00:00:00"/>
    <n v="4"/>
    <n v="16"/>
    <s v="NA"/>
    <n v="21"/>
    <n v="0"/>
    <n v="13392"/>
    <n v="0.32600000000000001"/>
    <n v="46"/>
    <s v="f"/>
    <n v="0"/>
    <n v="0"/>
    <n v="21531.046689999999"/>
    <n v="21531.05"/>
    <n v="20000"/>
    <n v="1531.05"/>
    <n v="0"/>
    <n v="0"/>
    <n v="0"/>
    <d v="2011-09-01T00:00:00"/>
    <n v="16.89"/>
    <d v="2011-08-01T00:00:00"/>
    <n v="644003"/>
    <n v="824140"/>
    <n v="20000"/>
    <n v="20000"/>
    <n v="20000"/>
    <x v="0"/>
    <n v="0.1409"/>
    <n v="684.43"/>
    <x v="2"/>
    <s v="D1"/>
    <s v="Seminole Hard Rock Casino"/>
    <x v="1"/>
    <x v="2"/>
    <n v="65000"/>
    <s v="Verified"/>
    <x v="10"/>
    <x v="0"/>
    <x v="0"/>
    <s v="n"/>
    <m/>
    <x v="4"/>
    <s v="HOME IMPROVEMENT"/>
    <s v="335xx"/>
    <x v="5"/>
    <n v="15.21"/>
  </r>
  <r>
    <x v="16177"/>
    <n v="0"/>
    <d v="1990-03-01T00:00:00"/>
    <n v="1"/>
    <s v="NA"/>
    <s v="NA"/>
    <n v="12"/>
    <n v="0"/>
    <n v="34514"/>
    <n v="0.80400000000000005"/>
    <n v="18"/>
    <s v="f"/>
    <n v="0"/>
    <n v="0"/>
    <n v="16451.969980000002"/>
    <n v="16451.97"/>
    <n v="11575"/>
    <n v="4876.97"/>
    <n v="0"/>
    <n v="0"/>
    <n v="0"/>
    <d v="2015-11-01T00:00:00"/>
    <n v="1611.15"/>
    <d v="2015-11-01T00:00:00"/>
    <n v="711527"/>
    <n v="904491"/>
    <n v="11575"/>
    <n v="11575"/>
    <n v="11575"/>
    <x v="1"/>
    <n v="0.14910000000000001"/>
    <n v="274.83"/>
    <x v="2"/>
    <s v="D2"/>
    <s v="Choice Logistics"/>
    <x v="0"/>
    <x v="2"/>
    <n v="105000"/>
    <s v="Verified"/>
    <x v="7"/>
    <x v="0"/>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x v="2"/>
    <s v="Consolidate"/>
    <s v="109xx"/>
    <x v="21"/>
    <n v="15.21"/>
  </r>
  <r>
    <x v="16178"/>
    <n v="0"/>
    <d v="2004-12-01T00:00:00"/>
    <n v="3"/>
    <n v="47"/>
    <s v="NA"/>
    <n v="5"/>
    <n v="0"/>
    <n v="997"/>
    <n v="0.24299999999999999"/>
    <n v="14"/>
    <s v="f"/>
    <n v="0"/>
    <n v="0"/>
    <n v="734.52"/>
    <n v="734.52"/>
    <n v="336.64"/>
    <n v="397.88"/>
    <n v="0"/>
    <n v="0"/>
    <n v="0"/>
    <d v="2011-10-01T00:00:00"/>
    <n v="122.66"/>
    <d v="2016-05-01T00:00:00"/>
    <n v="713710"/>
    <n v="906994"/>
    <n v="5000"/>
    <n v="5000"/>
    <n v="5000"/>
    <x v="1"/>
    <n v="0.16400000000000001"/>
    <n v="122.66"/>
    <x v="5"/>
    <s v="E1"/>
    <s v="Aarons"/>
    <x v="3"/>
    <x v="0"/>
    <n v="28000"/>
    <s v="Source Verified"/>
    <x v="2"/>
    <x v="2"/>
    <x v="1"/>
    <s v="n"/>
    <m/>
    <x v="3"/>
    <s v="business loan"/>
    <s v="329xx"/>
    <x v="5"/>
    <n v="15.21"/>
  </r>
  <r>
    <x v="16179"/>
    <n v="1"/>
    <d v="1996-11-01T00:00:00"/>
    <n v="1"/>
    <n v="16"/>
    <s v="NA"/>
    <n v="8"/>
    <n v="0"/>
    <n v="17320"/>
    <n v="0.84499999999999997"/>
    <n v="27"/>
    <s v="f"/>
    <n v="0"/>
    <n v="0"/>
    <n v="1218.17"/>
    <n v="1218.17"/>
    <n v="719.12"/>
    <n v="259.95999999999998"/>
    <n v="0"/>
    <n v="239.09"/>
    <n v="43.036200000000001"/>
    <d v="2011-11-01T00:00:00"/>
    <n v="163.96"/>
    <d v="2012-04-01T00:00:00"/>
    <n v="739441"/>
    <n v="937019"/>
    <n v="5000"/>
    <n v="5000"/>
    <n v="5000"/>
    <x v="0"/>
    <n v="0.1111"/>
    <n v="163.96"/>
    <x v="1"/>
    <s v="B5"/>
    <s v="cafe piccolo"/>
    <x v="2"/>
    <x v="0"/>
    <n v="65004"/>
    <s v="Not Verified"/>
    <x v="2"/>
    <x v="2"/>
    <x v="1"/>
    <s v="n"/>
    <s v="  Borrower added on 04/26/11 &gt; Excellent payment history...I pay my bills as soon as they show up...not when they are due! Not great at saving money...but AWESOME at making payments on any loan or debt I have had.  Been employed in the same industry for 20 years.&lt;br/&gt;"/>
    <x v="6"/>
    <s v="loan 1"/>
    <s v="908xx"/>
    <x v="8"/>
    <n v="15.21"/>
  </r>
  <r>
    <x v="16180"/>
    <n v="0"/>
    <d v="2000-09-01T00:00:00"/>
    <n v="1"/>
    <n v="56"/>
    <s v="NA"/>
    <n v="9"/>
    <n v="0"/>
    <n v="1635"/>
    <n v="0.27200000000000002"/>
    <n v="12"/>
    <s v="f"/>
    <n v="0"/>
    <n v="0"/>
    <n v="8590.4438869999994"/>
    <n v="8590.44"/>
    <n v="7600"/>
    <n v="990.44"/>
    <n v="0"/>
    <n v="0"/>
    <n v="0"/>
    <d v="2013-01-01T00:00:00"/>
    <n v="4377.32"/>
    <d v="2013-02-01T00:00:00"/>
    <n v="803241"/>
    <n v="1008985"/>
    <n v="7600"/>
    <n v="7600"/>
    <n v="7600"/>
    <x v="0"/>
    <n v="0.1099"/>
    <n v="248.78"/>
    <x v="1"/>
    <s v="B3"/>
    <s v="Consumer Credit Counseling Service"/>
    <x v="3"/>
    <x v="0"/>
    <n v="28000"/>
    <s v="Source Verified"/>
    <x v="0"/>
    <x v="0"/>
    <x v="0"/>
    <s v="n"/>
    <m/>
    <x v="2"/>
    <s v="Consolidate"/>
    <s v="309xx"/>
    <x v="12"/>
    <n v="15.21"/>
  </r>
  <r>
    <x v="16181"/>
    <n v="1"/>
    <d v="1994-01-01T00:00:00"/>
    <n v="1"/>
    <n v="20"/>
    <s v="NA"/>
    <n v="7"/>
    <n v="0"/>
    <n v="5218"/>
    <n v="0.33700000000000002"/>
    <n v="21"/>
    <s v="f"/>
    <n v="0"/>
    <n v="0"/>
    <n v="8869.9691010000006"/>
    <n v="8814.5300000000007"/>
    <n v="8000"/>
    <n v="869.97"/>
    <n v="0"/>
    <n v="0"/>
    <n v="0"/>
    <d v="2014-03-01T00:00:00"/>
    <n v="1468.22"/>
    <d v="2014-02-01T00:00:00"/>
    <n v="815183"/>
    <n v="1022784"/>
    <n v="8000"/>
    <n v="8000"/>
    <n v="7950"/>
    <x v="0"/>
    <n v="6.9900000000000004E-2"/>
    <n v="246.99"/>
    <x v="0"/>
    <s v="A3"/>
    <s v="South Lake Hospital"/>
    <x v="0"/>
    <x v="2"/>
    <n v="65000"/>
    <s v="Verified"/>
    <x v="0"/>
    <x v="0"/>
    <x v="0"/>
    <s v="n"/>
    <m/>
    <x v="1"/>
    <s v="CAR"/>
    <s v="347xx"/>
    <x v="5"/>
    <n v="15.21"/>
  </r>
  <r>
    <x v="16182"/>
    <n v="0"/>
    <d v="1999-08-01T00:00:00"/>
    <n v="0"/>
    <s v="NA"/>
    <s v="NA"/>
    <n v="12"/>
    <n v="0"/>
    <n v="9723"/>
    <n v="0.40699999999999997"/>
    <n v="25"/>
    <s v="f"/>
    <n v="0"/>
    <n v="0"/>
    <n v="5584.53"/>
    <n v="5584.53"/>
    <n v="4168.6400000000003"/>
    <n v="1016.98"/>
    <n v="0"/>
    <n v="398.91"/>
    <n v="4.47"/>
    <d v="2012-07-01T00:00:00"/>
    <n v="473.45"/>
    <d v="2012-11-01T00:00:00"/>
    <n v="819322"/>
    <n v="1027408"/>
    <n v="15000"/>
    <n v="15000"/>
    <n v="15000"/>
    <x v="0"/>
    <n v="8.4900000000000003E-2"/>
    <n v="473.45"/>
    <x v="0"/>
    <s v="A5"/>
    <s v="Bank of America"/>
    <x v="6"/>
    <x v="0"/>
    <n v="95600"/>
    <s v="Verified"/>
    <x v="0"/>
    <x v="2"/>
    <x v="1"/>
    <s v="n"/>
    <m/>
    <x v="0"/>
    <s v="Credit Card"/>
    <s v="913xx"/>
    <x v="8"/>
    <n v="15.21"/>
  </r>
  <r>
    <x v="16183"/>
    <n v="0"/>
    <d v="1994-02-01T00:00:00"/>
    <n v="0"/>
    <s v="NA"/>
    <s v="NA"/>
    <n v="9"/>
    <n v="0"/>
    <n v="19738"/>
    <n v="0.308"/>
    <n v="19"/>
    <s v="f"/>
    <n v="0"/>
    <n v="0"/>
    <n v="23992.079860000002"/>
    <n v="23581.69"/>
    <n v="19000"/>
    <n v="4992.08"/>
    <n v="0"/>
    <n v="0"/>
    <n v="0"/>
    <d v="2016-03-01T00:00:00"/>
    <n v="249.07"/>
    <d v="2016-02-01T00:00:00"/>
    <n v="856181"/>
    <n v="1068497"/>
    <n v="19000"/>
    <n v="19000"/>
    <n v="18675"/>
    <x v="1"/>
    <n v="9.9099999999999994E-2"/>
    <n v="402.86"/>
    <x v="1"/>
    <s v="B1"/>
    <s v="Oliver Welding &amp; Fabricating"/>
    <x v="0"/>
    <x v="2"/>
    <n v="80000"/>
    <s v="Not Verified"/>
    <x v="4"/>
    <x v="0"/>
    <x v="0"/>
    <s v="n"/>
    <s v="  Borrower added on 11/21/11 &gt; You have to spend money to make money.&lt;br&gt;"/>
    <x v="0"/>
    <s v="credit card refinance "/>
    <s v="019xx"/>
    <x v="26"/>
    <n v="15.21"/>
  </r>
  <r>
    <x v="16184"/>
    <n v="0"/>
    <d v="1987-03-01T00:00:00"/>
    <n v="1"/>
    <n v="28"/>
    <s v="NA"/>
    <n v="8"/>
    <n v="0"/>
    <n v="7832"/>
    <n v="0.73199999999999998"/>
    <n v="16"/>
    <s v="f"/>
    <n v="0"/>
    <n v="0"/>
    <n v="32056.469959999999"/>
    <n v="32056.47"/>
    <n v="24250"/>
    <n v="7806.47"/>
    <n v="0"/>
    <n v="0"/>
    <n v="0"/>
    <d v="2015-01-01T00:00:00"/>
    <n v="108.49"/>
    <d v="2016-04-01T00:00:00"/>
    <n v="1035987"/>
    <n v="1265646"/>
    <n v="24250"/>
    <n v="24250"/>
    <n v="24250"/>
    <x v="0"/>
    <n v="0.1903"/>
    <n v="889.28"/>
    <x v="5"/>
    <s v="E2"/>
    <s v="Flavor-Pic Tomato Company"/>
    <x v="7"/>
    <x v="1"/>
    <n v="55000"/>
    <s v="Verified"/>
    <x v="4"/>
    <x v="0"/>
    <x v="0"/>
    <s v="n"/>
    <m/>
    <x v="2"/>
    <s v="Back on Track"/>
    <s v="350xx"/>
    <x v="15"/>
    <n v="15.21"/>
  </r>
  <r>
    <x v="16185"/>
    <n v="0"/>
    <d v="2000-07-01T00:00:00"/>
    <n v="0"/>
    <s v="NA"/>
    <n v="89"/>
    <n v="9"/>
    <n v="1"/>
    <n v="8144"/>
    <n v="0.622"/>
    <n v="19"/>
    <s v="f"/>
    <n v="0"/>
    <n v="0"/>
    <n v="5767.89"/>
    <n v="5767.89"/>
    <n v="4013.53"/>
    <n v="1251.8"/>
    <n v="0"/>
    <n v="502.56"/>
    <n v="4.8449999999999998"/>
    <d v="2013-09-01T00:00:00"/>
    <n v="251.59"/>
    <d v="2014-02-01T00:00:00"/>
    <n v="1041173"/>
    <n v="1271194"/>
    <n v="7500"/>
    <n v="7500"/>
    <n v="7500"/>
    <x v="0"/>
    <n v="0.12690000000000001"/>
    <n v="251.59"/>
    <x v="1"/>
    <s v="B5"/>
    <s v="Transportation security administration"/>
    <x v="10"/>
    <x v="0"/>
    <n v="40000"/>
    <s v="Not Verified"/>
    <x v="4"/>
    <x v="2"/>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x v="2"/>
    <s v="Debt con"/>
    <s v="282xx"/>
    <x v="7"/>
    <n v="15.21"/>
  </r>
  <r>
    <x v="16186"/>
    <n v="0"/>
    <d v="1995-09-01T00:00:00"/>
    <n v="1"/>
    <s v="NA"/>
    <s v="NA"/>
    <n v="9"/>
    <n v="0"/>
    <n v="16545"/>
    <n v="0.51100000000000001"/>
    <n v="23"/>
    <s v="f"/>
    <n v="0"/>
    <n v="0"/>
    <n v="9011.5574940000006"/>
    <n v="9011.56"/>
    <n v="8000"/>
    <n v="1011.56"/>
    <n v="0"/>
    <n v="0"/>
    <n v="0"/>
    <d v="2014-12-01T00:00:00"/>
    <n v="256.7"/>
    <d v="2016-05-01T00:00:00"/>
    <n v="1041781"/>
    <n v="1271816"/>
    <n v="8000"/>
    <n v="8000"/>
    <n v="8000"/>
    <x v="0"/>
    <n v="7.9000000000000001E-2"/>
    <n v="250.33"/>
    <x v="0"/>
    <s v="A4"/>
    <s v="Zurich North America"/>
    <x v="7"/>
    <x v="0"/>
    <n v="80000"/>
    <s v="Not Verified"/>
    <x v="4"/>
    <x v="0"/>
    <x v="0"/>
    <s v="n"/>
    <s v="  Borrower added on 11/24/11 &gt; Pay off Bank of America and Chase credit cards.&lt;br&gt;"/>
    <x v="2"/>
    <s v="BA Chase USAA"/>
    <s v="927xx"/>
    <x v="8"/>
    <n v="15.21"/>
  </r>
  <r>
    <x v="16187"/>
    <n v="1"/>
    <d v="2000-02-01T00:00:00"/>
    <n v="3"/>
    <n v="7"/>
    <n v="73"/>
    <n v="12"/>
    <n v="1"/>
    <n v="2823"/>
    <n v="0.33200000000000002"/>
    <n v="17"/>
    <s v="f"/>
    <n v="0"/>
    <n v="0"/>
    <n v="2816.7293549999999"/>
    <n v="612.97"/>
    <n v="2399.9899999999998"/>
    <n v="416.74"/>
    <n v="0"/>
    <n v="0"/>
    <n v="0"/>
    <d v="2011-06-01T00:00:00"/>
    <n v="78.3"/>
    <d v="2016-02-01T00:00:00"/>
    <n v="348761"/>
    <n v="156043"/>
    <n v="2400"/>
    <n v="2400"/>
    <n v="589.32000000000005"/>
    <x v="0"/>
    <n v="0.1071"/>
    <n v="78.25"/>
    <x v="1"/>
    <s v="B5"/>
    <s v="DOD"/>
    <x v="9"/>
    <x v="2"/>
    <n v="36000"/>
    <s v="Verified"/>
    <x v="46"/>
    <x v="0"/>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x v="0"/>
    <s v="Pay off high-end credit cards"/>
    <s v="765xx"/>
    <x v="3"/>
    <n v="15.2"/>
  </r>
  <r>
    <x v="16188"/>
    <n v="1"/>
    <d v="1994-07-01T00:00:00"/>
    <n v="0"/>
    <n v="16"/>
    <s v="NA"/>
    <n v="12"/>
    <n v="0"/>
    <n v="28637"/>
    <n v="0.63300000000000001"/>
    <n v="19"/>
    <s v="f"/>
    <n v="0"/>
    <n v="0"/>
    <n v="6106.0021969999998"/>
    <n v="3151.47"/>
    <n v="5000"/>
    <n v="1106"/>
    <n v="0"/>
    <n v="0"/>
    <n v="0"/>
    <d v="2012-03-01T00:00:00"/>
    <n v="178.17"/>
    <d v="2014-01-01T00:00:00"/>
    <n v="376010"/>
    <n v="398767"/>
    <n v="5000"/>
    <n v="5000"/>
    <n v="2740.31639"/>
    <x v="0"/>
    <n v="0.13469999999999999"/>
    <n v="169.62"/>
    <x v="3"/>
    <s v="C4"/>
    <s v="General Dynamics"/>
    <x v="3"/>
    <x v="2"/>
    <n v="82000"/>
    <s v="Verified"/>
    <x v="33"/>
    <x v="0"/>
    <x v="0"/>
    <s v="n"/>
    <s v="This loan will be used to pay off a loan that I have with high interest rate. "/>
    <x v="0"/>
    <s v="Payoff high interest loan"/>
    <s v="027xx"/>
    <x v="26"/>
    <n v="15.2"/>
  </r>
  <r>
    <x v="16189"/>
    <n v="0"/>
    <d v="1999-10-01T00:00:00"/>
    <n v="1"/>
    <s v="NA"/>
    <s v="NA"/>
    <n v="11"/>
    <n v="0"/>
    <n v="5764"/>
    <n v="0.315"/>
    <n v="24"/>
    <s v="f"/>
    <n v="0"/>
    <n v="0"/>
    <n v="6446.13"/>
    <n v="6354.1"/>
    <n v="4314.4799999999996"/>
    <n v="964.48"/>
    <n v="14.933999999999999"/>
    <n v="1152.23"/>
    <n v="364.05779999999999"/>
    <d v="2012-02-01T00:00:00"/>
    <n v="80"/>
    <d v="2016-05-01T00:00:00"/>
    <n v="445846"/>
    <n v="544784"/>
    <n v="7000"/>
    <n v="7000"/>
    <n v="6900"/>
    <x v="0"/>
    <n v="8.9399999999999993E-2"/>
    <n v="222.41"/>
    <x v="0"/>
    <s v="A5"/>
    <s v="Abbott Nutrition"/>
    <x v="0"/>
    <x v="2"/>
    <n v="45000"/>
    <s v="Not Verified"/>
    <x v="26"/>
    <x v="2"/>
    <x v="1"/>
    <s v="n"/>
    <s v="My wifes car died and we need a new automobile.We both have a good job I've been at mine for 16 years and theres never been a layoff.My wife has worked for 5 years at her job in an office.Were both responsible people that need to borrow a little money right now."/>
    <x v="1"/>
    <s v="Automobile and Home fixing"/>
    <s v="490xx"/>
    <x v="29"/>
    <n v="15.2"/>
  </r>
  <r>
    <x v="16190"/>
    <n v="0"/>
    <d v="1981-09-01T00:00:00"/>
    <n v="0"/>
    <s v="NA"/>
    <s v="NA"/>
    <n v="14"/>
    <n v="0"/>
    <n v="3950"/>
    <n v="4.9000000000000002E-2"/>
    <n v="34"/>
    <s v="f"/>
    <n v="0"/>
    <n v="0"/>
    <n v="8911.5192569999999"/>
    <n v="8777.39"/>
    <n v="7900"/>
    <n v="1011.52"/>
    <n v="0"/>
    <n v="0"/>
    <n v="0"/>
    <d v="2012-03-01T00:00:00"/>
    <n v="2420.64"/>
    <d v="2012-03-01T00:00:00"/>
    <n v="466024"/>
    <n v="585102"/>
    <n v="7900"/>
    <n v="7900"/>
    <n v="7782.6455239999996"/>
    <x v="0"/>
    <n v="8.5900000000000004E-2"/>
    <n v="249.72"/>
    <x v="0"/>
    <s v="A4"/>
    <s v="UC Regents"/>
    <x v="0"/>
    <x v="2"/>
    <n v="91000"/>
    <s v="Not Verified"/>
    <x v="23"/>
    <x v="0"/>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x v="0"/>
    <s v="Chase Away"/>
    <s v="945xx"/>
    <x v="8"/>
    <n v="15.2"/>
  </r>
  <r>
    <x v="16191"/>
    <n v="0"/>
    <d v="1994-03-01T00:00:00"/>
    <n v="2"/>
    <s v="NA"/>
    <s v="NA"/>
    <n v="12"/>
    <n v="0"/>
    <n v="50110"/>
    <n v="0.105"/>
    <n v="42"/>
    <s v="f"/>
    <n v="0"/>
    <n v="0"/>
    <n v="27603.24638"/>
    <n v="24883.62"/>
    <n v="25000"/>
    <n v="2603.25"/>
    <n v="0"/>
    <n v="0"/>
    <n v="0"/>
    <d v="2011-05-01T00:00:00"/>
    <n v="17043.04"/>
    <d v="2011-05-01T00:00:00"/>
    <n v="487890"/>
    <n v="622050"/>
    <n v="25000"/>
    <n v="25000"/>
    <n v="22581.813569999998"/>
    <x v="0"/>
    <n v="0.1062"/>
    <n v="814"/>
    <x v="1"/>
    <s v="B3"/>
    <s v="LCM, LLC"/>
    <x v="3"/>
    <x v="2"/>
    <n v="159600"/>
    <s v="Not Verified"/>
    <x v="17"/>
    <x v="0"/>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x v="0"/>
    <s v="MBA, Executive, Perfect Credit, Great Income"/>
    <s v="840xx"/>
    <x v="24"/>
    <n v="15.2"/>
  </r>
  <r>
    <x v="16192"/>
    <n v="1"/>
    <d v="1997-01-01T00:00:00"/>
    <n v="0"/>
    <n v="13"/>
    <s v="NA"/>
    <n v="16"/>
    <n v="0"/>
    <n v="8764"/>
    <n v="0.188"/>
    <n v="37"/>
    <s v="f"/>
    <n v="0"/>
    <n v="0"/>
    <n v="11204.41836"/>
    <n v="11124.69"/>
    <n v="10000"/>
    <n v="1204.42"/>
    <n v="0"/>
    <n v="0"/>
    <n v="0"/>
    <d v="2012-09-01T00:00:00"/>
    <n v="2461.5700000000002"/>
    <d v="2016-05-01T00:00:00"/>
    <n v="498761"/>
    <n v="639859"/>
    <n v="10000"/>
    <n v="10000"/>
    <n v="9933.5829790000007"/>
    <x v="0"/>
    <n v="7.8799999999999995E-2"/>
    <n v="312.81"/>
    <x v="0"/>
    <s v="A5"/>
    <s v="Williams Lea"/>
    <x v="1"/>
    <x v="2"/>
    <n v="96000"/>
    <s v="Verified"/>
    <x v="24"/>
    <x v="0"/>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x v="6"/>
    <s v="Pay off Divorce Settlement"/>
    <s v="606xx"/>
    <x v="20"/>
    <n v="15.2"/>
  </r>
  <r>
    <x v="16193"/>
    <n v="1"/>
    <d v="1992-08-01T00:00:00"/>
    <n v="2"/>
    <n v="18"/>
    <n v="100"/>
    <n v="17"/>
    <n v="1"/>
    <n v="16791"/>
    <n v="0.87"/>
    <n v="30"/>
    <s v="f"/>
    <n v="0"/>
    <n v="0"/>
    <n v="33303.875630000002"/>
    <n v="31735.49"/>
    <n v="25000"/>
    <n v="8303.8799999999992"/>
    <n v="0"/>
    <n v="0"/>
    <n v="0"/>
    <d v="2013-03-01T00:00:00"/>
    <n v="6722.63"/>
    <d v="2016-04-01T00:00:00"/>
    <n v="510082"/>
    <n v="658581"/>
    <n v="25000"/>
    <n v="25000"/>
    <n v="23787.95695"/>
    <x v="0"/>
    <n v="0.183"/>
    <n v="907.6"/>
    <x v="4"/>
    <s v="F1"/>
    <s v="S &amp; L Industrial"/>
    <x v="0"/>
    <x v="2"/>
    <n v="116000"/>
    <s v="Not Verified"/>
    <x v="18"/>
    <x v="0"/>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x v="2"/>
    <s v="Debt Consolidation for Parents of Students"/>
    <s v="824xx"/>
    <x v="39"/>
    <n v="15.2"/>
  </r>
  <r>
    <x v="16194"/>
    <n v="2"/>
    <d v="1995-10-01T00:00:00"/>
    <n v="1"/>
    <n v="4"/>
    <s v="NA"/>
    <n v="6"/>
    <n v="0"/>
    <n v="680"/>
    <n v="0.113"/>
    <n v="28"/>
    <s v="f"/>
    <n v="0"/>
    <n v="0"/>
    <n v="4080.8467329999999"/>
    <n v="4080.85"/>
    <n v="3500"/>
    <n v="580.85"/>
    <n v="0"/>
    <n v="0"/>
    <n v="0"/>
    <d v="2013-05-01T00:00:00"/>
    <n v="142.81"/>
    <d v="2014-10-01T00:00:00"/>
    <n v="512077"/>
    <n v="661532"/>
    <n v="3500"/>
    <n v="3500"/>
    <n v="3500"/>
    <x v="0"/>
    <n v="0.10249999999999999"/>
    <n v="113.35"/>
    <x v="1"/>
    <s v="B2"/>
    <m/>
    <x v="8"/>
    <x v="2"/>
    <n v="60000"/>
    <s v="Not Verified"/>
    <x v="18"/>
    <x v="0"/>
    <x v="0"/>
    <s v="n"/>
    <s v="  Borrower added on 05/06/10 &gt; When will the money be deposited.&lt;br/&gt;"/>
    <x v="4"/>
    <s v="Dave Bike"/>
    <s v="010xx"/>
    <x v="26"/>
    <n v="15.2"/>
  </r>
  <r>
    <x v="16195"/>
    <n v="1"/>
    <d v="1995-05-01T00:00:00"/>
    <n v="0"/>
    <n v="10"/>
    <s v="NA"/>
    <n v="25"/>
    <n v="0"/>
    <n v="18685"/>
    <n v="0.41699999999999998"/>
    <n v="53"/>
    <s v="f"/>
    <n v="0"/>
    <n v="0"/>
    <n v="2918.37"/>
    <n v="1867.9"/>
    <n v="952.78"/>
    <n v="1220.77"/>
    <n v="0"/>
    <n v="744.82"/>
    <n v="7.32"/>
    <d v="2010-11-01T00:00:00"/>
    <n v="435.47"/>
    <d v="2011-04-01T00:00:00"/>
    <n v="516282"/>
    <n v="667291"/>
    <n v="25000"/>
    <n v="17450"/>
    <n v="8418.7343519999995"/>
    <x v="1"/>
    <n v="0.1719"/>
    <n v="435.47"/>
    <x v="5"/>
    <s v="E3"/>
    <s v="Fire Department of the City of New York"/>
    <x v="0"/>
    <x v="2"/>
    <n v="90000"/>
    <s v="Verified"/>
    <x v="18"/>
    <x v="2"/>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x v="3"/>
    <s v="Long Island Aerial Photography"/>
    <s v="119xx"/>
    <x v="21"/>
    <n v="15.2"/>
  </r>
  <r>
    <x v="16196"/>
    <n v="0"/>
    <d v="2005-08-01T00:00:00"/>
    <n v="0"/>
    <s v="NA"/>
    <s v="NA"/>
    <n v="7"/>
    <n v="0"/>
    <n v="8522"/>
    <n v="0.52900000000000003"/>
    <n v="8"/>
    <s v="f"/>
    <n v="0"/>
    <n v="0"/>
    <n v="12015.8591"/>
    <n v="11801.76"/>
    <n v="9600"/>
    <n v="2415.86"/>
    <n v="0"/>
    <n v="0"/>
    <n v="0"/>
    <d v="2012-03-01T00:00:00"/>
    <n v="7322.26"/>
    <d v="2016-05-01T00:00:00"/>
    <n v="522204"/>
    <n v="675463"/>
    <n v="9600"/>
    <n v="9600"/>
    <n v="9496.4617600000001"/>
    <x v="1"/>
    <n v="0.16320000000000001"/>
    <n v="235.09"/>
    <x v="2"/>
    <s v="D5"/>
    <s v="InScope Solutions, Inc."/>
    <x v="1"/>
    <x v="0"/>
    <n v="59451"/>
    <s v="Verified"/>
    <x v="18"/>
    <x v="0"/>
    <x v="0"/>
    <s v="n"/>
    <s v="  Borrower added on 05/25/10 &gt; I am planning to consolidate high interest credit cards to free up extra money for savings. I have a very stable job as a business analyst in a fast growing and stable consulting company.&lt;br/&gt;"/>
    <x v="2"/>
    <s v="Debt Consolidation"/>
    <s v="201xx"/>
    <x v="22"/>
    <n v="15.2"/>
  </r>
  <r>
    <x v="16197"/>
    <n v="0"/>
    <d v="1997-06-01T00:00:00"/>
    <n v="0"/>
    <n v="77"/>
    <s v="NA"/>
    <n v="17"/>
    <n v="0"/>
    <n v="8769"/>
    <n v="0.71499999999999997"/>
    <n v="22"/>
    <s v="f"/>
    <n v="0"/>
    <n v="0"/>
    <n v="1867.14"/>
    <n v="1867.14"/>
    <n v="1176.3800000000001"/>
    <n v="493.75"/>
    <n v="0"/>
    <n v="197.01"/>
    <n v="2.09"/>
    <d v="2011-04-01T00:00:00"/>
    <n v="185.93"/>
    <d v="2011-09-01T00:00:00"/>
    <n v="535968"/>
    <n v="692483"/>
    <n v="5500"/>
    <n v="5500"/>
    <n v="5500"/>
    <x v="0"/>
    <n v="0.1323"/>
    <n v="185.93"/>
    <x v="3"/>
    <s v="C1"/>
    <s v="Debt Free National Group"/>
    <x v="1"/>
    <x v="0"/>
    <n v="60000"/>
    <s v="Not Verified"/>
    <x v="35"/>
    <x v="2"/>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x v="5"/>
    <s v="Help us welcome our bundle of joy!"/>
    <s v="926xx"/>
    <x v="8"/>
    <n v="15.2"/>
  </r>
  <r>
    <x v="16198"/>
    <n v="0"/>
    <d v="2005-11-01T00:00:00"/>
    <n v="0"/>
    <s v="NA"/>
    <s v="NA"/>
    <n v="4"/>
    <n v="0"/>
    <n v="6438"/>
    <n v="0.67800000000000005"/>
    <n v="6"/>
    <s v="f"/>
    <n v="0"/>
    <n v="0"/>
    <n v="4920.5139010000003"/>
    <n v="4920.51"/>
    <n v="4000"/>
    <n v="920.51"/>
    <n v="0"/>
    <n v="0"/>
    <n v="0"/>
    <d v="2013-08-01T00:00:00"/>
    <n v="145.06"/>
    <d v="2015-07-01T00:00:00"/>
    <n v="548780"/>
    <n v="707458"/>
    <n v="4000"/>
    <n v="4000"/>
    <n v="4000"/>
    <x v="0"/>
    <n v="0.13980000000000001"/>
    <n v="136.68"/>
    <x v="3"/>
    <s v="C3"/>
    <s v="Furniture Rentals INC."/>
    <x v="9"/>
    <x v="1"/>
    <n v="15000"/>
    <s v="Not Verified"/>
    <x v="28"/>
    <x v="0"/>
    <x v="0"/>
    <s v="n"/>
    <s v="  Borrower added on 07/16/10 &gt; Pay off my credit cards without the high intrest&lt;br/&gt;"/>
    <x v="2"/>
    <s v="Reducing my Bad Debt"/>
    <s v="809xx"/>
    <x v="28"/>
    <n v="15.2"/>
  </r>
  <r>
    <x v="16199"/>
    <n v="0"/>
    <d v="2004-12-01T00:00:00"/>
    <n v="0"/>
    <s v="NA"/>
    <s v="NA"/>
    <n v="6"/>
    <n v="0"/>
    <n v="3317"/>
    <n v="0.52800000000000002"/>
    <n v="16"/>
    <s v="f"/>
    <n v="0"/>
    <n v="0"/>
    <n v="10943.523800000001"/>
    <n v="10943.52"/>
    <n v="10000"/>
    <n v="943.52"/>
    <n v="0"/>
    <n v="0"/>
    <n v="0"/>
    <d v="2012-05-01T00:00:00"/>
    <n v="449.19"/>
    <d v="2013-04-01T00:00:00"/>
    <n v="556644"/>
    <n v="716758"/>
    <n v="10000"/>
    <n v="10000"/>
    <n v="10000"/>
    <x v="0"/>
    <n v="0.1149"/>
    <n v="329.72"/>
    <x v="1"/>
    <s v="B4"/>
    <s v="Hope Community Resources"/>
    <x v="2"/>
    <x v="0"/>
    <n v="35364"/>
    <s v="Not Verified"/>
    <x v="22"/>
    <x v="0"/>
    <x v="0"/>
    <s v="n"/>
    <s v="  Borrower added on 08/03/10 &gt; Medical Loan&lt;br/&gt;"/>
    <x v="6"/>
    <s v="Medical"/>
    <s v="995xx"/>
    <x v="10"/>
    <n v="15.2"/>
  </r>
  <r>
    <x v="16200"/>
    <n v="0"/>
    <d v="1994-10-01T00:00:00"/>
    <n v="0"/>
    <n v="81"/>
    <s v="NA"/>
    <n v="10"/>
    <n v="0"/>
    <n v="11653"/>
    <n v="0.42499999999999999"/>
    <n v="22"/>
    <s v="f"/>
    <n v="0"/>
    <n v="0"/>
    <n v="12918.40568"/>
    <n v="12830.33"/>
    <n v="11000"/>
    <n v="1918.41"/>
    <n v="0"/>
    <n v="0"/>
    <n v="0"/>
    <d v="2013-09-01T00:00:00"/>
    <n v="384.44"/>
    <d v="2013-09-01T00:00:00"/>
    <n v="568072"/>
    <n v="729033"/>
    <n v="11000"/>
    <n v="11000"/>
    <n v="10925"/>
    <x v="0"/>
    <n v="0.1075"/>
    <n v="358.83"/>
    <x v="1"/>
    <s v="B2"/>
    <s v="Bumble Bee Seafood"/>
    <x v="1"/>
    <x v="0"/>
    <n v="48000"/>
    <s v="Not Verified"/>
    <x v="22"/>
    <x v="0"/>
    <x v="0"/>
    <s v="n"/>
    <s v="  Borrower added on 08/23/10 &gt; Hello, I am an extremely responsible business professional who has applied for this loan in order to eliminate my remaining debt at a lower interest rate.  I always pay on time and more than my minimum.&lt;br/&gt;"/>
    <x v="0"/>
    <s v="Loan"/>
    <s v="921xx"/>
    <x v="8"/>
    <n v="15.2"/>
  </r>
  <r>
    <x v="16201"/>
    <n v="0"/>
    <d v="2000-12-01T00:00:00"/>
    <n v="1"/>
    <s v="NA"/>
    <s v="NA"/>
    <n v="15"/>
    <n v="0"/>
    <n v="2152"/>
    <n v="4.5999999999999999E-2"/>
    <n v="39"/>
    <s v="f"/>
    <n v="0"/>
    <n v="0"/>
    <n v="9028.0056160000004"/>
    <n v="9001.14"/>
    <n v="8400"/>
    <n v="628.01"/>
    <n v="0"/>
    <n v="0"/>
    <n v="0"/>
    <d v="2012-07-01T00:00:00"/>
    <n v="4423.78"/>
    <d v="2014-07-01T00:00:00"/>
    <n v="614291"/>
    <n v="787522"/>
    <n v="8400"/>
    <n v="8400"/>
    <n v="8375"/>
    <x v="0"/>
    <n v="6.1699999999999998E-2"/>
    <n v="256.2"/>
    <x v="0"/>
    <s v="A3"/>
    <s v="RBC Wealth Management"/>
    <x v="6"/>
    <x v="0"/>
    <n v="60000"/>
    <s v="Source Verified"/>
    <x v="27"/>
    <x v="0"/>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x v="2"/>
    <s v="Debt Consolidation"/>
    <s v="554xx"/>
    <x v="19"/>
    <n v="15.2"/>
  </r>
  <r>
    <x v="16202"/>
    <n v="0"/>
    <d v="1992-05-01T00:00:00"/>
    <n v="0"/>
    <n v="43"/>
    <s v="NA"/>
    <n v="9"/>
    <n v="0"/>
    <n v="52594"/>
    <n v="0.59"/>
    <n v="32"/>
    <s v="f"/>
    <n v="0"/>
    <n v="0"/>
    <n v="11678.775009999999"/>
    <n v="11678.78"/>
    <n v="10000"/>
    <n v="1678.78"/>
    <n v="0"/>
    <n v="0"/>
    <n v="0"/>
    <d v="2014-03-01T00:00:00"/>
    <n v="327.36"/>
    <d v="2016-05-01T00:00:00"/>
    <n v="685510"/>
    <n v="875164"/>
    <n v="10000"/>
    <n v="10000"/>
    <n v="10000"/>
    <x v="0"/>
    <n v="0.1037"/>
    <n v="324.42"/>
    <x v="1"/>
    <s v="B3"/>
    <s v="San Francisco Opera"/>
    <x v="0"/>
    <x v="2"/>
    <n v="140000"/>
    <s v="Source Verified"/>
    <x v="7"/>
    <x v="0"/>
    <x v="0"/>
    <s v="n"/>
    <s v="  Borrower added on 02/27/11 &gt; Had a big tax bill this year&lt;br/&gt;"/>
    <x v="6"/>
    <s v="Other Loan"/>
    <s v="945xx"/>
    <x v="8"/>
    <n v="15.2"/>
  </r>
  <r>
    <x v="16203"/>
    <n v="0"/>
    <d v="2005-04-01T00:00:00"/>
    <n v="2"/>
    <n v="37"/>
    <s v="NA"/>
    <n v="6"/>
    <n v="0"/>
    <n v="480"/>
    <n v="0.96"/>
    <n v="10"/>
    <s v="f"/>
    <n v="0"/>
    <n v="0"/>
    <n v="0"/>
    <n v="0"/>
    <n v="0"/>
    <n v="0"/>
    <n v="0"/>
    <n v="0"/>
    <n v="0"/>
    <m/>
    <n v="0"/>
    <d v="2016-04-01T00:00:00"/>
    <n v="699321"/>
    <n v="890868"/>
    <n v="10000"/>
    <n v="10000"/>
    <n v="10000"/>
    <x v="0"/>
    <n v="0.13800000000000001"/>
    <n v="340.81"/>
    <x v="3"/>
    <s v="C4"/>
    <s v="Cafe Formaggio"/>
    <x v="2"/>
    <x v="0"/>
    <n v="48000"/>
    <s v="Not Verified"/>
    <x v="7"/>
    <x v="2"/>
    <x v="1"/>
    <s v="n"/>
    <m/>
    <x v="2"/>
    <s v="New Beginning"/>
    <s v="115xx"/>
    <x v="21"/>
    <n v="15.2"/>
  </r>
  <r>
    <x v="16204"/>
    <n v="0"/>
    <d v="1998-11-01T00:00:00"/>
    <n v="0"/>
    <n v="40"/>
    <s v="NA"/>
    <n v="5"/>
    <n v="0"/>
    <n v="208"/>
    <n v="0.02"/>
    <n v="32"/>
    <s v="f"/>
    <n v="0"/>
    <n v="0"/>
    <n v="18126.517930000002"/>
    <n v="17946.939999999999"/>
    <n v="15000"/>
    <n v="3126.52"/>
    <n v="0"/>
    <n v="0"/>
    <n v="0"/>
    <d v="2013-03-01T00:00:00"/>
    <n v="10690.55"/>
    <d v="2013-03-01T00:00:00"/>
    <n v="706132"/>
    <n v="898334"/>
    <n v="15000"/>
    <n v="15000"/>
    <n v="14903.91511"/>
    <x v="1"/>
    <n v="0.1268"/>
    <n v="338.85"/>
    <x v="3"/>
    <s v="C1"/>
    <s v="Corporation of the Presiding Bishop"/>
    <x v="5"/>
    <x v="2"/>
    <n v="42000"/>
    <s v="Not Verified"/>
    <x v="7"/>
    <x v="0"/>
    <x v="0"/>
    <s v="n"/>
    <s v="  Borrower added on 03/18/11 &gt; This is a loan to Chase bank that I have had for 8 years - credit card that I want to pay off because they have raised the interest rate&lt;br/&gt;"/>
    <x v="0"/>
    <s v="Pay off my credit card"/>
    <s v="840xx"/>
    <x v="24"/>
    <n v="15.2"/>
  </r>
  <r>
    <x v="16205"/>
    <n v="0"/>
    <d v="2000-08-01T00:00:00"/>
    <n v="1"/>
    <n v="25"/>
    <s v="NA"/>
    <n v="12"/>
    <n v="0"/>
    <n v="1251"/>
    <n v="0.09"/>
    <n v="25"/>
    <s v="f"/>
    <n v="0"/>
    <n v="0"/>
    <n v="5772.5674040000004"/>
    <n v="5772.57"/>
    <n v="4999.99"/>
    <n v="772.58"/>
    <n v="0"/>
    <n v="0"/>
    <n v="0"/>
    <d v="2012-09-01T00:00:00"/>
    <n v="10.63"/>
    <d v="2016-05-01T00:00:00"/>
    <n v="742124"/>
    <n v="940151"/>
    <n v="5000"/>
    <n v="5000"/>
    <n v="5000"/>
    <x v="0"/>
    <n v="0.1479"/>
    <n v="172.82"/>
    <x v="3"/>
    <s v="C4"/>
    <s v="Westbury Health &amp; Rehab"/>
    <x v="9"/>
    <x v="2"/>
    <n v="36000"/>
    <s v="Source Verified"/>
    <x v="2"/>
    <x v="0"/>
    <x v="0"/>
    <s v="n"/>
    <m/>
    <x v="4"/>
    <s v="control"/>
    <s v="302xx"/>
    <x v="12"/>
    <n v="15.2"/>
  </r>
  <r>
    <x v="16206"/>
    <n v="0"/>
    <d v="2003-11-01T00:00:00"/>
    <n v="0"/>
    <s v="NA"/>
    <s v="NA"/>
    <n v="7"/>
    <n v="0"/>
    <n v="7256"/>
    <n v="0.317"/>
    <n v="8"/>
    <s v="f"/>
    <n v="0"/>
    <n v="0"/>
    <n v="10076.904039999999"/>
    <n v="10048.91"/>
    <n v="9000"/>
    <n v="1076.9000000000001"/>
    <n v="0"/>
    <n v="0"/>
    <n v="0"/>
    <d v="2014-06-01T00:00:00"/>
    <n v="313.56"/>
    <d v="2014-05-01T00:00:00"/>
    <n v="760899"/>
    <n v="961275"/>
    <n v="9000"/>
    <n v="9000"/>
    <n v="8975"/>
    <x v="0"/>
    <n v="7.4899999999999994E-2"/>
    <n v="279.92"/>
    <x v="0"/>
    <s v="A4"/>
    <s v="Apple, Inc."/>
    <x v="7"/>
    <x v="0"/>
    <n v="36400"/>
    <s v="Source Verified"/>
    <x v="1"/>
    <x v="0"/>
    <x v="0"/>
    <s v="n"/>
    <m/>
    <x v="2"/>
    <s v="Debt Consolidation"/>
    <s v="913xx"/>
    <x v="8"/>
    <n v="15.2"/>
  </r>
  <r>
    <x v="16207"/>
    <n v="0"/>
    <d v="1970-12-01T00:00:00"/>
    <n v="0"/>
    <n v="37"/>
    <s v="NA"/>
    <n v="2"/>
    <n v="0"/>
    <n v="8598"/>
    <n v="0.69299999999999995"/>
    <n v="12"/>
    <s v="f"/>
    <n v="0"/>
    <n v="0"/>
    <n v="7276.8131620000004"/>
    <n v="7276.81"/>
    <n v="6000"/>
    <n v="1276.81"/>
    <n v="0"/>
    <n v="0"/>
    <n v="0"/>
    <d v="2014-07-01T00:00:00"/>
    <n v="211.35"/>
    <d v="2016-05-01T00:00:00"/>
    <n v="796082"/>
    <n v="1000840"/>
    <n v="6000"/>
    <n v="6000"/>
    <n v="6000"/>
    <x v="0"/>
    <n v="0.12989999999999999"/>
    <n v="202.14"/>
    <x v="3"/>
    <s v="C1"/>
    <m/>
    <x v="8"/>
    <x v="0"/>
    <n v="24000"/>
    <s v="Not Verified"/>
    <x v="5"/>
    <x v="0"/>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x v="2"/>
    <s v="Debt Consolidation Loan"/>
    <s v="074xx"/>
    <x v="0"/>
    <n v="15.2"/>
  </r>
  <r>
    <x v="16208"/>
    <n v="0"/>
    <d v="2001-07-01T00:00:00"/>
    <n v="1"/>
    <s v="NA"/>
    <s v="NA"/>
    <n v="19"/>
    <n v="0"/>
    <n v="13260"/>
    <n v="0.59199999999999997"/>
    <n v="50"/>
    <s v="f"/>
    <n v="0"/>
    <n v="0"/>
    <n v="18087.9077"/>
    <n v="18057.759999999998"/>
    <n v="15000"/>
    <n v="3087.91"/>
    <n v="0"/>
    <n v="0"/>
    <n v="0"/>
    <d v="2013-06-01T00:00:00"/>
    <n v="12010.66"/>
    <d v="2016-05-01T00:00:00"/>
    <n v="1031219"/>
    <n v="1260627"/>
    <n v="15000"/>
    <n v="15000"/>
    <n v="14975"/>
    <x v="1"/>
    <n v="0.1527"/>
    <n v="358.98"/>
    <x v="3"/>
    <s v="C4"/>
    <s v="US Government"/>
    <x v="10"/>
    <x v="0"/>
    <n v="85000"/>
    <s v="Verified"/>
    <x v="4"/>
    <x v="0"/>
    <x v="0"/>
    <s v="n"/>
    <m/>
    <x v="2"/>
    <s v="Debt Consolidation"/>
    <s v="130xx"/>
    <x v="21"/>
    <n v="15.2"/>
  </r>
  <r>
    <x v="16209"/>
    <n v="0"/>
    <d v="1995-10-01T00:00:00"/>
    <n v="0"/>
    <s v="NA"/>
    <s v="NA"/>
    <n v="8"/>
    <n v="0"/>
    <n v="16843"/>
    <n v="0.56899999999999995"/>
    <n v="14"/>
    <s v="f"/>
    <n v="0"/>
    <n v="0"/>
    <n v="6058.4722060000004"/>
    <n v="6058.47"/>
    <n v="5300"/>
    <n v="758.47"/>
    <n v="0"/>
    <n v="0"/>
    <n v="0"/>
    <d v="2014-12-01T00:00:00"/>
    <n v="174.54"/>
    <d v="2016-05-01T00:00:00"/>
    <n v="1044615"/>
    <n v="1274988"/>
    <n v="5300"/>
    <n v="5300"/>
    <n v="5300"/>
    <x v="0"/>
    <n v="8.8999999999999996E-2"/>
    <n v="168.3"/>
    <x v="0"/>
    <s v="A5"/>
    <m/>
    <x v="9"/>
    <x v="0"/>
    <n v="36000"/>
    <s v="Source Verified"/>
    <x v="4"/>
    <x v="0"/>
    <x v="0"/>
    <s v="n"/>
    <s v="  Borrower added on 11/27/11 &gt; Debt consolidation loan to pay off 15.99% APR Fifth-Third Bank Mastercard&lt;br&gt;"/>
    <x v="2"/>
    <s v="53 CC Debt Consolidation Loan"/>
    <s v="432xx"/>
    <x v="6"/>
    <n v="15.2"/>
  </r>
  <r>
    <x v="16210"/>
    <n v="0"/>
    <d v="1996-03-01T00:00:00"/>
    <n v="3"/>
    <s v="NA"/>
    <n v="92"/>
    <n v="5"/>
    <n v="1"/>
    <n v="3722"/>
    <n v="0.224"/>
    <n v="11"/>
    <s v="f"/>
    <n v="0"/>
    <n v="0"/>
    <n v="1775.8"/>
    <n v="1775.8"/>
    <n v="660.29"/>
    <n v="924.37"/>
    <n v="0"/>
    <n v="191.14"/>
    <n v="1.76"/>
    <d v="2013-04-01T00:00:00"/>
    <n v="331.68"/>
    <d v="2013-08-01T00:00:00"/>
    <n v="1062976"/>
    <n v="1295062"/>
    <n v="4000"/>
    <n v="4000"/>
    <n v="4000"/>
    <x v="1"/>
    <n v="0.1991"/>
    <n v="105.78"/>
    <x v="5"/>
    <s v="E4"/>
    <s v="Newell Rubbermaid Inc"/>
    <x v="0"/>
    <x v="0"/>
    <n v="45000"/>
    <s v="Source Verified"/>
    <x v="6"/>
    <x v="2"/>
    <x v="1"/>
    <s v="n"/>
    <m/>
    <x v="11"/>
    <s v="mortgage"/>
    <s v="179xx"/>
    <x v="9"/>
    <n v="15.2"/>
  </r>
  <r>
    <x v="16211"/>
    <n v="0"/>
    <d v="2000-08-01T00:00:00"/>
    <n v="0"/>
    <s v="NA"/>
    <s v="NA"/>
    <n v="8"/>
    <n v="0"/>
    <n v="13581"/>
    <n v="0.623"/>
    <n v="28"/>
    <s v="f"/>
    <n v="0"/>
    <n v="0"/>
    <n v="15298.552879999999"/>
    <n v="15298.55"/>
    <n v="14000"/>
    <n v="1298.55"/>
    <n v="0"/>
    <n v="0"/>
    <n v="0"/>
    <d v="2013-06-01T00:00:00"/>
    <n v="7854.53"/>
    <d v="2016-01-01T00:00:00"/>
    <n v="1064216"/>
    <n v="1298000"/>
    <n v="14000"/>
    <n v="14000"/>
    <n v="14000"/>
    <x v="0"/>
    <n v="7.9000000000000001E-2"/>
    <n v="438.07"/>
    <x v="0"/>
    <s v="A4"/>
    <s v="Mineral Wells ISD"/>
    <x v="1"/>
    <x v="0"/>
    <n v="30000"/>
    <s v="Source Verified"/>
    <x v="6"/>
    <x v="0"/>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x v="2"/>
    <s v="Debt Free"/>
    <s v="760xx"/>
    <x v="3"/>
    <n v="15.2"/>
  </r>
  <r>
    <x v="16212"/>
    <n v="0"/>
    <d v="2002-04-01T00:00:00"/>
    <n v="0"/>
    <n v="40"/>
    <s v="NA"/>
    <n v="13"/>
    <n v="0"/>
    <n v="12666"/>
    <n v="0.47299999999999998"/>
    <n v="28"/>
    <s v="f"/>
    <n v="0"/>
    <n v="0"/>
    <n v="17443.111929999999"/>
    <n v="17384.97"/>
    <n v="15000"/>
    <n v="2443.11"/>
    <n v="0"/>
    <n v="0"/>
    <n v="0"/>
    <d v="2012-01-01T00:00:00"/>
    <n v="7901.34"/>
    <d v="2015-08-01T00:00:00"/>
    <n v="507138"/>
    <n v="653980"/>
    <n v="15000"/>
    <n v="15000"/>
    <n v="14950"/>
    <x v="0"/>
    <n v="0.1273"/>
    <n v="503.5"/>
    <x v="3"/>
    <s v="C1"/>
    <s v="Moxie Systems Inc."/>
    <x v="1"/>
    <x v="0"/>
    <n v="76000"/>
    <s v="Not Verified"/>
    <x v="24"/>
    <x v="0"/>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x v="2"/>
    <s v="Credit Card Debt Consolidation"/>
    <s v="069xx"/>
    <x v="16"/>
    <n v="15.19"/>
  </r>
  <r>
    <x v="16213"/>
    <n v="0"/>
    <d v="1998-09-01T00:00:00"/>
    <n v="1"/>
    <n v="76"/>
    <s v="NA"/>
    <n v="17"/>
    <n v="0"/>
    <n v="17268"/>
    <n v="0.63300000000000001"/>
    <n v="58"/>
    <s v="f"/>
    <n v="0"/>
    <n v="0"/>
    <n v="7109.4799890000004"/>
    <n v="7109.48"/>
    <n v="6000"/>
    <n v="1109.48"/>
    <n v="0"/>
    <n v="0"/>
    <n v="0"/>
    <d v="2013-05-01T00:00:00"/>
    <n v="211.34"/>
    <d v="2013-08-01T00:00:00"/>
    <n v="512041"/>
    <n v="661486"/>
    <n v="6000"/>
    <n v="6000"/>
    <n v="6000"/>
    <x v="0"/>
    <n v="0.11360000000000001"/>
    <n v="197.47"/>
    <x v="1"/>
    <s v="B5"/>
    <s v="State of Alabama"/>
    <x v="5"/>
    <x v="2"/>
    <n v="62000"/>
    <s v="Not Verified"/>
    <x v="18"/>
    <x v="0"/>
    <x v="0"/>
    <s v="n"/>
    <m/>
    <x v="2"/>
    <s v="Allen Personal Loan"/>
    <s v="352xx"/>
    <x v="15"/>
    <n v="15.19"/>
  </r>
  <r>
    <x v="16214"/>
    <n v="0"/>
    <d v="1993-10-01T00:00:00"/>
    <n v="0"/>
    <n v="71"/>
    <s v="NA"/>
    <n v="12"/>
    <n v="0"/>
    <n v="13400"/>
    <n v="0.77900000000000003"/>
    <n v="19"/>
    <s v="f"/>
    <n v="0"/>
    <n v="0"/>
    <n v="3341.5024290000001"/>
    <n v="3341.5"/>
    <n v="2800"/>
    <n v="541.5"/>
    <n v="0"/>
    <n v="0"/>
    <n v="0"/>
    <d v="2013-09-01T00:00:00"/>
    <n v="101.19"/>
    <d v="2013-08-01T00:00:00"/>
    <n v="565538"/>
    <n v="727581"/>
    <n v="2800"/>
    <n v="2800"/>
    <n v="2800"/>
    <x v="0"/>
    <n v="0.1186"/>
    <n v="92.82"/>
    <x v="1"/>
    <s v="B5"/>
    <s v="Stargate Studios"/>
    <x v="9"/>
    <x v="0"/>
    <n v="50000"/>
    <s v="Not Verified"/>
    <x v="22"/>
    <x v="0"/>
    <x v="0"/>
    <s v="n"/>
    <m/>
    <x v="0"/>
    <s v="Fund Me FTW"/>
    <s v="915xx"/>
    <x v="8"/>
    <n v="15.19"/>
  </r>
  <r>
    <x v="16215"/>
    <n v="1"/>
    <d v="1987-09-01T00:00:00"/>
    <n v="4"/>
    <n v="14"/>
    <s v="NA"/>
    <n v="16"/>
    <n v="0"/>
    <n v="52264"/>
    <n v="0.41"/>
    <n v="30"/>
    <s v="f"/>
    <n v="0"/>
    <n v="0"/>
    <n v="23261.915649999999"/>
    <n v="23227.91"/>
    <n v="17100"/>
    <n v="6161.92"/>
    <n v="0"/>
    <n v="0"/>
    <n v="0"/>
    <d v="2014-03-01T00:00:00"/>
    <n v="7877.02"/>
    <d v="2014-04-01T00:00:00"/>
    <n v="624103"/>
    <n v="799834"/>
    <n v="25000"/>
    <n v="17100"/>
    <n v="17075"/>
    <x v="1"/>
    <n v="0.14829999999999999"/>
    <n v="405.29"/>
    <x v="2"/>
    <s v="D3"/>
    <s v="Department of Veterans Affairs"/>
    <x v="0"/>
    <x v="2"/>
    <n v="95500"/>
    <s v="Verified"/>
    <x v="27"/>
    <x v="0"/>
    <x v="0"/>
    <s v="n"/>
    <s v="  Borrower added on 11/30/10 &gt; This money will be used to rehab a 3 bedroom 2 baths home.&lt;br/&gt;"/>
    <x v="3"/>
    <s v="Small Business Loan"/>
    <s v="350xx"/>
    <x v="15"/>
    <n v="15.19"/>
  </r>
  <r>
    <x v="16216"/>
    <n v="1"/>
    <d v="1987-09-01T00:00:00"/>
    <n v="4"/>
    <n v="14"/>
    <s v="NA"/>
    <n v="16"/>
    <n v="0"/>
    <n v="52264"/>
    <n v="0.41"/>
    <n v="30"/>
    <s v="f"/>
    <n v="0"/>
    <n v="0"/>
    <n v="10656.32591"/>
    <n v="10656.33"/>
    <n v="7900.01"/>
    <n v="2756.31"/>
    <n v="0"/>
    <n v="0"/>
    <n v="0"/>
    <d v="2014-02-01T00:00:00"/>
    <n v="3927.72"/>
    <d v="2014-04-01T00:00:00"/>
    <n v="642853"/>
    <n v="822754"/>
    <n v="7900"/>
    <n v="7900"/>
    <n v="7900"/>
    <x v="1"/>
    <n v="0.14829999999999999"/>
    <n v="187.24"/>
    <x v="2"/>
    <s v="D3"/>
    <s v="Department of Veterans Affairs"/>
    <x v="4"/>
    <x v="2"/>
    <n v="95500"/>
    <s v="Not Verified"/>
    <x v="10"/>
    <x v="0"/>
    <x v="0"/>
    <s v="n"/>
    <m/>
    <x v="3"/>
    <s v="Small Business Loan"/>
    <s v="350xx"/>
    <x v="15"/>
    <n v="15.19"/>
  </r>
  <r>
    <x v="16217"/>
    <n v="1"/>
    <d v="1984-04-01T00:00:00"/>
    <n v="3"/>
    <n v="10"/>
    <s v="NA"/>
    <n v="12"/>
    <n v="0"/>
    <n v="40169"/>
    <n v="0.63200000000000001"/>
    <n v="32"/>
    <s v="f"/>
    <n v="0"/>
    <n v="0"/>
    <n v="45007.600859999999"/>
    <n v="31198.9"/>
    <n v="35000"/>
    <n v="10007.6"/>
    <n v="0"/>
    <n v="0"/>
    <n v="0"/>
    <d v="2013-02-01T00:00:00"/>
    <n v="25817.59"/>
    <d v="2015-03-01T00:00:00"/>
    <n v="683236"/>
    <n v="872534"/>
    <n v="35000"/>
    <n v="35000"/>
    <n v="28329.991819999999"/>
    <x v="1"/>
    <n v="0.1714"/>
    <n v="872.48"/>
    <x v="5"/>
    <s v="E3"/>
    <s v="Crane Energy Flow Solutions"/>
    <x v="0"/>
    <x v="2"/>
    <n v="85000"/>
    <s v="Verified"/>
    <x v="12"/>
    <x v="0"/>
    <x v="0"/>
    <s v="n"/>
    <s v="  Borrower added on 02/23/11 &gt; CREDIT CARD DEDT FOR DAUGHTERS WEDDING&lt;br/&gt;"/>
    <x v="0"/>
    <s v="Credit Cards"/>
    <s v="633xx"/>
    <x v="25"/>
    <n v="15.19"/>
  </r>
  <r>
    <x v="16218"/>
    <n v="0"/>
    <d v="1989-01-01T00:00:00"/>
    <n v="1"/>
    <s v="NA"/>
    <s v="NA"/>
    <n v="12"/>
    <n v="0"/>
    <n v="58492"/>
    <n v="0.92700000000000005"/>
    <n v="27"/>
    <s v="f"/>
    <n v="0"/>
    <n v="0"/>
    <n v="11043.97156"/>
    <n v="11043.97"/>
    <n v="10000"/>
    <n v="1043.97"/>
    <n v="0"/>
    <n v="0"/>
    <n v="0"/>
    <d v="2012-06-01T00:00:00"/>
    <n v="7976.16"/>
    <d v="2016-04-01T00:00:00"/>
    <n v="816407"/>
    <n v="1024137"/>
    <n v="10000"/>
    <n v="10000"/>
    <n v="10000"/>
    <x v="0"/>
    <n v="0.1399"/>
    <n v="341.73"/>
    <x v="3"/>
    <s v="C3"/>
    <s v="Thomson Reuters"/>
    <x v="0"/>
    <x v="0"/>
    <n v="97000"/>
    <s v="Not Verified"/>
    <x v="0"/>
    <x v="0"/>
    <x v="0"/>
    <s v="n"/>
    <s v="  Borrower added on 07/15/11 &gt; This loan is for 2 high interest credit cards that I want to pay off completely.&lt;br/&gt;"/>
    <x v="0"/>
    <s v="Credit Card Refinance"/>
    <s v="100xx"/>
    <x v="21"/>
    <n v="15.19"/>
  </r>
  <r>
    <x v="16219"/>
    <n v="0"/>
    <d v="1990-08-01T00:00:00"/>
    <n v="1"/>
    <n v="30"/>
    <s v="NA"/>
    <n v="11"/>
    <n v="0"/>
    <n v="13598"/>
    <n v="0.91700000000000004"/>
    <n v="15"/>
    <s v="f"/>
    <n v="0"/>
    <n v="0"/>
    <n v="4479.2679369999996"/>
    <n v="4479.2700000000004"/>
    <n v="3600"/>
    <n v="879.27"/>
    <n v="0"/>
    <n v="0"/>
    <n v="0"/>
    <d v="2014-09-01T00:00:00"/>
    <n v="133.03"/>
    <d v="2016-05-01T00:00:00"/>
    <n v="850365"/>
    <n v="1062182"/>
    <n v="3600"/>
    <n v="3600"/>
    <n v="3600"/>
    <x v="0"/>
    <n v="0.1479"/>
    <n v="124.43"/>
    <x v="3"/>
    <s v="C4"/>
    <s v="Aetna"/>
    <x v="10"/>
    <x v="0"/>
    <n v="70000"/>
    <s v="Source Verified"/>
    <x v="3"/>
    <x v="0"/>
    <x v="0"/>
    <s v="n"/>
    <s v="  Borrower added on 08/12/11 &gt; I want to pay off one loan and pay down on my credit cards.&lt;br/&gt;null"/>
    <x v="2"/>
    <s v="Debt Consolidation"/>
    <s v="911xx"/>
    <x v="8"/>
    <n v="15.19"/>
  </r>
  <r>
    <x v="16220"/>
    <n v="0"/>
    <d v="2003-11-01T00:00:00"/>
    <n v="0"/>
    <n v="45"/>
    <n v="88"/>
    <n v="13"/>
    <n v="1"/>
    <n v="7752"/>
    <n v="0.44600000000000001"/>
    <n v="23"/>
    <s v="f"/>
    <n v="0"/>
    <n v="0"/>
    <n v="12331.199689999999"/>
    <n v="11854.77"/>
    <n v="11000"/>
    <n v="1331.2"/>
    <n v="0"/>
    <n v="0"/>
    <n v="0"/>
    <d v="2013-03-01T00:00:00"/>
    <n v="6614.28"/>
    <d v="2014-03-01T00:00:00"/>
    <n v="968366"/>
    <n v="1189325"/>
    <n v="11000"/>
    <n v="11000"/>
    <n v="10575"/>
    <x v="0"/>
    <n v="0.1065"/>
    <n v="358.31"/>
    <x v="1"/>
    <s v="B2"/>
    <s v="Staples inc"/>
    <x v="0"/>
    <x v="2"/>
    <n v="82500"/>
    <s v="Verified"/>
    <x v="9"/>
    <x v="0"/>
    <x v="0"/>
    <s v="n"/>
    <s v="  Borrower added on 10/02/11 &gt; Been with the same company for 11 years very stable company ..need loan to consolidate bills ..&lt;br/&gt;"/>
    <x v="2"/>
    <s v="Debt Consolidation"/>
    <s v="935xx"/>
    <x v="8"/>
    <n v="15.19"/>
  </r>
  <r>
    <x v="16221"/>
    <n v="0"/>
    <d v="1988-07-01T00:00:00"/>
    <n v="0"/>
    <s v="NA"/>
    <s v="NA"/>
    <n v="19"/>
    <n v="0"/>
    <n v="26185"/>
    <n v="0.26"/>
    <n v="51"/>
    <s v="f"/>
    <n v="0"/>
    <n v="0"/>
    <n v="33916.866529999999"/>
    <n v="33634.230000000003"/>
    <n v="30000"/>
    <n v="3916.87"/>
    <n v="0"/>
    <n v="0"/>
    <n v="0"/>
    <d v="2014-01-01T00:00:00"/>
    <n v="10125.89"/>
    <d v="2014-02-01T00:00:00"/>
    <n v="1011857"/>
    <n v="1238953"/>
    <n v="30000"/>
    <n v="30000"/>
    <n v="29750"/>
    <x v="0"/>
    <n v="8.8999999999999996E-2"/>
    <n v="952.6"/>
    <x v="0"/>
    <s v="A5"/>
    <m/>
    <x v="10"/>
    <x v="2"/>
    <n v="150000"/>
    <s v="Source Verified"/>
    <x v="4"/>
    <x v="0"/>
    <x v="0"/>
    <s v="n"/>
    <s v="  Borrower added on 11/04/11 &gt; I am planning to pay off four smaller bill and roll into one payment saving me 1000.00 in cash flow and some in interest.&lt;br/&gt;"/>
    <x v="2"/>
    <s v="Consolidating Loan"/>
    <s v="782xx"/>
    <x v="3"/>
    <n v="15.19"/>
  </r>
  <r>
    <x v="16222"/>
    <n v="0"/>
    <d v="1996-02-01T00:00:00"/>
    <n v="2"/>
    <s v="NA"/>
    <s v="NA"/>
    <n v="8"/>
    <n v="0"/>
    <n v="11254"/>
    <n v="0.76600000000000001"/>
    <n v="10"/>
    <s v="f"/>
    <n v="0"/>
    <n v="0"/>
    <n v="6107.42"/>
    <n v="6107.42"/>
    <n v="5000"/>
    <n v="1107.42"/>
    <n v="0"/>
    <n v="0"/>
    <n v="0"/>
    <d v="2014-12-01T00:00:00"/>
    <n v="175.19"/>
    <d v="2016-05-01T00:00:00"/>
    <n v="1016722"/>
    <n v="1244648"/>
    <n v="5000"/>
    <n v="5000"/>
    <n v="5000"/>
    <x v="0"/>
    <n v="0.13489999999999999"/>
    <n v="169.66"/>
    <x v="3"/>
    <s v="C1"/>
    <s v="Evolution Film &amp; Tape"/>
    <x v="2"/>
    <x v="0"/>
    <n v="38400"/>
    <s v="Not Verified"/>
    <x v="4"/>
    <x v="0"/>
    <x v="0"/>
    <s v="n"/>
    <m/>
    <x v="2"/>
    <s v="BofA cc balance transfer"/>
    <s v="900xx"/>
    <x v="8"/>
    <n v="15.19"/>
  </r>
  <r>
    <x v="16223"/>
    <n v="0"/>
    <d v="1990-08-01T00:00:00"/>
    <n v="1"/>
    <s v="NA"/>
    <s v="NA"/>
    <n v="15"/>
    <n v="0"/>
    <n v="38616"/>
    <n v="0.76300000000000001"/>
    <n v="31"/>
    <s v="f"/>
    <n v="0"/>
    <n v="0"/>
    <n v="7426.5874370000001"/>
    <n v="6408.13"/>
    <n v="6000"/>
    <n v="1426.59"/>
    <n v="0"/>
    <n v="0"/>
    <n v="0"/>
    <d v="2012-01-01T00:00:00"/>
    <n v="218.99"/>
    <d v="2011-12-01T00:00:00"/>
    <n v="360252"/>
    <n v="367924"/>
    <n v="6000"/>
    <n v="6000"/>
    <n v="5222.0313850000002"/>
    <x v="0"/>
    <n v="0.14419999999999999"/>
    <n v="206.3"/>
    <x v="2"/>
    <s v="D2"/>
    <s v="US Attorney's Office"/>
    <x v="4"/>
    <x v="0"/>
    <n v="71074"/>
    <s v="Not Verified"/>
    <x v="45"/>
    <x v="0"/>
    <x v="0"/>
    <s v="n"/>
    <s v="I have a plan to be debt free in 4 years. While I can do with my current credit card rates, it would be much more efficient if I could reduce my interest payments. I will use this loan to pay off two credit cards. $5,000 at 21.21% $10,000 at 14.4%  "/>
    <x v="0"/>
    <s v="Rid myself of credit cards"/>
    <s v="606xx"/>
    <x v="20"/>
    <n v="15.18"/>
  </r>
  <r>
    <x v="16224"/>
    <n v="0"/>
    <d v="1989-12-01T00:00:00"/>
    <n v="1"/>
    <s v="NA"/>
    <s v="NA"/>
    <n v="6"/>
    <n v="0"/>
    <n v="21072"/>
    <n v="0.94599999999999995"/>
    <n v="11"/>
    <s v="f"/>
    <n v="0"/>
    <n v="0"/>
    <n v="3565.386747"/>
    <n v="3262.53"/>
    <n v="3000"/>
    <n v="565.39"/>
    <n v="0"/>
    <n v="0"/>
    <n v="0"/>
    <d v="2012-07-01T00:00:00"/>
    <n v="107.11"/>
    <d v="2016-04-01T00:00:00"/>
    <n v="425243"/>
    <n v="501460"/>
    <n v="3000"/>
    <n v="3000"/>
    <n v="2745.8179730000002"/>
    <x v="0"/>
    <n v="0.1158"/>
    <n v="99.05"/>
    <x v="1"/>
    <s v="B3"/>
    <s v="Octagon Research Solutions"/>
    <x v="4"/>
    <x v="0"/>
    <n v="104000"/>
    <s v="Not Verified"/>
    <x v="21"/>
    <x v="0"/>
    <x v="0"/>
    <s v="n"/>
    <s v="To whom it may concern, I am getting married in 2 weeks and I just invested in wedding rings now I need money to cover various wedding expenses. "/>
    <x v="9"/>
    <s v="Wedding Loan"/>
    <s v="926xx"/>
    <x v="8"/>
    <n v="15.18"/>
  </r>
  <r>
    <x v="16225"/>
    <n v="0"/>
    <d v="1961-11-01T00:00:00"/>
    <n v="0"/>
    <s v="NA"/>
    <s v="NA"/>
    <n v="14"/>
    <n v="0"/>
    <n v="31725"/>
    <n v="0.32800000000000001"/>
    <n v="31"/>
    <s v="f"/>
    <n v="0"/>
    <n v="0"/>
    <n v="24616.145970000001"/>
    <n v="22528.29"/>
    <n v="21000"/>
    <n v="3616.15"/>
    <n v="0"/>
    <n v="0"/>
    <n v="0"/>
    <d v="2013-03-01T00:00:00"/>
    <n v="705.15"/>
    <d v="2013-03-01T00:00:00"/>
    <n v="486305"/>
    <n v="619739"/>
    <n v="21000"/>
    <n v="21000"/>
    <n v="19413.189999999999"/>
    <x v="0"/>
    <n v="0.1062"/>
    <n v="683.76"/>
    <x v="1"/>
    <s v="B3"/>
    <m/>
    <x v="8"/>
    <x v="1"/>
    <n v="50000"/>
    <s v="Not Verified"/>
    <x v="44"/>
    <x v="0"/>
    <x v="0"/>
    <s v="n"/>
    <m/>
    <x v="0"/>
    <s v="High Interest Escape"/>
    <s v="606xx"/>
    <x v="20"/>
    <n v="15.18"/>
  </r>
  <r>
    <x v="16226"/>
    <n v="0"/>
    <d v="2006-02-01T00:00:00"/>
    <n v="0"/>
    <s v="NA"/>
    <s v="NA"/>
    <n v="3"/>
    <n v="0"/>
    <n v="2821"/>
    <n v="0.85499999999999998"/>
    <n v="9"/>
    <s v="f"/>
    <n v="0"/>
    <n v="0"/>
    <n v="11882.74"/>
    <n v="11868.01"/>
    <n v="8000"/>
    <n v="3882.74"/>
    <n v="0"/>
    <n v="0"/>
    <n v="0"/>
    <d v="2015-06-01T00:00:00"/>
    <n v="234.92"/>
    <d v="2016-05-01T00:00:00"/>
    <n v="521398"/>
    <n v="674237"/>
    <n v="8000"/>
    <n v="8000"/>
    <n v="7993.5199480000001"/>
    <x v="1"/>
    <n v="0.16819999999999999"/>
    <n v="198.05"/>
    <x v="5"/>
    <s v="E2"/>
    <s v="Pet Smart Inc."/>
    <x v="7"/>
    <x v="0"/>
    <n v="30600"/>
    <s v="Verified"/>
    <x v="35"/>
    <x v="0"/>
    <x v="0"/>
    <s v="n"/>
    <s v="  Borrower added on 05/27/10 &gt; Loan request for consolidating debt and a vacation, have fantastic credit never even been late.&lt;br/&gt;"/>
    <x v="6"/>
    <s v="LOAN"/>
    <s v="322xx"/>
    <x v="5"/>
    <n v="15.18"/>
  </r>
  <r>
    <x v="16227"/>
    <n v="0"/>
    <d v="2001-08-01T00:00:00"/>
    <n v="2"/>
    <s v="NA"/>
    <s v="NA"/>
    <n v="12"/>
    <n v="0"/>
    <n v="4906"/>
    <n v="0.23899999999999999"/>
    <n v="23"/>
    <s v="f"/>
    <n v="0"/>
    <n v="0"/>
    <n v="7279.4268570000004"/>
    <n v="7162"/>
    <n v="6250"/>
    <n v="1029.43"/>
    <n v="0"/>
    <n v="0"/>
    <n v="0"/>
    <d v="2015-11-01T00:00:00"/>
    <n v="120.95"/>
    <d v="2015-11-01T00:00:00"/>
    <n v="605415"/>
    <n v="776679"/>
    <n v="10000"/>
    <n v="6250"/>
    <n v="6149.2924510000003"/>
    <x v="1"/>
    <n v="6.1699999999999998E-2"/>
    <n v="121.33"/>
    <x v="0"/>
    <s v="A3"/>
    <s v="California Spa"/>
    <x v="7"/>
    <x v="0"/>
    <n v="65000"/>
    <s v="Verified"/>
    <x v="25"/>
    <x v="0"/>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x v="7"/>
    <s v="Cross-Country Move: Movers, Flight"/>
    <s v="945xx"/>
    <x v="8"/>
    <n v="15.18"/>
  </r>
  <r>
    <x v="16228"/>
    <n v="0"/>
    <d v="1998-07-01T00:00:00"/>
    <n v="2"/>
    <s v="NA"/>
    <s v="NA"/>
    <n v="5"/>
    <n v="0"/>
    <n v="6075"/>
    <n v="0.32"/>
    <n v="25"/>
    <s v="f"/>
    <n v="0"/>
    <n v="0"/>
    <n v="21276.748070000001"/>
    <n v="21276.75"/>
    <n v="17025"/>
    <n v="4251.75"/>
    <n v="0"/>
    <n v="0"/>
    <n v="0"/>
    <d v="2013-03-01T00:00:00"/>
    <n v="11139.97"/>
    <d v="2016-01-01T00:00:00"/>
    <n v="615756"/>
    <n v="789594"/>
    <n v="25000"/>
    <n v="17025"/>
    <n v="17025"/>
    <x v="1"/>
    <n v="0.13350000000000001"/>
    <n v="390.43"/>
    <x v="3"/>
    <s v="C4"/>
    <s v="PrimeLending"/>
    <x v="5"/>
    <x v="2"/>
    <n v="98000"/>
    <s v="Source Verified"/>
    <x v="25"/>
    <x v="0"/>
    <x v="0"/>
    <s v="n"/>
    <s v="  Borrower added on 11/23/10 &gt; Credit cards have jumped their interest rates from zero percent to an average of 15% APR in the last few years!  Need an installment loan with a fixed rate and an end to the debt in sight.   I need Lending Club!&lt;br/&gt;"/>
    <x v="0"/>
    <s v="Debt Free"/>
    <s v="750xx"/>
    <x v="3"/>
    <n v="15.18"/>
  </r>
  <r>
    <x v="16229"/>
    <n v="0"/>
    <d v="1998-05-01T00:00:00"/>
    <n v="0"/>
    <s v="NA"/>
    <s v="NA"/>
    <n v="17"/>
    <n v="0"/>
    <n v="24255"/>
    <n v="0.497"/>
    <n v="41"/>
    <s v="f"/>
    <n v="0"/>
    <n v="0"/>
    <n v="19054.744549999999"/>
    <n v="18466.29"/>
    <n v="17000"/>
    <n v="2054.7399999999998"/>
    <n v="0"/>
    <n v="0"/>
    <n v="0"/>
    <d v="2013-01-01T00:00:00"/>
    <n v="6118.53"/>
    <d v="2013-02-01T00:00:00"/>
    <n v="620600"/>
    <n v="795396"/>
    <n v="17000"/>
    <n v="17000"/>
    <n v="16475"/>
    <x v="0"/>
    <n v="8.8800000000000004E-2"/>
    <n v="539.65"/>
    <x v="1"/>
    <s v="B1"/>
    <s v="NYC Department of Education"/>
    <x v="11"/>
    <x v="0"/>
    <n v="72194"/>
    <s v="Verified"/>
    <x v="27"/>
    <x v="0"/>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x v="2"/>
    <s v="Debt Consolidation"/>
    <s v="101xx"/>
    <x v="21"/>
    <n v="15.18"/>
  </r>
  <r>
    <x v="16230"/>
    <n v="0"/>
    <d v="2007-07-01T00:00:00"/>
    <n v="1"/>
    <s v="NA"/>
    <s v="NA"/>
    <n v="7"/>
    <n v="0"/>
    <n v="1740"/>
    <n v="0.223"/>
    <n v="8"/>
    <s v="f"/>
    <n v="0"/>
    <n v="0"/>
    <n v="8382.1722699999991"/>
    <n v="8382.17"/>
    <n v="7000"/>
    <n v="1382.17"/>
    <n v="0"/>
    <n v="0"/>
    <n v="0"/>
    <d v="2012-12-01T00:00:00"/>
    <n v="3119.89"/>
    <d v="2016-05-01T00:00:00"/>
    <n v="637843"/>
    <n v="817068"/>
    <n v="7000"/>
    <n v="7000"/>
    <n v="7000"/>
    <x v="0"/>
    <n v="0.1409"/>
    <n v="239.55"/>
    <x v="2"/>
    <s v="D1"/>
    <s v="Loman Subaru"/>
    <x v="3"/>
    <x v="2"/>
    <n v="40000"/>
    <s v="Not Verified"/>
    <x v="27"/>
    <x v="0"/>
    <x v="0"/>
    <s v="n"/>
    <m/>
    <x v="2"/>
    <s v="home improvement"/>
    <s v="078xx"/>
    <x v="0"/>
    <n v="15.18"/>
  </r>
  <r>
    <x v="16231"/>
    <n v="0"/>
    <d v="2001-02-01T00:00:00"/>
    <n v="0"/>
    <s v="NA"/>
    <s v="NA"/>
    <n v="7"/>
    <n v="0"/>
    <n v="7723"/>
    <n v="0.26600000000000001"/>
    <n v="19"/>
    <s v="f"/>
    <n v="0"/>
    <n v="0"/>
    <n v="13351.02565"/>
    <n v="13323.21"/>
    <n v="12000"/>
    <n v="1351.03"/>
    <n v="0"/>
    <n v="0"/>
    <n v="0"/>
    <d v="2013-08-01T00:00:00"/>
    <n v="2582.85"/>
    <d v="2016-05-01T00:00:00"/>
    <n v="657093"/>
    <n v="840380"/>
    <n v="12000"/>
    <n v="12000"/>
    <n v="11975"/>
    <x v="0"/>
    <n v="7.2900000000000006E-2"/>
    <n v="372.12"/>
    <x v="0"/>
    <s v="A4"/>
    <s v="WSR Solutions"/>
    <x v="9"/>
    <x v="2"/>
    <n v="60000"/>
    <s v="Source Verified"/>
    <x v="10"/>
    <x v="0"/>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x v="2"/>
    <s v="Debt Consolidation"/>
    <s v="201xx"/>
    <x v="22"/>
    <n v="15.18"/>
  </r>
  <r>
    <x v="16232"/>
    <n v="0"/>
    <d v="2003-06-01T00:00:00"/>
    <n v="1"/>
    <s v="NA"/>
    <s v="NA"/>
    <n v="7"/>
    <n v="0"/>
    <n v="13243"/>
    <n v="0.56100000000000005"/>
    <n v="9"/>
    <s v="f"/>
    <n v="0"/>
    <n v="0"/>
    <n v="15807.21171"/>
    <n v="15468.03"/>
    <n v="13000"/>
    <n v="2807.21"/>
    <n v="0"/>
    <n v="0"/>
    <n v="0"/>
    <d v="2013-06-01T00:00:00"/>
    <n v="4234.09"/>
    <d v="2013-06-01T00:00:00"/>
    <n v="677134"/>
    <n v="865192"/>
    <n v="13000"/>
    <n v="13000"/>
    <n v="12777.721939999999"/>
    <x v="0"/>
    <n v="0.14169999999999999"/>
    <n v="445.39"/>
    <x v="3"/>
    <s v="C5"/>
    <s v="Rho Inc"/>
    <x v="5"/>
    <x v="2"/>
    <n v="60000"/>
    <s v="Not Verified"/>
    <x v="12"/>
    <x v="0"/>
    <x v="0"/>
    <s v="n"/>
    <m/>
    <x v="2"/>
    <s v="Credit Card payoff"/>
    <s v="272xx"/>
    <x v="7"/>
    <n v="15.18"/>
  </r>
  <r>
    <x v="16233"/>
    <n v="1"/>
    <d v="1998-12-01T00:00:00"/>
    <n v="3"/>
    <n v="6"/>
    <s v="NA"/>
    <n v="9"/>
    <n v="0"/>
    <n v="9126"/>
    <n v="0.42199999999999999"/>
    <n v="41"/>
    <s v="f"/>
    <n v="0"/>
    <n v="0"/>
    <n v="23496.839349999998"/>
    <n v="23496.84"/>
    <n v="20000"/>
    <n v="3496.84"/>
    <n v="0"/>
    <n v="0"/>
    <n v="0"/>
    <d v="2012-03-01T00:00:00"/>
    <n v="18187.36"/>
    <d v="2016-05-01T00:00:00"/>
    <n v="720861"/>
    <n v="915351"/>
    <n v="20000"/>
    <n v="20000"/>
    <n v="20000"/>
    <x v="1"/>
    <n v="0.2011"/>
    <n v="531.11"/>
    <x v="6"/>
    <s v="G1"/>
    <s v="republic services"/>
    <x v="6"/>
    <x v="1"/>
    <n v="120000"/>
    <s v="Source Verified"/>
    <x v="2"/>
    <x v="0"/>
    <x v="0"/>
    <s v="n"/>
    <m/>
    <x v="2"/>
    <s v="Personal"/>
    <s v="087xx"/>
    <x v="0"/>
    <n v="15.18"/>
  </r>
  <r>
    <x v="16234"/>
    <n v="0"/>
    <d v="2000-10-01T00:00:00"/>
    <n v="1"/>
    <s v="NA"/>
    <s v="NA"/>
    <n v="8"/>
    <n v="0"/>
    <n v="1158"/>
    <n v="0.379"/>
    <n v="29"/>
    <s v="f"/>
    <n v="0"/>
    <n v="0"/>
    <n v="8770.1364169999997"/>
    <n v="8770.14"/>
    <n v="8000"/>
    <n v="770.14"/>
    <n v="0"/>
    <n v="0"/>
    <n v="0"/>
    <d v="2012-04-01T00:00:00"/>
    <n v="5897.55"/>
    <d v="2015-04-01T00:00:00"/>
    <n v="721768"/>
    <n v="916468"/>
    <n v="8000"/>
    <n v="8000"/>
    <n v="8000"/>
    <x v="0"/>
    <n v="0.1111"/>
    <n v="262.33"/>
    <x v="1"/>
    <s v="B5"/>
    <s v="City of Wichita"/>
    <x v="2"/>
    <x v="0"/>
    <n v="42996"/>
    <s v="Not Verified"/>
    <x v="2"/>
    <x v="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x v="2"/>
    <s v="Fresh Start"/>
    <s v="671xx"/>
    <x v="13"/>
    <n v="15.18"/>
  </r>
  <r>
    <x v="16235"/>
    <n v="0"/>
    <d v="2001-04-01T00:00:00"/>
    <n v="0"/>
    <n v="43"/>
    <s v="NA"/>
    <n v="5"/>
    <n v="0"/>
    <n v="7974"/>
    <n v="0.93600000000000005"/>
    <n v="17"/>
    <s v="f"/>
    <n v="0"/>
    <n v="0"/>
    <n v="6592.9052970000002"/>
    <n v="6592.91"/>
    <n v="5600"/>
    <n v="977.91"/>
    <n v="14.999999989999999"/>
    <n v="0"/>
    <n v="0"/>
    <d v="2013-07-01T00:00:00"/>
    <n v="2116.1"/>
    <d v="2016-05-01T00:00:00"/>
    <n v="749396"/>
    <n v="948628"/>
    <n v="5600"/>
    <n v="5600"/>
    <n v="5600"/>
    <x v="0"/>
    <n v="0.11990000000000001"/>
    <n v="185.98"/>
    <x v="1"/>
    <s v="B5"/>
    <s v="State of California"/>
    <x v="2"/>
    <x v="0"/>
    <n v="52884"/>
    <s v="Not Verified"/>
    <x v="1"/>
    <x v="0"/>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x v="9"/>
    <s v="Wedding - Photographer, videographer,etc"/>
    <s v="923xx"/>
    <x v="8"/>
    <n v="15.18"/>
  </r>
  <r>
    <x v="16236"/>
    <n v="0"/>
    <d v="1995-07-01T00:00:00"/>
    <n v="2"/>
    <s v="NA"/>
    <s v="NA"/>
    <n v="19"/>
    <n v="0"/>
    <n v="27667"/>
    <n v="0.40600000000000003"/>
    <n v="39"/>
    <s v="f"/>
    <n v="1817"/>
    <n v="1817"/>
    <n v="34567.800000000003"/>
    <n v="34567.800000000003"/>
    <n v="23182.880000000001"/>
    <n v="11384.92"/>
    <n v="0"/>
    <n v="0"/>
    <n v="0"/>
    <d v="2016-05-01T00:00:00"/>
    <n v="607.82000000000005"/>
    <d v="2016-04-01T00:00:00"/>
    <n v="836704"/>
    <n v="1046776"/>
    <n v="25000"/>
    <n v="25000"/>
    <n v="25000"/>
    <x v="1"/>
    <n v="0.15989999999999999"/>
    <n v="607.82000000000005"/>
    <x v="2"/>
    <s v="D2"/>
    <s v="Holy Cross Hospital"/>
    <x v="0"/>
    <x v="0"/>
    <n v="125000"/>
    <s v="Verified"/>
    <x v="3"/>
    <x v="1"/>
    <x v="0"/>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x v="2"/>
    <s v="Consolidating Debt Before Medical School"/>
    <s v="200xx"/>
    <x v="37"/>
    <n v="15.18"/>
  </r>
  <r>
    <x v="16237"/>
    <n v="0"/>
    <d v="2001-03-01T00:00:00"/>
    <n v="1"/>
    <s v="NA"/>
    <s v="NA"/>
    <n v="12"/>
    <n v="0"/>
    <n v="22823"/>
    <n v="0.66300000000000003"/>
    <n v="23"/>
    <s v="f"/>
    <n v="0"/>
    <n v="0"/>
    <n v="3119.479589"/>
    <n v="3119.48"/>
    <n v="3000"/>
    <n v="119.48"/>
    <n v="0"/>
    <n v="0"/>
    <n v="0"/>
    <d v="2012-03-01T00:00:00"/>
    <n v="2647.84"/>
    <d v="2012-08-01T00:00:00"/>
    <n v="852457"/>
    <n v="1064518"/>
    <n v="3000"/>
    <n v="3000"/>
    <n v="3000"/>
    <x v="0"/>
    <n v="8.4900000000000003E-2"/>
    <n v="94.69"/>
    <x v="0"/>
    <s v="A5"/>
    <s v="Pasco County Schools"/>
    <x v="5"/>
    <x v="2"/>
    <n v="75000"/>
    <s v="Source Verified"/>
    <x v="3"/>
    <x v="0"/>
    <x v="0"/>
    <s v="n"/>
    <s v="  Borrower added on 08/14/11 &gt; Thanks!&lt;br/&gt;"/>
    <x v="0"/>
    <s v="Credit Fix"/>
    <s v="335xx"/>
    <x v="5"/>
    <n v="15.18"/>
  </r>
  <r>
    <x v="16238"/>
    <n v="0"/>
    <d v="2001-05-01T00:00:00"/>
    <n v="0"/>
    <s v="NA"/>
    <s v="NA"/>
    <n v="4"/>
    <n v="0"/>
    <n v="21970"/>
    <n v="0.999"/>
    <n v="17"/>
    <s v="f"/>
    <n v="0"/>
    <n v="0"/>
    <n v="18535.18"/>
    <n v="16710.060000000001"/>
    <n v="6427.44"/>
    <n v="9303"/>
    <n v="0"/>
    <n v="2804.74"/>
    <n v="32.649099999999997"/>
    <d v="2013-08-01T00:00:00"/>
    <n v="715.53"/>
    <d v="2014-01-01T00:00:00"/>
    <n v="868942"/>
    <n v="1082728"/>
    <n v="25875"/>
    <n v="25875"/>
    <n v="25203.72509"/>
    <x v="1"/>
    <n v="0.22059999999999999"/>
    <n v="715.53"/>
    <x v="4"/>
    <s v="F4"/>
    <m/>
    <x v="0"/>
    <x v="0"/>
    <n v="60000"/>
    <s v="Verified"/>
    <x v="9"/>
    <x v="2"/>
    <x v="1"/>
    <s v="n"/>
    <s v="  Borrower added on 09/21/11 &gt; The majority of the funds is for debt consolidation and the rest to purchase plane tickets for our family to go and help a church in Nepal for a short time.&lt;br/&gt;"/>
    <x v="2"/>
    <s v="Debt Consolidation Loan"/>
    <s v="760xx"/>
    <x v="3"/>
    <n v="15.18"/>
  </r>
  <r>
    <x v="16239"/>
    <n v="0"/>
    <d v="1979-05-01T00:00:00"/>
    <n v="0"/>
    <s v="NA"/>
    <s v="NA"/>
    <n v="17"/>
    <n v="0"/>
    <n v="119126"/>
    <n v="0.82499999999999996"/>
    <n v="40"/>
    <s v="f"/>
    <n v="2204"/>
    <n v="2176"/>
    <n v="24830.7"/>
    <n v="24520.26"/>
    <n v="17796.28"/>
    <n v="7034.42"/>
    <n v="0"/>
    <n v="0"/>
    <n v="0"/>
    <d v="2016-05-01T00:00:00"/>
    <n v="451.9"/>
    <d v="2016-05-01T00:00:00"/>
    <n v="873817"/>
    <n v="1088148"/>
    <n v="20000"/>
    <n v="20000"/>
    <n v="19750"/>
    <x v="1"/>
    <n v="0.12690000000000001"/>
    <n v="451.9"/>
    <x v="1"/>
    <s v="B5"/>
    <s v="Lockheed Martin"/>
    <x v="0"/>
    <x v="2"/>
    <n v="175000"/>
    <s v="Verified"/>
    <x v="9"/>
    <x v="1"/>
    <x v="0"/>
    <s v="n"/>
    <s v="  Borrower added on 09/26/11 &gt; Home improvement loan for a new roof on home in Fremont, CA. Been in home for over 10 years, in current company position for over 20 years and have not been late on a loan payment in over 20 years.&lt;br/&gt;"/>
    <x v="4"/>
    <s v="Home Improvement"/>
    <s v="945xx"/>
    <x v="8"/>
    <n v="15.18"/>
  </r>
  <r>
    <x v="16240"/>
    <n v="0"/>
    <d v="1998-10-01T00:00:00"/>
    <n v="1"/>
    <n v="38"/>
    <s v="NA"/>
    <n v="14"/>
    <n v="0"/>
    <n v="15521"/>
    <n v="0.46200000000000002"/>
    <n v="25"/>
    <s v="f"/>
    <n v="0"/>
    <n v="0"/>
    <n v="16180.4229"/>
    <n v="16180.42"/>
    <n v="13300"/>
    <n v="2880.42"/>
    <n v="0"/>
    <n v="0"/>
    <n v="0"/>
    <d v="2012-12-01T00:00:00"/>
    <n v="11612.38"/>
    <d v="2016-05-01T00:00:00"/>
    <n v="890209"/>
    <n v="1106883"/>
    <n v="13300"/>
    <n v="13300"/>
    <n v="13300"/>
    <x v="1"/>
    <n v="0.1991"/>
    <n v="351.71"/>
    <x v="5"/>
    <s v="E4"/>
    <s v="continental web press"/>
    <x v="9"/>
    <x v="2"/>
    <n v="48000"/>
    <s v="Verified"/>
    <x v="8"/>
    <x v="0"/>
    <x v="0"/>
    <s v="n"/>
    <s v="  Borrower added on 09/26/11 &gt; Looking to pay off high interest rate cards and keep my disposable income high without having to dedicate large amounts of income to paying off the cards.&lt;br/&gt;"/>
    <x v="0"/>
    <s v="lower interest rate debt consolidation"/>
    <s v="601xx"/>
    <x v="20"/>
    <n v="15.18"/>
  </r>
  <r>
    <x v="16241"/>
    <n v="0"/>
    <d v="1988-02-01T00:00:00"/>
    <n v="0"/>
    <s v="NA"/>
    <s v="NA"/>
    <n v="18"/>
    <n v="0"/>
    <n v="70595"/>
    <n v="0.56799999999999995"/>
    <n v="45"/>
    <s v="f"/>
    <n v="4448"/>
    <n v="4411"/>
    <n v="41999.58"/>
    <n v="41649.410000000003"/>
    <n v="25552.49"/>
    <n v="16447.09"/>
    <n v="0"/>
    <n v="0"/>
    <n v="0"/>
    <d v="2016-05-01T00:00:00"/>
    <n v="778.72"/>
    <d v="2016-05-01T00:00:00"/>
    <n v="993542"/>
    <n v="1218328"/>
    <n v="30000"/>
    <n v="30000"/>
    <n v="29750"/>
    <x v="1"/>
    <n v="0.1903"/>
    <n v="778.72"/>
    <x v="5"/>
    <s v="E2"/>
    <m/>
    <x v="0"/>
    <x v="2"/>
    <n v="150000"/>
    <s v="Source Verified"/>
    <x v="4"/>
    <x v="1"/>
    <x v="0"/>
    <s v="n"/>
    <m/>
    <x v="2"/>
    <s v="Debt Consolidation"/>
    <s v="921xx"/>
    <x v="8"/>
    <n v="15.18"/>
  </r>
  <r>
    <x v="16242"/>
    <n v="0"/>
    <d v="2005-11-01T00:00:00"/>
    <n v="0"/>
    <s v="NA"/>
    <s v="NA"/>
    <n v="3"/>
    <n v="0"/>
    <n v="1855"/>
    <n v="0.23200000000000001"/>
    <n v="3"/>
    <s v="f"/>
    <n v="0"/>
    <n v="0"/>
    <n v="8027.522567"/>
    <n v="8003.51"/>
    <n v="6500"/>
    <n v="1527.52"/>
    <n v="0"/>
    <n v="0"/>
    <n v="0"/>
    <d v="2012-12-01T00:00:00"/>
    <n v="243.65"/>
    <d v="2012-12-01T00:00:00"/>
    <n v="461912"/>
    <n v="577642"/>
    <n v="6500"/>
    <n v="6500"/>
    <n v="6483.7381400000004"/>
    <x v="0"/>
    <n v="0.1426"/>
    <n v="222.99"/>
    <x v="3"/>
    <s v="C5"/>
    <s v="Newport Center Pharmacy"/>
    <x v="1"/>
    <x v="0"/>
    <n v="21600"/>
    <s v="Not Verified"/>
    <x v="38"/>
    <x v="0"/>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x v="6"/>
    <s v="Beautiful R1"/>
    <s v="926xx"/>
    <x v="8"/>
    <n v="15.17"/>
  </r>
  <r>
    <x v="16243"/>
    <n v="0"/>
    <d v="1996-10-01T00:00:00"/>
    <n v="1"/>
    <s v="NA"/>
    <s v="NA"/>
    <n v="3"/>
    <n v="0"/>
    <n v="3024"/>
    <n v="0.33260000000000001"/>
    <n v="13"/>
    <s v="f"/>
    <n v="0"/>
    <n v="0"/>
    <n v="5234.9373409999998"/>
    <n v="5130.24"/>
    <n v="5000"/>
    <n v="234.94"/>
    <n v="0"/>
    <n v="0"/>
    <n v="0"/>
    <d v="2010-06-01T00:00:00"/>
    <n v="4575.3900000000003"/>
    <d v="2010-06-01T00:00:00"/>
    <n v="468057"/>
    <n v="589292"/>
    <n v="5000"/>
    <n v="5000"/>
    <n v="4900"/>
    <x v="0"/>
    <n v="0.1183"/>
    <n v="165.67"/>
    <x v="1"/>
    <s v="B3"/>
    <s v="Teledyne ODI"/>
    <x v="1"/>
    <x v="0"/>
    <n v="36000"/>
    <s v="Not Verified"/>
    <x v="23"/>
    <x v="0"/>
    <x v="0"/>
    <s v="n"/>
    <m/>
    <x v="2"/>
    <s v="Paramount Altitudes"/>
    <s v="321xx"/>
    <x v="5"/>
    <n v="15.17"/>
  </r>
  <r>
    <x v="16244"/>
    <n v="0"/>
    <d v="2001-07-01T00:00:00"/>
    <n v="0"/>
    <s v="NA"/>
    <s v="NA"/>
    <n v="7"/>
    <n v="0"/>
    <n v="6354"/>
    <n v="0.748"/>
    <n v="8"/>
    <s v="f"/>
    <n v="0"/>
    <n v="0"/>
    <n v="5273.1314069999999"/>
    <n v="5245.67"/>
    <n v="4800"/>
    <n v="473.13"/>
    <n v="0"/>
    <n v="0"/>
    <n v="0"/>
    <d v="2011-01-01T00:00:00"/>
    <n v="9.06"/>
    <d v="2016-05-01T00:00:00"/>
    <n v="477841"/>
    <n v="606206"/>
    <n v="4800"/>
    <n v="4800"/>
    <n v="4775"/>
    <x v="0"/>
    <n v="0.13220000000000001"/>
    <n v="162.25"/>
    <x v="3"/>
    <s v="C2"/>
    <s v="Urban American Management"/>
    <x v="1"/>
    <x v="0"/>
    <n v="45000"/>
    <s v="Not Verified"/>
    <x v="16"/>
    <x v="0"/>
    <x v="0"/>
    <s v="n"/>
    <s v="  Borrower added on 01/21/10 &gt; Everyone needs a little help sometimes. I'm trying to start off the year right, pay off some bills, and buy my girlfriend the ring she deserves.&lt;br/&gt;"/>
    <x v="2"/>
    <s v="Looking to buy that diamond for my future wife"/>
    <s v="070xx"/>
    <x v="0"/>
    <n v="15.17"/>
  </r>
  <r>
    <x v="16245"/>
    <n v="0"/>
    <d v="1986-07-01T00:00:00"/>
    <n v="1"/>
    <n v="74"/>
    <s v="NA"/>
    <n v="13"/>
    <n v="0"/>
    <n v="8180"/>
    <n v="0.496"/>
    <n v="23"/>
    <s v="f"/>
    <n v="0"/>
    <n v="0"/>
    <n v="11417.16626"/>
    <n v="11388.62"/>
    <n v="10000"/>
    <n v="1417.17"/>
    <n v="0"/>
    <n v="0"/>
    <n v="0"/>
    <d v="2012-01-01T00:00:00"/>
    <n v="4300.17"/>
    <d v="2016-04-01T00:00:00"/>
    <n v="480973"/>
    <n v="611598"/>
    <n v="10000"/>
    <n v="10000"/>
    <n v="9975"/>
    <x v="0"/>
    <n v="0.10249999999999999"/>
    <n v="323.85000000000002"/>
    <x v="1"/>
    <s v="B2"/>
    <s v="Moog"/>
    <x v="0"/>
    <x v="2"/>
    <n v="67000"/>
    <s v="Not Verified"/>
    <x v="44"/>
    <x v="0"/>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x v="2"/>
    <s v="down and up"/>
    <s v="140xx"/>
    <x v="21"/>
    <n v="15.17"/>
  </r>
  <r>
    <x v="16246"/>
    <n v="0"/>
    <d v="2005-04-01T00:00:00"/>
    <n v="1"/>
    <s v="NA"/>
    <s v="NA"/>
    <n v="6"/>
    <n v="0"/>
    <n v="1962"/>
    <n v="0.49"/>
    <n v="14"/>
    <s v="f"/>
    <n v="0"/>
    <n v="0"/>
    <n v="19156.72695"/>
    <n v="19156.73"/>
    <n v="16000"/>
    <n v="3156.73"/>
    <n v="0"/>
    <n v="0"/>
    <n v="0"/>
    <d v="2012-04-01T00:00:00"/>
    <n v="6166.2"/>
    <d v="2016-02-01T00:00:00"/>
    <n v="492851"/>
    <n v="630374"/>
    <n v="16000"/>
    <n v="16000"/>
    <n v="16000"/>
    <x v="0"/>
    <n v="0.1348"/>
    <n v="542.79"/>
    <x v="3"/>
    <s v="C3"/>
    <s v="Hyatt Hotels"/>
    <x v="1"/>
    <x v="2"/>
    <n v="50000"/>
    <s v="Not Verified"/>
    <x v="17"/>
    <x v="0"/>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x v="2"/>
    <s v="Debt Consolidation for the Twins"/>
    <s v="403xx"/>
    <x v="1"/>
    <n v="15.17"/>
  </r>
  <r>
    <x v="16247"/>
    <n v="0"/>
    <d v="2003-06-01T00:00:00"/>
    <n v="2"/>
    <s v="NA"/>
    <s v="NA"/>
    <n v="12"/>
    <n v="0"/>
    <n v="8881"/>
    <n v="0.6"/>
    <n v="16"/>
    <s v="f"/>
    <n v="0"/>
    <n v="0"/>
    <n v="5839.5573960000002"/>
    <n v="5805.5"/>
    <n v="5000"/>
    <n v="839.56"/>
    <n v="0"/>
    <n v="0"/>
    <n v="0"/>
    <d v="2012-11-01T00:00:00"/>
    <n v="967.84"/>
    <d v="2016-05-01T00:00:00"/>
    <n v="496871"/>
    <n v="636792"/>
    <n v="5000"/>
    <n v="5000"/>
    <n v="4971.3818890000002"/>
    <x v="0"/>
    <n v="0.1062"/>
    <n v="162.80000000000001"/>
    <x v="1"/>
    <s v="B3"/>
    <s v="NASA"/>
    <x v="1"/>
    <x v="0"/>
    <n v="47000"/>
    <s v="Not Verified"/>
    <x v="17"/>
    <x v="0"/>
    <x v="0"/>
    <s v="n"/>
    <s v="  Borrower added on 03/20/10 &gt; Im going through a transitional period right now. Im about to move and have a few extra expenses. This loan will no doubt be paid on time and everytime.&lt;br/&gt;"/>
    <x v="6"/>
    <s v="Transition"/>
    <s v="326xx"/>
    <x v="5"/>
    <n v="15.17"/>
  </r>
  <r>
    <x v="16248"/>
    <n v="0"/>
    <d v="1992-08-01T00:00:00"/>
    <n v="1"/>
    <s v="NA"/>
    <s v="NA"/>
    <n v="11"/>
    <n v="0"/>
    <n v="9989"/>
    <n v="0.91600000000000004"/>
    <n v="28"/>
    <s v="f"/>
    <n v="0"/>
    <n v="0"/>
    <n v="13994.87837"/>
    <n v="13833.32"/>
    <n v="9525"/>
    <n v="4469.88"/>
    <n v="0"/>
    <n v="0"/>
    <n v="0"/>
    <d v="2015-06-01T00:00:00"/>
    <n v="240.77"/>
    <d v="2016-02-01T00:00:00"/>
    <n v="522788"/>
    <n v="676258"/>
    <n v="15400"/>
    <n v="9525"/>
    <n v="9451.7313310000009"/>
    <x v="1"/>
    <n v="0.16320000000000001"/>
    <n v="233.26"/>
    <x v="2"/>
    <s v="D5"/>
    <s v="Osage of VA"/>
    <x v="9"/>
    <x v="0"/>
    <n v="78000"/>
    <s v="Not Verified"/>
    <x v="35"/>
    <x v="0"/>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x v="11"/>
    <s v="HomeBuyingIssues"/>
    <s v="223xx"/>
    <x v="22"/>
    <n v="15.17"/>
  </r>
  <r>
    <x v="16249"/>
    <n v="0"/>
    <d v="1992-03-01T00:00:00"/>
    <n v="1"/>
    <n v="40"/>
    <s v="NA"/>
    <n v="12"/>
    <n v="0"/>
    <n v="19184"/>
    <n v="0.58399999999999996"/>
    <n v="34"/>
    <s v="f"/>
    <n v="0"/>
    <n v="0"/>
    <n v="19713.884870000002"/>
    <n v="19652.28"/>
    <n v="16000"/>
    <n v="3713.88"/>
    <n v="0"/>
    <n v="0"/>
    <n v="0"/>
    <d v="2014-01-01T00:00:00"/>
    <n v="592.07000000000005"/>
    <d v="2016-05-01T00:00:00"/>
    <n v="637920"/>
    <n v="817157"/>
    <n v="16000"/>
    <n v="16000"/>
    <n v="15950"/>
    <x v="0"/>
    <n v="0.1409"/>
    <n v="547.54999999999995"/>
    <x v="2"/>
    <s v="D1"/>
    <s v="Kelly"/>
    <x v="4"/>
    <x v="2"/>
    <n v="86400"/>
    <s v="Verified"/>
    <x v="10"/>
    <x v="0"/>
    <x v="0"/>
    <s v="n"/>
    <s v="  Borrower added on 12/28/10 &gt; Yes,  Hi,  I am excited about paying off 3 credit cards with very high interest rates, combining it into one payment, and having the debt paid off in 3 years.   THANK YOU&lt;br/&gt;"/>
    <x v="0"/>
    <s v="savebucks"/>
    <s v="276xx"/>
    <x v="7"/>
    <n v="15.17"/>
  </r>
  <r>
    <x v="16250"/>
    <n v="0"/>
    <d v="1992-07-01T00:00:00"/>
    <n v="1"/>
    <s v="NA"/>
    <s v="NA"/>
    <n v="14"/>
    <n v="0"/>
    <n v="23114"/>
    <n v="0.32300000000000001"/>
    <n v="28"/>
    <s v="f"/>
    <n v="0"/>
    <n v="0"/>
    <n v="13184.513940000001"/>
    <n v="12635.16"/>
    <n v="12000"/>
    <n v="1184.51"/>
    <n v="0"/>
    <n v="0"/>
    <n v="0"/>
    <d v="2013-02-01T00:00:00"/>
    <n v="4306.8"/>
    <d v="2016-04-01T00:00:00"/>
    <n v="638583"/>
    <n v="817987"/>
    <n v="12000"/>
    <n v="12000"/>
    <n v="11500"/>
    <x v="0"/>
    <n v="6.9099999999999995E-2"/>
    <n v="370.04"/>
    <x v="0"/>
    <s v="A5"/>
    <s v="EAPC Wind Energy Services"/>
    <x v="9"/>
    <x v="2"/>
    <n v="70000"/>
    <s v="Not Verified"/>
    <x v="27"/>
    <x v="0"/>
    <x v="0"/>
    <s v="n"/>
    <s v="  Borrower added on 12/26/10 &gt; Taking out this loan as a first step toward making 2011 the year of improved finances.  I'll use it to consolidate other debts to a loan I know will be paid off in three years.&lt;br/&gt;"/>
    <x v="2"/>
    <s v="Freedom Loan"/>
    <s v="050xx"/>
    <x v="44"/>
    <n v="15.17"/>
  </r>
  <r>
    <x v="16251"/>
    <n v="0"/>
    <d v="2001-10-01T00:00:00"/>
    <n v="0"/>
    <s v="NA"/>
    <s v="NA"/>
    <n v="12"/>
    <n v="0"/>
    <n v="28604"/>
    <n v="0.77300000000000002"/>
    <n v="31"/>
    <s v="f"/>
    <n v="0"/>
    <n v="0"/>
    <n v="10962.62689"/>
    <n v="10962.63"/>
    <n v="10500"/>
    <n v="462.63"/>
    <n v="0"/>
    <n v="0"/>
    <n v="0"/>
    <d v="2011-09-01T00:00:00"/>
    <n v="3160.73"/>
    <d v="2016-05-01T00:00:00"/>
    <n v="649691"/>
    <n v="831139"/>
    <n v="10500"/>
    <n v="10500"/>
    <n v="10500"/>
    <x v="0"/>
    <n v="9.6299999999999997E-2"/>
    <n v="336.99"/>
    <x v="1"/>
    <s v="B1"/>
    <s v="Cyprexx"/>
    <x v="4"/>
    <x v="0"/>
    <n v="75000"/>
    <s v="Source Verified"/>
    <x v="10"/>
    <x v="0"/>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x v="2"/>
    <s v="Bill payoff"/>
    <s v="336xx"/>
    <x v="5"/>
    <n v="15.17"/>
  </r>
  <r>
    <x v="16252"/>
    <n v="0"/>
    <d v="2002-03-01T00:00:00"/>
    <n v="1"/>
    <s v="NA"/>
    <s v="NA"/>
    <n v="12"/>
    <n v="0"/>
    <n v="11058"/>
    <n v="0.70899999999999996"/>
    <n v="22"/>
    <s v="f"/>
    <n v="0"/>
    <n v="0"/>
    <n v="12986.04666"/>
    <n v="12823.72"/>
    <n v="10000"/>
    <n v="2986.05"/>
    <n v="0"/>
    <n v="0"/>
    <n v="0"/>
    <d v="2012-09-01T00:00:00"/>
    <n v="8138.91"/>
    <d v="2012-10-01T00:00:00"/>
    <n v="665939"/>
    <n v="851423"/>
    <n v="10000"/>
    <n v="10000"/>
    <n v="9875"/>
    <x v="1"/>
    <n v="0.20849999999999999"/>
    <n v="269.7"/>
    <x v="6"/>
    <s v="G3"/>
    <s v="Guardian Life Insurance Company"/>
    <x v="1"/>
    <x v="0"/>
    <n v="100000"/>
    <s v="Verified"/>
    <x v="12"/>
    <x v="0"/>
    <x v="0"/>
    <s v="n"/>
    <m/>
    <x v="9"/>
    <s v="Our Union"/>
    <s v="113xx"/>
    <x v="21"/>
    <n v="15.17"/>
  </r>
  <r>
    <x v="16253"/>
    <n v="0"/>
    <d v="2004-03-01T00:00:00"/>
    <n v="0"/>
    <s v="NA"/>
    <s v="NA"/>
    <n v="9"/>
    <n v="0"/>
    <n v="7349"/>
    <n v="0.30499999999999999"/>
    <n v="10"/>
    <s v="f"/>
    <n v="0"/>
    <n v="0"/>
    <n v="5868.2409420000004"/>
    <n v="5868.24"/>
    <n v="5375"/>
    <n v="493.24"/>
    <n v="0"/>
    <n v="0"/>
    <n v="0"/>
    <d v="2014-04-01T00:00:00"/>
    <n v="190.84"/>
    <d v="2015-03-01T00:00:00"/>
    <n v="701662"/>
    <n v="893426"/>
    <n v="5375"/>
    <n v="5375"/>
    <n v="5375"/>
    <x v="0"/>
    <n v="5.79E-2"/>
    <n v="163.01"/>
    <x v="0"/>
    <s v="A2"/>
    <s v="Rialto Theater"/>
    <x v="6"/>
    <x v="1"/>
    <n v="14400"/>
    <s v="Not Verified"/>
    <x v="7"/>
    <x v="0"/>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x v="1"/>
    <s v="MJK's Loan"/>
    <s v="737xx"/>
    <x v="11"/>
    <n v="15.17"/>
  </r>
  <r>
    <x v="16254"/>
    <n v="0"/>
    <d v="1987-10-01T00:00:00"/>
    <n v="0"/>
    <n v="40"/>
    <s v="NA"/>
    <n v="10"/>
    <n v="0"/>
    <n v="9566"/>
    <n v="0.67200000000000004"/>
    <n v="18"/>
    <s v="f"/>
    <n v="0"/>
    <n v="0"/>
    <n v="30611.420040000001"/>
    <n v="30611.42"/>
    <n v="21000"/>
    <n v="9611.42"/>
    <n v="0"/>
    <n v="0"/>
    <n v="0"/>
    <d v="2015-07-01T00:00:00"/>
    <n v="4884.2299999999996"/>
    <d v="2015-07-01T00:00:00"/>
    <n v="718894"/>
    <n v="913174"/>
    <n v="21000"/>
    <n v="21000"/>
    <n v="21000"/>
    <x v="1"/>
    <n v="0.16400000000000001"/>
    <n v="515.16"/>
    <x v="5"/>
    <s v="E1"/>
    <s v="Rainforest Ranches"/>
    <x v="7"/>
    <x v="0"/>
    <n v="95000"/>
    <s v="Source Verified"/>
    <x v="2"/>
    <x v="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x v="2"/>
    <s v="Deb CC Cond"/>
    <s v="926xx"/>
    <x v="8"/>
    <n v="15.17"/>
  </r>
  <r>
    <x v="16255"/>
    <n v="1"/>
    <d v="2001-01-01T00:00:00"/>
    <n v="0"/>
    <n v="21"/>
    <s v="NA"/>
    <n v="12"/>
    <n v="0"/>
    <n v="3129"/>
    <n v="0.254"/>
    <n v="29"/>
    <s v="f"/>
    <n v="769"/>
    <n v="766"/>
    <n v="10862.11"/>
    <n v="10828.3"/>
    <n v="7231.23"/>
    <n v="3630.88"/>
    <n v="0"/>
    <n v="0"/>
    <n v="0"/>
    <d v="2016-05-01T00:00:00"/>
    <n v="194.51"/>
    <d v="2016-05-01T00:00:00"/>
    <n v="863509"/>
    <n v="1076639"/>
    <n v="8000"/>
    <n v="8000"/>
    <n v="7975"/>
    <x v="1"/>
    <n v="0.15989999999999999"/>
    <n v="194.51"/>
    <x v="2"/>
    <s v="D2"/>
    <s v="JP Morgan Chase"/>
    <x v="11"/>
    <x v="2"/>
    <n v="33696"/>
    <s v="Source Verified"/>
    <x v="8"/>
    <x v="1"/>
    <x v="0"/>
    <s v="n"/>
    <m/>
    <x v="6"/>
    <s v="Other Loan"/>
    <s v="295xx"/>
    <x v="18"/>
    <n v="15.17"/>
  </r>
  <r>
    <x v="16256"/>
    <n v="0"/>
    <d v="2004-04-01T00:00:00"/>
    <n v="0"/>
    <s v="NA"/>
    <s v="NA"/>
    <n v="12"/>
    <n v="0"/>
    <n v="17499"/>
    <n v="0.439"/>
    <n v="15"/>
    <s v="f"/>
    <n v="0"/>
    <n v="0"/>
    <n v="16462.218260000001"/>
    <n v="16462.22"/>
    <n v="14400"/>
    <n v="2062.2199999999998"/>
    <n v="0"/>
    <n v="0"/>
    <n v="0"/>
    <d v="2013-11-01T00:00:00"/>
    <n v="5341.08"/>
    <d v="2016-04-01T00:00:00"/>
    <n v="892118"/>
    <n v="1108989"/>
    <n v="14400"/>
    <n v="14400"/>
    <n v="14400"/>
    <x v="0"/>
    <n v="9.9099999999999994E-2"/>
    <n v="464.04"/>
    <x v="1"/>
    <s v="B1"/>
    <s v="CDPHP"/>
    <x v="4"/>
    <x v="0"/>
    <n v="58000"/>
    <s v="Not Verified"/>
    <x v="8"/>
    <x v="0"/>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x v="2"/>
    <s v="Credit card debt consolidation"/>
    <s v="122xx"/>
    <x v="21"/>
    <n v="15.17"/>
  </r>
  <r>
    <x v="16257"/>
    <n v="0"/>
    <d v="2005-08-01T00:00:00"/>
    <n v="0"/>
    <s v="NA"/>
    <s v="NA"/>
    <n v="9"/>
    <n v="0"/>
    <n v="27962"/>
    <n v="0.81799999999999995"/>
    <n v="14"/>
    <s v="f"/>
    <n v="0"/>
    <n v="0"/>
    <n v="11102.89287"/>
    <n v="11102.89"/>
    <n v="10000"/>
    <n v="1102.8900000000001"/>
    <n v="0"/>
    <n v="0"/>
    <n v="0"/>
    <d v="2012-10-01T00:00:00"/>
    <n v="7423.06"/>
    <d v="2012-04-01T00:00:00"/>
    <n v="968706"/>
    <n v="1189695"/>
    <n v="10000"/>
    <n v="10000"/>
    <n v="10000"/>
    <x v="0"/>
    <n v="0.12690000000000001"/>
    <n v="335.45"/>
    <x v="1"/>
    <s v="B5"/>
    <s v="Go Figure Inc"/>
    <x v="5"/>
    <x v="2"/>
    <n v="100000"/>
    <s v="Not Verified"/>
    <x v="9"/>
    <x v="0"/>
    <x v="0"/>
    <s v="n"/>
    <s v="  Borrower added on 09/27/11 &gt; Responsible and punctual on payments.&lt;br/&gt;"/>
    <x v="6"/>
    <s v="Misc Loan"/>
    <s v="774xx"/>
    <x v="3"/>
    <n v="15.17"/>
  </r>
  <r>
    <x v="16258"/>
    <n v="0"/>
    <d v="2000-02-01T00:00:00"/>
    <n v="0"/>
    <n v="42"/>
    <s v="NA"/>
    <n v="9"/>
    <n v="0"/>
    <n v="48974"/>
    <n v="4.0000000000000001E-3"/>
    <n v="26"/>
    <s v="f"/>
    <n v="0"/>
    <n v="0"/>
    <n v="37528.689980000003"/>
    <n v="37528.69"/>
    <n v="30000"/>
    <n v="7528.69"/>
    <n v="0"/>
    <n v="0"/>
    <n v="0"/>
    <d v="2015-01-01T00:00:00"/>
    <n v="13611.07"/>
    <d v="2015-01-01T00:00:00"/>
    <n v="997748"/>
    <n v="1222875"/>
    <n v="30000"/>
    <n v="30000"/>
    <n v="30000"/>
    <x v="1"/>
    <n v="0.1065"/>
    <n v="647.04999999999995"/>
    <x v="1"/>
    <s v="B2"/>
    <s v="The World Bank"/>
    <x v="7"/>
    <x v="0"/>
    <n v="171996"/>
    <s v="Source Verified"/>
    <x v="4"/>
    <x v="0"/>
    <x v="0"/>
    <s v="n"/>
    <s v="  Borrower added on 10/20/11 &gt; This loan is to cover unexpected and urgent legal attorney fees in family court.&lt;br/&gt;"/>
    <x v="6"/>
    <s v="Personal Loan"/>
    <s v="208xx"/>
    <x v="4"/>
    <n v="15.17"/>
  </r>
  <r>
    <x v="16259"/>
    <n v="0"/>
    <d v="1986-07-01T00:00:00"/>
    <n v="1"/>
    <s v="NA"/>
    <n v="110"/>
    <n v="10"/>
    <n v="1"/>
    <n v="24736"/>
    <n v="0.92600000000000005"/>
    <n v="23"/>
    <s v="f"/>
    <n v="0"/>
    <n v="0"/>
    <n v="3664.42"/>
    <n v="3633.88"/>
    <n v="3000"/>
    <n v="664.42"/>
    <n v="0"/>
    <n v="0"/>
    <n v="0"/>
    <d v="2014-12-01T00:00:00"/>
    <n v="106.03"/>
    <d v="2016-03-01T00:00:00"/>
    <n v="1048070"/>
    <n v="1279208"/>
    <n v="3000"/>
    <n v="3000"/>
    <n v="2975"/>
    <x v="0"/>
    <n v="0.13489999999999999"/>
    <n v="101.8"/>
    <x v="3"/>
    <s v="C1"/>
    <s v="Tanner Medical Center"/>
    <x v="0"/>
    <x v="2"/>
    <n v="70000"/>
    <s v="Not Verified"/>
    <x v="6"/>
    <x v="0"/>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x v="1"/>
    <s v="New car"/>
    <s v="301xx"/>
    <x v="12"/>
    <n v="15.17"/>
  </r>
  <r>
    <x v="16260"/>
    <n v="1"/>
    <d v="2003-04-01T00:00:00"/>
    <n v="0"/>
    <n v="15"/>
    <s v="NA"/>
    <n v="5"/>
    <n v="0"/>
    <n v="3144"/>
    <n v="0.61599999999999999"/>
    <n v="9"/>
    <s v="f"/>
    <n v="0"/>
    <n v="0"/>
    <n v="4130.105861"/>
    <n v="4130.1099999999997"/>
    <n v="3250"/>
    <n v="880.11"/>
    <n v="0"/>
    <n v="0"/>
    <n v="0"/>
    <d v="2014-12-01T00:00:00"/>
    <n v="117.6"/>
    <d v="2016-05-01T00:00:00"/>
    <n v="1048647"/>
    <n v="1279608"/>
    <n v="3250"/>
    <n v="3250"/>
    <n v="3250"/>
    <x v="0"/>
    <n v="0.16289999999999999"/>
    <n v="114.73"/>
    <x v="2"/>
    <s v="D1"/>
    <s v="Great South Bay YMCA"/>
    <x v="5"/>
    <x v="0"/>
    <n v="14400"/>
    <s v="Verified"/>
    <x v="6"/>
    <x v="0"/>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x v="7"/>
    <s v="Apartment "/>
    <s v="117xx"/>
    <x v="21"/>
    <n v="15.17"/>
  </r>
  <r>
    <x v="16261"/>
    <n v="0"/>
    <d v="1984-07-01T00:00:00"/>
    <n v="0"/>
    <s v="NA"/>
    <s v="NA"/>
    <n v="8"/>
    <n v="0"/>
    <n v="14469"/>
    <n v="0.629"/>
    <n v="17"/>
    <s v="f"/>
    <n v="1006"/>
    <n v="1006"/>
    <n v="7653.77"/>
    <n v="7653.77"/>
    <n v="5993.83"/>
    <n v="1659.94"/>
    <n v="0"/>
    <n v="0"/>
    <n v="0"/>
    <d v="2016-05-01T00:00:00"/>
    <n v="144.97"/>
    <d v="2016-05-01T00:00:00"/>
    <n v="1059128"/>
    <n v="1290942"/>
    <n v="7000"/>
    <n v="7000"/>
    <n v="7000"/>
    <x v="1"/>
    <n v="8.8999999999999996E-2"/>
    <n v="144.97"/>
    <x v="0"/>
    <s v="A5"/>
    <m/>
    <x v="8"/>
    <x v="2"/>
    <n v="25000"/>
    <s v="Not Verified"/>
    <x v="6"/>
    <x v="1"/>
    <x v="0"/>
    <s v="n"/>
    <s v="  Borrower added on 12/07/11 &gt; I have always paid my debts on time and some paid off early . I am honest to a fault and would never ever not repay a debt !&lt;br&gt;"/>
    <x v="2"/>
    <s v="free at last"/>
    <s v="275xx"/>
    <x v="7"/>
    <n v="15.17"/>
  </r>
  <r>
    <x v="16262"/>
    <n v="0"/>
    <d v="1983-10-01T00:00:00"/>
    <n v="0"/>
    <s v="NA"/>
    <s v="NA"/>
    <n v="8"/>
    <n v="0"/>
    <n v="24142"/>
    <n v="0.49399999999999999"/>
    <n v="23"/>
    <s v="f"/>
    <n v="0"/>
    <n v="0"/>
    <n v="9200.6088870000003"/>
    <n v="9056.85"/>
    <n v="8000"/>
    <n v="1200.6099999999999"/>
    <n v="0"/>
    <n v="0"/>
    <n v="0"/>
    <d v="2012-05-01T00:00:00"/>
    <n v="291.74"/>
    <d v="2016-05-01T00:00:00"/>
    <n v="393287"/>
    <n v="430952"/>
    <n v="8000"/>
    <n v="8000"/>
    <n v="7875"/>
    <x v="0"/>
    <n v="9.3200000000000005E-2"/>
    <n v="255.58"/>
    <x v="0"/>
    <s v="A4"/>
    <s v="retired"/>
    <x v="0"/>
    <x v="1"/>
    <n v="44000"/>
    <s v="Not Verified"/>
    <x v="36"/>
    <x v="0"/>
    <x v="0"/>
    <s v="n"/>
    <s v="paying off 2 high interest credit cards"/>
    <x v="2"/>
    <s v="pay off credit cards"/>
    <s v="300xx"/>
    <x v="12"/>
    <n v="15.16"/>
  </r>
  <r>
    <x v="16263"/>
    <n v="0"/>
    <d v="1997-08-01T00:00:00"/>
    <n v="0"/>
    <s v="NA"/>
    <n v="107"/>
    <n v="7"/>
    <n v="1"/>
    <n v="4893"/>
    <n v="0.58199999999999996"/>
    <n v="18"/>
    <s v="f"/>
    <n v="0"/>
    <n v="0"/>
    <n v="14177.237950000001"/>
    <n v="14045.15"/>
    <n v="12000"/>
    <n v="2177.2399999999998"/>
    <n v="0"/>
    <n v="0"/>
    <n v="0"/>
    <d v="2012-03-01T00:00:00"/>
    <n v="3470.08"/>
    <d v="2012-03-01T00:00:00"/>
    <n v="458452"/>
    <n v="570619"/>
    <n v="12000"/>
    <n v="12000"/>
    <n v="11889.396280000001"/>
    <x v="0"/>
    <n v="0.1183"/>
    <n v="397.61"/>
    <x v="1"/>
    <s v="B3"/>
    <s v="nucor steel"/>
    <x v="4"/>
    <x v="0"/>
    <n v="30000"/>
    <s v="Not Verified"/>
    <x v="38"/>
    <x v="0"/>
    <x v="0"/>
    <s v="n"/>
    <m/>
    <x v="2"/>
    <s v="Grately appreciated"/>
    <s v="609xx"/>
    <x v="20"/>
    <n v="15.16"/>
  </r>
  <r>
    <x v="16264"/>
    <n v="0"/>
    <d v="2004-10-01T00:00:00"/>
    <n v="2"/>
    <n v="47"/>
    <s v="NA"/>
    <n v="6"/>
    <n v="0"/>
    <n v="2116"/>
    <n v="0.49199999999999999"/>
    <n v="10"/>
    <s v="f"/>
    <n v="0"/>
    <n v="0"/>
    <n v="1758.401568"/>
    <n v="1758.4"/>
    <n v="1500"/>
    <n v="258.39999999999998"/>
    <n v="0"/>
    <n v="0"/>
    <n v="0"/>
    <d v="2013-05-01T00:00:00"/>
    <n v="52.38"/>
    <d v="2013-12-01T00:00:00"/>
    <n v="506052"/>
    <n v="652392"/>
    <n v="1500"/>
    <n v="1500"/>
    <n v="1500"/>
    <x v="0"/>
    <n v="0.1062"/>
    <n v="48.84"/>
    <x v="1"/>
    <s v="B3"/>
    <s v="Trinity Community Church"/>
    <x v="2"/>
    <x v="2"/>
    <n v="38000"/>
    <s v="Not Verified"/>
    <x v="24"/>
    <x v="0"/>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x v="4"/>
    <s v="Roof Repair"/>
    <s v="198xx"/>
    <x v="17"/>
    <n v="15.16"/>
  </r>
  <r>
    <x v="16265"/>
    <n v="0"/>
    <d v="1995-01-01T00:00:00"/>
    <n v="0"/>
    <n v="64"/>
    <s v="NA"/>
    <n v="9"/>
    <n v="0"/>
    <n v="46265"/>
    <n v="0.70699999999999996"/>
    <n v="12"/>
    <s v="f"/>
    <n v="0"/>
    <n v="0"/>
    <n v="26659.085579999999"/>
    <n v="26540.6"/>
    <n v="22500"/>
    <n v="4159.09"/>
    <n v="0"/>
    <n v="0"/>
    <n v="0"/>
    <d v="2013-05-01T00:00:00"/>
    <n v="764.35"/>
    <d v="2016-05-01T00:00:00"/>
    <n v="511258"/>
    <n v="660361"/>
    <n v="22500"/>
    <n v="22500"/>
    <n v="22400"/>
    <x v="0"/>
    <n v="0.11360000000000001"/>
    <n v="740.5"/>
    <x v="1"/>
    <s v="B5"/>
    <s v="WellStar Health System"/>
    <x v="3"/>
    <x v="2"/>
    <n v="96000"/>
    <s v="Verified"/>
    <x v="18"/>
    <x v="0"/>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x v="2"/>
    <s v="Saying goodbye to debt!"/>
    <s v="301xx"/>
    <x v="12"/>
    <n v="15.16"/>
  </r>
  <r>
    <x v="16266"/>
    <n v="0"/>
    <d v="2002-02-01T00:00:00"/>
    <n v="0"/>
    <s v="NA"/>
    <s v="NA"/>
    <n v="17"/>
    <n v="0"/>
    <n v="12904"/>
    <n v="0.72499999999999998"/>
    <n v="34"/>
    <s v="f"/>
    <n v="0"/>
    <n v="0"/>
    <n v="14321.127399999999"/>
    <n v="14077.68"/>
    <n v="12000"/>
    <n v="2321.13"/>
    <n v="0"/>
    <n v="0"/>
    <n v="0"/>
    <d v="2013-06-01T00:00:00"/>
    <n v="443.83"/>
    <d v="2016-02-01T00:00:00"/>
    <n v="524271"/>
    <n v="678351"/>
    <n v="12000"/>
    <n v="12000"/>
    <n v="11808.924370000001"/>
    <x v="0"/>
    <n v="0.1186"/>
    <n v="397.77"/>
    <x v="1"/>
    <s v="B5"/>
    <s v="Triumvirate Environmental"/>
    <x v="9"/>
    <x v="0"/>
    <n v="110000"/>
    <s v="Source Verified"/>
    <x v="35"/>
    <x v="0"/>
    <x v="0"/>
    <s v="n"/>
    <m/>
    <x v="2"/>
    <s v="Quintins Debt Consolidation loan"/>
    <s v="111xx"/>
    <x v="21"/>
    <n v="15.16"/>
  </r>
  <r>
    <x v="16267"/>
    <n v="0"/>
    <d v="1997-11-01T00:00:00"/>
    <n v="0"/>
    <s v="NA"/>
    <s v="NA"/>
    <n v="10"/>
    <n v="0"/>
    <n v="20965"/>
    <n v="0.624"/>
    <n v="28"/>
    <s v="f"/>
    <n v="0"/>
    <n v="0"/>
    <n v="16482.515080000001"/>
    <n v="16344.01"/>
    <n v="14875"/>
    <n v="1607.52"/>
    <n v="0"/>
    <n v="0"/>
    <n v="0"/>
    <d v="2013-08-01T00:00:00"/>
    <n v="721.09"/>
    <d v="2013-08-01T00:00:00"/>
    <n v="610311"/>
    <n v="782712"/>
    <n v="20000"/>
    <n v="14875"/>
    <n v="14750"/>
    <x v="0"/>
    <n v="6.9099999999999995E-2"/>
    <n v="458.69"/>
    <x v="0"/>
    <s v="A5"/>
    <s v="Denver VA Medical Center"/>
    <x v="2"/>
    <x v="0"/>
    <n v="110496"/>
    <s v="Verified"/>
    <x v="25"/>
    <x v="0"/>
    <x v="0"/>
    <s v="n"/>
    <s v="  Borrower added on 11/18/10 &gt; I plan to use the funds to consolidate debt and eliminate credit cards. My job is stable in health care and my credit is excellent which makes me an ideal borrower.&lt;br/&gt;"/>
    <x v="2"/>
    <s v="Melanie Debt Consolidation"/>
    <s v="800xx"/>
    <x v="28"/>
    <n v="15.16"/>
  </r>
  <r>
    <x v="16268"/>
    <n v="0"/>
    <d v="1997-11-01T00:00:00"/>
    <n v="0"/>
    <n v="37"/>
    <s v="NA"/>
    <n v="9"/>
    <n v="0"/>
    <n v="5666"/>
    <n v="0.54500000000000004"/>
    <n v="40"/>
    <s v="f"/>
    <n v="0"/>
    <n v="0"/>
    <n v="11283.55"/>
    <n v="11177.77"/>
    <n v="8000"/>
    <n v="3283.55"/>
    <n v="0"/>
    <n v="0"/>
    <n v="0"/>
    <d v="2015-12-01T00:00:00"/>
    <n v="188.01"/>
    <d v="2015-12-01T00:00:00"/>
    <n v="625518"/>
    <n v="801606"/>
    <n v="8000"/>
    <n v="8000"/>
    <n v="7925"/>
    <x v="1"/>
    <n v="0.14460000000000001"/>
    <n v="188.06"/>
    <x v="2"/>
    <s v="D2"/>
    <s v="Metro Community Provider Network"/>
    <x v="1"/>
    <x v="2"/>
    <n v="80000"/>
    <s v="Verified"/>
    <x v="27"/>
    <x v="0"/>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x v="2"/>
    <s v="pay off debt from home plumbing disaster"/>
    <s v="802xx"/>
    <x v="28"/>
    <n v="15.16"/>
  </r>
  <r>
    <x v="16269"/>
    <n v="0"/>
    <d v="1998-09-01T00:00:00"/>
    <n v="0"/>
    <s v="NA"/>
    <s v="NA"/>
    <n v="13"/>
    <n v="0"/>
    <n v="13037"/>
    <n v="0.36699999999999999"/>
    <n v="34"/>
    <s v="f"/>
    <n v="0"/>
    <n v="0"/>
    <n v="8263.9917499999992"/>
    <n v="8236.5400000000009"/>
    <n v="7525"/>
    <n v="738.99"/>
    <n v="0"/>
    <n v="0"/>
    <n v="0"/>
    <d v="2013-04-01T00:00:00"/>
    <n v="2048.11"/>
    <d v="2015-08-01T00:00:00"/>
    <n v="627236"/>
    <n v="803739"/>
    <n v="12000"/>
    <n v="7525"/>
    <n v="7500"/>
    <x v="0"/>
    <n v="6.54E-2"/>
    <n v="230.78"/>
    <x v="0"/>
    <s v="A4"/>
    <s v="Prime Deli Corporation"/>
    <x v="1"/>
    <x v="2"/>
    <n v="55000"/>
    <s v="Source Verified"/>
    <x v="27"/>
    <x v="0"/>
    <x v="0"/>
    <s v="n"/>
    <s v="  Borrower added on 12/04/10 &gt; Loan is for consolidation of credit cards."/>
    <x v="2"/>
    <s v="Debt Consolidation Loan"/>
    <s v="760xx"/>
    <x v="3"/>
    <n v="15.16"/>
  </r>
  <r>
    <x v="16270"/>
    <n v="0"/>
    <d v="1994-01-01T00:00:00"/>
    <n v="0"/>
    <s v="NA"/>
    <s v="NA"/>
    <n v="9"/>
    <n v="0"/>
    <n v="59671"/>
    <n v="0.745"/>
    <n v="24"/>
    <s v="f"/>
    <n v="0"/>
    <n v="0"/>
    <n v="8832.3383670000003"/>
    <n v="8804.74"/>
    <n v="8000"/>
    <n v="832.34"/>
    <n v="0"/>
    <n v="0"/>
    <n v="0"/>
    <d v="2013-12-01T00:00:00"/>
    <n v="263.02"/>
    <d v="2016-05-01T00:00:00"/>
    <n v="627848"/>
    <n v="804552"/>
    <n v="12000"/>
    <n v="8000"/>
    <n v="7975"/>
    <x v="0"/>
    <n v="6.54E-2"/>
    <n v="245.34"/>
    <x v="0"/>
    <s v="A4"/>
    <s v="city of ormond beach"/>
    <x v="0"/>
    <x v="2"/>
    <n v="60000"/>
    <s v="Not Verified"/>
    <x v="27"/>
    <x v="0"/>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x v="6"/>
    <s v="consolidation"/>
    <s v="327xx"/>
    <x v="5"/>
    <n v="15.16"/>
  </r>
  <r>
    <x v="16271"/>
    <n v="0"/>
    <d v="1994-01-01T00:00:00"/>
    <n v="0"/>
    <s v="NA"/>
    <s v="NA"/>
    <n v="9"/>
    <n v="0"/>
    <n v="59671"/>
    <n v="0.745"/>
    <n v="24"/>
    <s v="f"/>
    <n v="0"/>
    <n v="0"/>
    <n v="4416.2715559999997"/>
    <n v="3864.24"/>
    <n v="4000"/>
    <n v="416.27"/>
    <n v="0"/>
    <n v="0"/>
    <n v="0"/>
    <d v="2014-01-01T00:00:00"/>
    <n v="134.88"/>
    <d v="2016-05-01T00:00:00"/>
    <n v="642563"/>
    <n v="822464"/>
    <n v="4000"/>
    <n v="4000"/>
    <n v="3500"/>
    <x v="0"/>
    <n v="6.54E-2"/>
    <n v="122.67"/>
    <x v="0"/>
    <s v="A4"/>
    <s v="city of ormond beach"/>
    <x v="4"/>
    <x v="2"/>
    <n v="60000"/>
    <s v="Not Verified"/>
    <x v="10"/>
    <x v="0"/>
    <x v="0"/>
    <s v="n"/>
    <m/>
    <x v="6"/>
    <s v="consolidation"/>
    <s v="289xx"/>
    <x v="7"/>
    <n v="15.16"/>
  </r>
  <r>
    <x v="16272"/>
    <n v="0"/>
    <d v="2001-09-01T00:00:00"/>
    <n v="3"/>
    <n v="47"/>
    <s v="NA"/>
    <n v="11"/>
    <n v="0"/>
    <n v="16384"/>
    <n v="0.74199999999999999"/>
    <n v="21"/>
    <s v="f"/>
    <n v="0"/>
    <n v="0"/>
    <n v="11610.42"/>
    <n v="11610.42"/>
    <n v="8000"/>
    <n v="3610.42"/>
    <n v="0"/>
    <n v="0"/>
    <n v="0"/>
    <d v="2014-12-01T00:00:00"/>
    <n v="2722.14"/>
    <d v="2014-12-01T00:00:00"/>
    <n v="654844"/>
    <n v="837430"/>
    <n v="8000"/>
    <n v="8000"/>
    <n v="8000"/>
    <x v="1"/>
    <n v="0.16769999999999999"/>
    <n v="197.84"/>
    <x v="5"/>
    <s v="E2"/>
    <s v="The Bock Group"/>
    <x v="0"/>
    <x v="2"/>
    <n v="99996"/>
    <s v="Source Verified"/>
    <x v="10"/>
    <x v="0"/>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x v="6"/>
    <s v="coffee house"/>
    <s v="191xx"/>
    <x v="9"/>
    <n v="15.16"/>
  </r>
  <r>
    <x v="16273"/>
    <n v="0"/>
    <d v="2000-11-01T00:00:00"/>
    <n v="0"/>
    <n v="60"/>
    <s v="NA"/>
    <n v="4"/>
    <n v="0"/>
    <n v="2225"/>
    <n v="0.41199999999999998"/>
    <n v="6"/>
    <s v="f"/>
    <n v="0"/>
    <n v="0"/>
    <n v="16437.327120000002"/>
    <n v="16437.330000000002"/>
    <n v="12000"/>
    <n v="4437.33"/>
    <n v="0"/>
    <n v="0"/>
    <n v="0"/>
    <d v="2014-05-01T00:00:00"/>
    <n v="6032.18"/>
    <d v="2014-10-01T00:00:00"/>
    <n v="704429"/>
    <n v="896436"/>
    <n v="12000"/>
    <n v="12000"/>
    <n v="12000"/>
    <x v="1"/>
    <n v="0.1565"/>
    <n v="289.58999999999997"/>
    <x v="2"/>
    <s v="D4"/>
    <s v="Quest Diagnostics"/>
    <x v="2"/>
    <x v="0"/>
    <n v="46000"/>
    <s v="Verified"/>
    <x v="7"/>
    <x v="0"/>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x v="9"/>
    <s v="Wedding Expenses"/>
    <s v="902xx"/>
    <x v="8"/>
    <n v="15.16"/>
  </r>
  <r>
    <x v="16274"/>
    <n v="0"/>
    <d v="1994-07-01T00:00:00"/>
    <n v="3"/>
    <n v="64"/>
    <s v="NA"/>
    <n v="8"/>
    <n v="0"/>
    <n v="7033"/>
    <n v="0.49199999999999999"/>
    <n v="23"/>
    <s v="f"/>
    <n v="0"/>
    <n v="0"/>
    <n v="11968.28"/>
    <n v="11968.28"/>
    <n v="6702.28"/>
    <n v="4686.05"/>
    <n v="29.955775460000002"/>
    <n v="549.99"/>
    <n v="95.551199999999994"/>
    <d v="2014-12-01T00:00:00"/>
    <n v="259.26"/>
    <d v="2015-05-01T00:00:00"/>
    <n v="711127"/>
    <n v="903997"/>
    <n v="10400"/>
    <n v="10400"/>
    <n v="10400"/>
    <x v="1"/>
    <n v="0.1714"/>
    <n v="259.26"/>
    <x v="5"/>
    <s v="E3"/>
    <s v="Jurystaff"/>
    <x v="11"/>
    <x v="1"/>
    <n v="60000"/>
    <s v="Source Verified"/>
    <x v="7"/>
    <x v="2"/>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x v="4"/>
    <s v="Home Improvements"/>
    <s v="191xx"/>
    <x v="9"/>
    <n v="15.16"/>
  </r>
  <r>
    <x v="16275"/>
    <n v="0"/>
    <d v="1993-08-01T00:00:00"/>
    <n v="2"/>
    <s v="NA"/>
    <s v="NA"/>
    <n v="17"/>
    <n v="0"/>
    <n v="27000"/>
    <n v="0.80400000000000005"/>
    <n v="34"/>
    <s v="f"/>
    <n v="0"/>
    <n v="0"/>
    <n v="7988.55"/>
    <n v="7988.55"/>
    <n v="3575.53"/>
    <n v="4413.0200000000004"/>
    <n v="0"/>
    <n v="0"/>
    <n v="0"/>
    <d v="2012-08-01T00:00:00"/>
    <n v="532.61"/>
    <d v="2016-05-01T00:00:00"/>
    <n v="735654"/>
    <n v="932430"/>
    <n v="20800"/>
    <n v="20800"/>
    <n v="20800"/>
    <x v="1"/>
    <n v="0.18390000000000001"/>
    <n v="532.61"/>
    <x v="5"/>
    <s v="E2"/>
    <s v="USM  Inc."/>
    <x v="1"/>
    <x v="0"/>
    <n v="62208"/>
    <s v="Source Verified"/>
    <x v="1"/>
    <x v="2"/>
    <x v="1"/>
    <s v="n"/>
    <s v="  Borrower added on 05/09/11 &gt; I would be using this loan to cosolidate all credit cards and get my life back on track.&lt;br/&gt;"/>
    <x v="2"/>
    <s v="Consolidation"/>
    <s v="194xx"/>
    <x v="9"/>
    <n v="15.16"/>
  </r>
  <r>
    <x v="16276"/>
    <n v="0"/>
    <d v="2001-02-01T00:00:00"/>
    <n v="0"/>
    <s v="NA"/>
    <s v="NA"/>
    <n v="9"/>
    <n v="0"/>
    <n v="12608"/>
    <n v="0.32700000000000001"/>
    <n v="22"/>
    <s v="f"/>
    <n v="0"/>
    <n v="0"/>
    <n v="9696.9782149999992"/>
    <n v="9696.98"/>
    <n v="9000"/>
    <n v="696.98"/>
    <n v="0"/>
    <n v="0"/>
    <n v="0"/>
    <d v="2013-03-01T00:00:00"/>
    <n v="4223.47"/>
    <d v="2014-04-01T00:00:00"/>
    <n v="778309"/>
    <n v="980852"/>
    <n v="9000"/>
    <n v="9000"/>
    <n v="9000"/>
    <x v="0"/>
    <n v="5.9900000000000002E-2"/>
    <n v="273.76"/>
    <x v="0"/>
    <s v="A2"/>
    <s v="Department of Defence, USAF"/>
    <x v="9"/>
    <x v="2"/>
    <n v="54216"/>
    <s v="Not Verified"/>
    <x v="5"/>
    <x v="0"/>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x v="0"/>
    <s v="Discover Down"/>
    <s v="935xx"/>
    <x v="8"/>
    <n v="15.16"/>
  </r>
  <r>
    <x v="16277"/>
    <n v="0"/>
    <d v="1996-11-01T00:00:00"/>
    <n v="0"/>
    <s v="NA"/>
    <s v="NA"/>
    <n v="8"/>
    <n v="0"/>
    <n v="25913"/>
    <n v="0.63"/>
    <n v="22"/>
    <s v="f"/>
    <n v="0"/>
    <n v="0"/>
    <n v="29107.24135"/>
    <n v="28827.360000000001"/>
    <n v="26000"/>
    <n v="3107.24"/>
    <n v="0"/>
    <n v="0"/>
    <n v="0"/>
    <d v="2012-12-01T00:00:00"/>
    <n v="16361.73"/>
    <d v="2016-05-01T00:00:00"/>
    <n v="839002"/>
    <n v="1049136"/>
    <n v="26000"/>
    <n v="26000"/>
    <n v="25750"/>
    <x v="0"/>
    <n v="0.1099"/>
    <n v="851.09"/>
    <x v="1"/>
    <s v="B3"/>
    <s v="DBL Labs"/>
    <x v="7"/>
    <x v="0"/>
    <n v="52000"/>
    <s v="Verified"/>
    <x v="3"/>
    <x v="0"/>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x v="0"/>
    <s v="Main Debt"/>
    <s v="563xx"/>
    <x v="19"/>
    <n v="15.16"/>
  </r>
  <r>
    <x v="16278"/>
    <n v="0"/>
    <d v="1999-11-01T00:00:00"/>
    <n v="0"/>
    <s v="NA"/>
    <s v="NA"/>
    <n v="8"/>
    <n v="0"/>
    <n v="17486"/>
    <n v="0.71099999999999997"/>
    <n v="18"/>
    <s v="f"/>
    <n v="0"/>
    <n v="0"/>
    <n v="9788.81"/>
    <n v="9788.81"/>
    <n v="3711.73"/>
    <n v="4925.68"/>
    <n v="0"/>
    <n v="1151.4000000000001"/>
    <n v="10.87"/>
    <d v="2013-01-01T00:00:00"/>
    <n v="44.24"/>
    <d v="2013-05-01T00:00:00"/>
    <n v="885747"/>
    <n v="1101459"/>
    <n v="30000"/>
    <n v="23775"/>
    <n v="23775"/>
    <x v="1"/>
    <n v="0.1903"/>
    <n v="617.13"/>
    <x v="5"/>
    <s v="E2"/>
    <s v="Activu Corporation"/>
    <x v="0"/>
    <x v="0"/>
    <n v="80004"/>
    <s v="Verified"/>
    <x v="8"/>
    <x v="2"/>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x v="2"/>
    <s v="Debt Consolidation"/>
    <s v="078xx"/>
    <x v="0"/>
    <n v="15.16"/>
  </r>
  <r>
    <x v="16279"/>
    <n v="0"/>
    <d v="1985-09-01T00:00:00"/>
    <n v="2"/>
    <s v="NA"/>
    <s v="NA"/>
    <n v="11"/>
    <n v="0"/>
    <n v="15615"/>
    <n v="0.54500000000000004"/>
    <n v="47"/>
    <s v="f"/>
    <n v="0"/>
    <n v="0"/>
    <n v="10123.709999999999"/>
    <n v="10123.709999999999"/>
    <n v="10000"/>
    <n v="123.71"/>
    <n v="0"/>
    <n v="0"/>
    <n v="0"/>
    <d v="2011-12-01T00:00:00"/>
    <n v="9813.76"/>
    <d v="2016-03-01T00:00:00"/>
    <n v="977914"/>
    <n v="1200945"/>
    <n v="10000"/>
    <n v="10000"/>
    <n v="10000"/>
    <x v="0"/>
    <n v="7.51E-2"/>
    <n v="311.11"/>
    <x v="0"/>
    <s v="A3"/>
    <s v="Clark County School District"/>
    <x v="0"/>
    <x v="2"/>
    <n v="82000"/>
    <s v="Not Verified"/>
    <x v="9"/>
    <x v="0"/>
    <x v="0"/>
    <s v="n"/>
    <m/>
    <x v="2"/>
    <s v="Debt Consolidation Loan"/>
    <s v="891xx"/>
    <x v="34"/>
    <n v="15.16"/>
  </r>
  <r>
    <x v="16280"/>
    <n v="0"/>
    <d v="2000-09-01T00:00:00"/>
    <n v="3"/>
    <s v="NA"/>
    <s v="NA"/>
    <n v="8"/>
    <n v="0"/>
    <n v="9046"/>
    <n v="0.56200000000000006"/>
    <n v="29"/>
    <s v="f"/>
    <n v="0"/>
    <n v="0"/>
    <n v="13642.544089999999"/>
    <n v="13642.54"/>
    <n v="12000"/>
    <n v="1642.54"/>
    <n v="0"/>
    <n v="0"/>
    <n v="0"/>
    <d v="2013-10-01T00:00:00"/>
    <n v="5146.96"/>
    <d v="2016-05-01T00:00:00"/>
    <n v="1013026"/>
    <n v="1240192"/>
    <n v="12000"/>
    <n v="12000"/>
    <n v="12000"/>
    <x v="0"/>
    <n v="9.9099999999999994E-2"/>
    <n v="386.7"/>
    <x v="1"/>
    <s v="B1"/>
    <s v="George Mason University"/>
    <x v="5"/>
    <x v="2"/>
    <n v="100000"/>
    <s v="Source Verified"/>
    <x v="4"/>
    <x v="0"/>
    <x v="0"/>
    <s v="n"/>
    <s v="  Borrower added on 11/04/11 &gt; I recently purchased another home and would like to do some upgrades on it. The house is at a great location with lots of equity. I have another loan with LendingClub and have never late on any payment. Thanks!&lt;br/&gt;"/>
    <x v="4"/>
    <s v="Home improvement"/>
    <s v="220xx"/>
    <x v="22"/>
    <n v="15.16"/>
  </r>
  <r>
    <x v="16281"/>
    <n v="0"/>
    <d v="2007-06-01T00:00:00"/>
    <n v="1"/>
    <s v="NA"/>
    <s v="NA"/>
    <n v="12"/>
    <n v="0"/>
    <n v="9089"/>
    <n v="0.60199999999999998"/>
    <n v="18"/>
    <s v="f"/>
    <n v="0"/>
    <n v="0"/>
    <n v="2704.36"/>
    <n v="2704.36"/>
    <n v="1830.43"/>
    <n v="709.12"/>
    <n v="0"/>
    <n v="164.81"/>
    <n v="1.6480999999999999"/>
    <d v="2014-01-01T00:00:00"/>
    <n v="105.91"/>
    <d v="2014-05-01T00:00:00"/>
    <n v="1031348"/>
    <n v="1260966"/>
    <n v="3000"/>
    <n v="3000"/>
    <n v="3000"/>
    <x v="0"/>
    <n v="0.16289999999999999"/>
    <n v="105.91"/>
    <x v="2"/>
    <s v="D1"/>
    <s v="H. Lee Moffitt Cancer Center"/>
    <x v="9"/>
    <x v="2"/>
    <n v="65000"/>
    <s v="Not Verified"/>
    <x v="6"/>
    <x v="2"/>
    <x v="1"/>
    <s v="n"/>
    <s v="  Borrower added on 12/09/11 &gt; Unexpected Medical Expenses&lt;br&gt;"/>
    <x v="6"/>
    <s v="Medical Leave - Household Expenses"/>
    <s v="336xx"/>
    <x v="5"/>
    <n v="15.16"/>
  </r>
  <r>
    <x v="16282"/>
    <n v="0"/>
    <d v="2001-01-01T00:00:00"/>
    <n v="2"/>
    <s v="NA"/>
    <s v="NA"/>
    <n v="7"/>
    <n v="0"/>
    <n v="14117"/>
    <n v="0.68100000000000005"/>
    <n v="10"/>
    <s v="f"/>
    <n v="0"/>
    <n v="0"/>
    <n v="12343.46"/>
    <n v="12287.35"/>
    <n v="11000"/>
    <n v="1326.35"/>
    <n v="17.110000020000001"/>
    <n v="0"/>
    <n v="0"/>
    <d v="2015-02-01T00:00:00"/>
    <n v="14.85"/>
    <d v="2016-05-01T00:00:00"/>
    <n v="1050042"/>
    <n v="1263389"/>
    <n v="11000"/>
    <n v="11000"/>
    <n v="10950"/>
    <x v="0"/>
    <n v="7.51E-2"/>
    <n v="342.22"/>
    <x v="0"/>
    <s v="A3"/>
    <s v="Salt Creek Grille "/>
    <x v="0"/>
    <x v="0"/>
    <n v="22000"/>
    <s v="Not Verified"/>
    <x v="6"/>
    <x v="0"/>
    <x v="0"/>
    <s v="n"/>
    <s v=" The purpose for the loan is to consolidate my credit card debt into one monthly payment at a much lower interest rate.  Interest on my credit cards keeps increasing over period."/>
    <x v="0"/>
    <s v="Pulling it Together"/>
    <s v="913xx"/>
    <x v="8"/>
    <n v="15.16"/>
  </r>
  <r>
    <x v="16283"/>
    <n v="0"/>
    <d v="1997-06-01T00:00:00"/>
    <n v="2"/>
    <s v="NA"/>
    <s v="NA"/>
    <n v="17"/>
    <n v="0"/>
    <n v="19326"/>
    <n v="0.25"/>
    <n v="39"/>
    <s v="f"/>
    <n v="0"/>
    <n v="0"/>
    <n v="13700.019039999999"/>
    <n v="13500.23"/>
    <n v="12000"/>
    <n v="1700.02"/>
    <n v="0"/>
    <n v="0"/>
    <n v="0"/>
    <d v="2011-07-01T00:00:00"/>
    <n v="4093.03"/>
    <d v="2011-08-01T00:00:00"/>
    <n v="399817"/>
    <n v="442840"/>
    <n v="12000"/>
    <n v="12000"/>
    <n v="11825"/>
    <x v="0"/>
    <n v="9.6299999999999997E-2"/>
    <n v="385.14"/>
    <x v="0"/>
    <s v="A5"/>
    <s v="Humana Inc."/>
    <x v="5"/>
    <x v="2"/>
    <n v="101000"/>
    <s v="Verified"/>
    <x v="37"/>
    <x v="0"/>
    <x v="0"/>
    <s v="n"/>
    <s v="I need a loan to consolidate some credit card debt. I am a very responsible borrower as indicated by my credit report. I have a solid income and am never late on any bills. Looking to just get out from under the unscrupulous credit card companies."/>
    <x v="2"/>
    <s v="Debt_Consolidation_Loan"/>
    <s v="751xx"/>
    <x v="3"/>
    <n v="15.15"/>
  </r>
  <r>
    <x v="16284"/>
    <n v="0"/>
    <d v="1994-05-01T00:00:00"/>
    <n v="0"/>
    <s v="NA"/>
    <s v="NA"/>
    <n v="9"/>
    <n v="0"/>
    <n v="32954"/>
    <n v="0.9"/>
    <n v="10"/>
    <s v="f"/>
    <n v="0"/>
    <n v="0"/>
    <n v="24821.987659999999"/>
    <n v="20129.46"/>
    <n v="19999.990000000002"/>
    <n v="4822"/>
    <n v="0"/>
    <n v="0"/>
    <n v="0"/>
    <d v="2012-08-01T00:00:00"/>
    <n v="710.26"/>
    <d v="2016-01-01T00:00:00"/>
    <n v="432491"/>
    <n v="514033"/>
    <n v="20000"/>
    <n v="20000"/>
    <n v="16519.225719999999"/>
    <x v="0"/>
    <n v="0.14610000000000001"/>
    <n v="689.51"/>
    <x v="2"/>
    <s v="D1"/>
    <s v="State of Connecticut"/>
    <x v="0"/>
    <x v="0"/>
    <n v="85155"/>
    <s v="Verified"/>
    <x v="34"/>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x v="0"/>
    <s v="Consolidating High Interest Credit Cards"/>
    <s v="064xx"/>
    <x v="16"/>
    <n v="15.15"/>
  </r>
  <r>
    <x v="16285"/>
    <n v="0"/>
    <d v="2003-08-01T00:00:00"/>
    <n v="0"/>
    <s v="NA"/>
    <s v="NA"/>
    <n v="6"/>
    <n v="0"/>
    <n v="2146"/>
    <n v="0.20200000000000001"/>
    <n v="16"/>
    <s v="f"/>
    <n v="0"/>
    <n v="0"/>
    <n v="3119.7016199999998"/>
    <n v="3119.7"/>
    <n v="2800"/>
    <n v="319.7"/>
    <n v="0"/>
    <n v="0"/>
    <n v="0"/>
    <d v="2012-03-01T00:00:00"/>
    <n v="15.97"/>
    <d v="2012-03-01T00:00:00"/>
    <n v="434022"/>
    <n v="517488"/>
    <n v="2800"/>
    <n v="2800"/>
    <n v="2800"/>
    <x v="0"/>
    <n v="7.3999999999999996E-2"/>
    <n v="86.97"/>
    <x v="0"/>
    <s v="A2"/>
    <s v="Millen United Methodist Church"/>
    <x v="3"/>
    <x v="0"/>
    <n v="8000"/>
    <s v="Source Verified"/>
    <x v="34"/>
    <x v="0"/>
    <x v="0"/>
    <s v="n"/>
    <s v=" I need a loan to finance a new vehicle. I have always done well with paying my bills on time and money management. Thank you for your condieration of this loan."/>
    <x v="1"/>
    <s v="Automobile Loan"/>
    <s v="304xx"/>
    <x v="12"/>
    <n v="15.15"/>
  </r>
  <r>
    <x v="16286"/>
    <n v="0"/>
    <d v="1998-12-01T00:00:00"/>
    <n v="2"/>
    <n v="51"/>
    <s v="NA"/>
    <n v="11"/>
    <n v="0"/>
    <n v="32213"/>
    <n v="0.48399999999999999"/>
    <n v="27"/>
    <s v="f"/>
    <n v="0"/>
    <n v="0"/>
    <n v="7752.8838500000002"/>
    <n v="7722.6"/>
    <n v="6400"/>
    <n v="1352.88"/>
    <n v="0"/>
    <n v="0"/>
    <n v="0"/>
    <d v="2012-08-01T00:00:00"/>
    <n v="14.07"/>
    <d v="2016-05-01T00:00:00"/>
    <n v="468566"/>
    <n v="590231"/>
    <n v="6400"/>
    <n v="6400"/>
    <n v="6375"/>
    <x v="0"/>
    <n v="0.13220000000000001"/>
    <n v="216.33"/>
    <x v="3"/>
    <s v="C2"/>
    <s v="Dallas ISD"/>
    <x v="0"/>
    <x v="1"/>
    <n v="67000"/>
    <s v="Not Verified"/>
    <x v="23"/>
    <x v="0"/>
    <x v="0"/>
    <s v="n"/>
    <s v="  590231 added on 12/12/09 &gt; Full time science Math teacher with 12 years experience with the same district. As you can see in my credit history, always pay me financial obligation on time&lt;br/&gt;"/>
    <x v="8"/>
    <s v="Eric's"/>
    <s v="751xx"/>
    <x v="3"/>
    <n v="15.15"/>
  </r>
  <r>
    <x v="16287"/>
    <n v="0"/>
    <d v="2003-10-01T00:00:00"/>
    <n v="0"/>
    <s v="NA"/>
    <s v="NA"/>
    <n v="8"/>
    <n v="0"/>
    <n v="6513"/>
    <n v="0.88"/>
    <n v="23"/>
    <s v="f"/>
    <n v="0"/>
    <n v="0"/>
    <n v="9654.2207839999992"/>
    <n v="9654.2199999999993"/>
    <n v="8400"/>
    <n v="1254.22"/>
    <n v="0"/>
    <n v="0"/>
    <n v="0"/>
    <d v="2011-11-01T00:00:00"/>
    <n v="777.55"/>
    <d v="2013-10-01T00:00:00"/>
    <n v="492955"/>
    <n v="630528"/>
    <n v="8400"/>
    <n v="8400"/>
    <n v="8400"/>
    <x v="0"/>
    <n v="0.13109999999999999"/>
    <n v="283.45999999999998"/>
    <x v="3"/>
    <s v="C2"/>
    <s v="East Pleasant Pictures"/>
    <x v="1"/>
    <x v="0"/>
    <n v="45000"/>
    <s v="Not Verified"/>
    <x v="17"/>
    <x v="0"/>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x v="0"/>
    <s v="Responsible creative type needs a hand"/>
    <s v="112xx"/>
    <x v="21"/>
    <n v="15.15"/>
  </r>
  <r>
    <x v="16288"/>
    <n v="0"/>
    <d v="2002-10-01T00:00:00"/>
    <n v="0"/>
    <s v="NA"/>
    <s v="NA"/>
    <n v="4"/>
    <n v="0"/>
    <n v="860"/>
    <n v="7.1999999999999995E-2"/>
    <n v="13"/>
    <s v="f"/>
    <n v="0"/>
    <n v="0"/>
    <n v="2815.4245679999999"/>
    <n v="2815.42"/>
    <n v="2500"/>
    <n v="315.42"/>
    <n v="0"/>
    <n v="0"/>
    <n v="0"/>
    <d v="2013-04-01T00:00:00"/>
    <n v="81.790000000000006"/>
    <d v="2013-04-01T00:00:00"/>
    <n v="499605"/>
    <n v="641317"/>
    <n v="2500"/>
    <n v="2500"/>
    <n v="2500"/>
    <x v="0"/>
    <n v="7.8799999999999995E-2"/>
    <n v="78.209999999999994"/>
    <x v="0"/>
    <s v="A5"/>
    <s v="Pepsi Beverage Company"/>
    <x v="5"/>
    <x v="2"/>
    <n v="45000"/>
    <s v="Verified"/>
    <x v="24"/>
    <x v="0"/>
    <x v="0"/>
    <s v="n"/>
    <m/>
    <x v="6"/>
    <s v="New Boat"/>
    <s v="877xx"/>
    <x v="36"/>
    <n v="15.15"/>
  </r>
  <r>
    <x v="16289"/>
    <n v="0"/>
    <d v="2003-02-01T00:00:00"/>
    <n v="0"/>
    <n v="28"/>
    <s v="NA"/>
    <n v="24"/>
    <n v="0"/>
    <n v="5330"/>
    <n v="0.84599999999999997"/>
    <n v="30"/>
    <s v="f"/>
    <n v="0"/>
    <n v="0"/>
    <n v="1509.816869"/>
    <n v="1509.82"/>
    <n v="1200"/>
    <n v="309.82"/>
    <n v="0"/>
    <n v="0"/>
    <n v="0"/>
    <d v="2013-07-01T00:00:00"/>
    <n v="43.57"/>
    <d v="2013-07-01T00:00:00"/>
    <n v="543704"/>
    <n v="701426"/>
    <n v="1200"/>
    <n v="1200"/>
    <n v="1200"/>
    <x v="0"/>
    <n v="0.15579999999999999"/>
    <n v="41.95"/>
    <x v="2"/>
    <s v="D3"/>
    <s v="c&amp;s wholesale grocers"/>
    <x v="7"/>
    <x v="0"/>
    <n v="40000"/>
    <s v="Source Verified"/>
    <x v="28"/>
    <x v="0"/>
    <x v="0"/>
    <s v="n"/>
    <s v="  Borrower added on 07/08/10 &gt; Using the funds to pay bills. My job is extremely stable.&lt;br/&gt;"/>
    <x v="6"/>
    <s v="jackie"/>
    <s v="077xx"/>
    <x v="0"/>
    <n v="15.15"/>
  </r>
  <r>
    <x v="16290"/>
    <n v="0"/>
    <d v="1988-08-01T00:00:00"/>
    <n v="0"/>
    <s v="NA"/>
    <s v="NA"/>
    <n v="10"/>
    <n v="0"/>
    <n v="17518"/>
    <n v="0.71299999999999997"/>
    <n v="12"/>
    <s v="f"/>
    <n v="0"/>
    <n v="0"/>
    <n v="18786.45"/>
    <n v="18722.669999999998"/>
    <n v="9798.7199999999993"/>
    <n v="8263.4599999999991"/>
    <n v="27.090507680000002"/>
    <n v="697.18"/>
    <n v="7.62"/>
    <d v="2013-06-01T00:00:00"/>
    <n v="636.91999999999996"/>
    <d v="2013-10-01T00:00:00"/>
    <n v="547676"/>
    <n v="706194"/>
    <n v="22000"/>
    <n v="22000"/>
    <n v="21925"/>
    <x v="1"/>
    <n v="0.16819999999999999"/>
    <n v="544.63"/>
    <x v="5"/>
    <s v="E2"/>
    <s v="VA PALO ALTO HEALTH CARE SYSTEM"/>
    <x v="1"/>
    <x v="0"/>
    <n v="40000"/>
    <s v="Verified"/>
    <x v="22"/>
    <x v="2"/>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x v="2"/>
    <s v="Get out of Debt!"/>
    <s v="945xx"/>
    <x v="8"/>
    <n v="15.15"/>
  </r>
  <r>
    <x v="16291"/>
    <n v="0"/>
    <d v="1983-12-01T00:00:00"/>
    <n v="1"/>
    <s v="NA"/>
    <s v="NA"/>
    <n v="16"/>
    <n v="0"/>
    <n v="3634"/>
    <n v="0.311"/>
    <n v="25"/>
    <s v="f"/>
    <n v="0"/>
    <n v="0"/>
    <n v="28810.728459999998"/>
    <n v="27615.88"/>
    <n v="21000"/>
    <n v="7810.73"/>
    <n v="0"/>
    <n v="0"/>
    <n v="0"/>
    <d v="2015-08-01T00:00:00"/>
    <n v="197.35"/>
    <d v="2015-08-01T00:00:00"/>
    <n v="552451"/>
    <n v="703411"/>
    <n v="21000"/>
    <n v="21000"/>
    <n v="20206.872670000001"/>
    <x v="1"/>
    <n v="0.1323"/>
    <n v="480.3"/>
    <x v="3"/>
    <s v="C1"/>
    <s v="Geisinger Medical Center"/>
    <x v="9"/>
    <x v="2"/>
    <n v="55700"/>
    <s v="Verified"/>
    <x v="28"/>
    <x v="0"/>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x v="6"/>
    <s v="debt_consolidation"/>
    <s v="177xx"/>
    <x v="9"/>
    <n v="15.15"/>
  </r>
  <r>
    <x v="16292"/>
    <n v="0"/>
    <d v="1994-09-01T00:00:00"/>
    <n v="0"/>
    <s v="NA"/>
    <s v="NA"/>
    <n v="13"/>
    <n v="0"/>
    <n v="10243"/>
    <n v="0.20699999999999999"/>
    <n v="45"/>
    <s v="f"/>
    <n v="0"/>
    <n v="0"/>
    <n v="6548.3538769999996"/>
    <n v="6548.35"/>
    <n v="6000"/>
    <n v="548.35"/>
    <n v="0"/>
    <n v="0"/>
    <n v="0"/>
    <d v="2013-10-01T00:00:00"/>
    <n v="574.83000000000004"/>
    <d v="2016-05-01T00:00:00"/>
    <n v="629652"/>
    <n v="806721"/>
    <n v="6000"/>
    <n v="6000"/>
    <n v="6000"/>
    <x v="0"/>
    <n v="5.79E-2"/>
    <n v="181.97"/>
    <x v="0"/>
    <s v="A2"/>
    <s v="Navos Mental Health"/>
    <x v="2"/>
    <x v="0"/>
    <n v="40000"/>
    <s v="Not Verified"/>
    <x v="27"/>
    <x v="0"/>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x v="2"/>
    <s v="Git outta debt, monsta!"/>
    <s v="981xx"/>
    <x v="2"/>
    <n v="15.15"/>
  </r>
  <r>
    <x v="16293"/>
    <n v="0"/>
    <d v="2002-05-01T00:00:00"/>
    <n v="1"/>
    <n v="37"/>
    <s v="NA"/>
    <n v="9"/>
    <n v="0"/>
    <n v="8146"/>
    <n v="0.65200000000000002"/>
    <n v="15"/>
    <s v="f"/>
    <n v="0"/>
    <n v="0"/>
    <n v="20679.548070000001"/>
    <n v="20647.34"/>
    <n v="16050"/>
    <n v="4600.88"/>
    <n v="28.67000002"/>
    <n v="0"/>
    <n v="0"/>
    <d v="2014-02-01T00:00:00"/>
    <n v="624.36"/>
    <d v="2016-05-01T00:00:00"/>
    <n v="666647"/>
    <n v="852292"/>
    <n v="16050"/>
    <n v="16050"/>
    <n v="16025"/>
    <x v="0"/>
    <n v="0.1714"/>
    <n v="573.35"/>
    <x v="5"/>
    <s v="E3"/>
    <s v="Dish Network"/>
    <x v="3"/>
    <x v="0"/>
    <n v="45000"/>
    <s v="Verified"/>
    <x v="12"/>
    <x v="0"/>
    <x v="0"/>
    <s v="n"/>
    <m/>
    <x v="2"/>
    <s v="Debt Consolidation Loan"/>
    <s v="606xx"/>
    <x v="20"/>
    <n v="15.15"/>
  </r>
  <r>
    <x v="16294"/>
    <n v="0"/>
    <d v="1991-09-01T00:00:00"/>
    <n v="2"/>
    <s v="NA"/>
    <n v="117"/>
    <n v="13"/>
    <n v="1"/>
    <n v="19885"/>
    <n v="0.66700000000000004"/>
    <n v="37"/>
    <s v="f"/>
    <n v="0"/>
    <n v="0"/>
    <n v="10945.12"/>
    <n v="10945.12"/>
    <n v="7875"/>
    <n v="3070.12"/>
    <n v="0"/>
    <n v="0"/>
    <n v="0"/>
    <d v="2016-03-01T00:00:00"/>
    <n v="181.75"/>
    <d v="2016-04-01T00:00:00"/>
    <n v="677882"/>
    <n v="866054"/>
    <n v="7875"/>
    <n v="7875"/>
    <n v="7875"/>
    <x v="1"/>
    <n v="0.13800000000000001"/>
    <n v="182.43"/>
    <x v="3"/>
    <s v="C4"/>
    <s v="NYSDOT"/>
    <x v="0"/>
    <x v="2"/>
    <n v="79150"/>
    <s v="Source Verified"/>
    <x v="12"/>
    <x v="0"/>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x v="5"/>
    <s v="Medical Loan"/>
    <s v="130xx"/>
    <x v="21"/>
    <n v="15.15"/>
  </r>
  <r>
    <x v="16295"/>
    <n v="0"/>
    <d v="2001-05-01T00:00:00"/>
    <n v="0"/>
    <n v="31"/>
    <s v="NA"/>
    <n v="8"/>
    <n v="0"/>
    <n v="3989"/>
    <n v="0.41599999999999998"/>
    <n v="20"/>
    <s v="f"/>
    <n v="0"/>
    <n v="0"/>
    <n v="1580.555509"/>
    <n v="1317.13"/>
    <n v="1500"/>
    <n v="80.56"/>
    <n v="0"/>
    <n v="0"/>
    <n v="0"/>
    <d v="2012-11-01T00:00:00"/>
    <n v="476.63"/>
    <d v="2012-11-01T00:00:00"/>
    <n v="863570"/>
    <n v="1076650"/>
    <n v="1500"/>
    <n v="1500"/>
    <n v="1250"/>
    <x v="0"/>
    <n v="7.4899999999999994E-2"/>
    <n v="46.66"/>
    <x v="0"/>
    <s v="A4"/>
    <s v="Symantec Corporation"/>
    <x v="2"/>
    <x v="0"/>
    <n v="42769"/>
    <s v="Source Verified"/>
    <x v="3"/>
    <x v="0"/>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x v="0"/>
    <s v="Premier Refinance"/>
    <s v="974xx"/>
    <x v="31"/>
    <n v="15.15"/>
  </r>
  <r>
    <x v="16296"/>
    <n v="0"/>
    <d v="1997-01-01T00:00:00"/>
    <n v="0"/>
    <n v="51"/>
    <s v="NA"/>
    <n v="11"/>
    <n v="0"/>
    <n v="38900"/>
    <n v="0.81799999999999995"/>
    <n v="31"/>
    <s v="f"/>
    <n v="0"/>
    <n v="0"/>
    <n v="39201.39402"/>
    <n v="39168.730000000003"/>
    <n v="30000"/>
    <n v="9201.39"/>
    <n v="0"/>
    <n v="0"/>
    <n v="0"/>
    <d v="2013-06-01T00:00:00"/>
    <n v="23443.84"/>
    <d v="2013-06-01T00:00:00"/>
    <n v="865817"/>
    <n v="1079107"/>
    <n v="30000"/>
    <n v="30000"/>
    <n v="29975"/>
    <x v="1"/>
    <n v="0.19689999999999999"/>
    <n v="789.66"/>
    <x v="5"/>
    <s v="E5"/>
    <s v="Humana military"/>
    <x v="0"/>
    <x v="2"/>
    <n v="129000"/>
    <s v="Verified"/>
    <x v="8"/>
    <x v="0"/>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x v="2"/>
    <s v="Debt Consolidation Loan"/>
    <s v="402xx"/>
    <x v="1"/>
    <n v="15.15"/>
  </r>
  <r>
    <x v="16297"/>
    <n v="1"/>
    <d v="1973-04-01T00:00:00"/>
    <n v="0"/>
    <n v="21"/>
    <s v="NA"/>
    <n v="8"/>
    <n v="0"/>
    <n v="25938"/>
    <n v="0.97099999999999997"/>
    <n v="43"/>
    <s v="f"/>
    <n v="0"/>
    <n v="0"/>
    <n v="3137.7974859999999"/>
    <n v="3137.8"/>
    <n v="2500"/>
    <n v="637.79999999999995"/>
    <n v="0"/>
    <n v="0"/>
    <n v="0"/>
    <d v="2014-07-01T00:00:00"/>
    <n v="121.26"/>
    <d v="2014-07-01T00:00:00"/>
    <n v="869295"/>
    <n v="1083145"/>
    <n v="2500"/>
    <n v="2500"/>
    <n v="2500"/>
    <x v="0"/>
    <n v="0.16489999999999999"/>
    <n v="88.5"/>
    <x v="2"/>
    <s v="D3"/>
    <m/>
    <x v="8"/>
    <x v="2"/>
    <n v="70000"/>
    <s v="Source Verified"/>
    <x v="8"/>
    <x v="0"/>
    <x v="0"/>
    <s v="n"/>
    <m/>
    <x v="6"/>
    <s v="Real Estate Taxes"/>
    <s v="605xx"/>
    <x v="20"/>
    <n v="15.15"/>
  </r>
  <r>
    <x v="16298"/>
    <n v="0"/>
    <d v="2006-02-01T00:00:00"/>
    <n v="0"/>
    <s v="NA"/>
    <s v="NA"/>
    <n v="9"/>
    <n v="0"/>
    <n v="398"/>
    <n v="1.4999999999999999E-2"/>
    <n v="17"/>
    <s v="f"/>
    <n v="2254"/>
    <n v="2254"/>
    <n v="20864.79"/>
    <n v="20864.79"/>
    <n v="15245.56"/>
    <n v="5619.23"/>
    <n v="0"/>
    <n v="0"/>
    <n v="0"/>
    <d v="2016-05-01T00:00:00"/>
    <n v="386.72"/>
    <d v="2016-05-01T00:00:00"/>
    <n v="1012796"/>
    <n v="1239954"/>
    <n v="17500"/>
    <n v="17500"/>
    <n v="17500"/>
    <x v="1"/>
    <n v="0.1171"/>
    <n v="386.72"/>
    <x v="1"/>
    <s v="B3"/>
    <s v="Brilliance Audio"/>
    <x v="2"/>
    <x v="2"/>
    <n v="35000"/>
    <s v="Verified"/>
    <x v="4"/>
    <x v="1"/>
    <x v="0"/>
    <s v="n"/>
    <m/>
    <x v="11"/>
    <s v="Prospect Rental"/>
    <s v="494xx"/>
    <x v="29"/>
    <n v="15.15"/>
  </r>
  <r>
    <x v="16299"/>
    <n v="0"/>
    <d v="2003-09-01T00:00:00"/>
    <n v="0"/>
    <s v="NA"/>
    <s v="NA"/>
    <n v="10"/>
    <n v="0"/>
    <n v="16323"/>
    <n v="0.71"/>
    <n v="15"/>
    <s v="f"/>
    <n v="2642"/>
    <n v="2642"/>
    <n v="21143.19"/>
    <n v="21143.19"/>
    <n v="12357.85"/>
    <n v="8785.34"/>
    <n v="0"/>
    <n v="0"/>
    <n v="0"/>
    <d v="2016-05-01T00:00:00"/>
    <n v="399.92"/>
    <d v="2016-05-01T00:00:00"/>
    <n v="1014538"/>
    <n v="1242126"/>
    <n v="15000"/>
    <n v="15000"/>
    <n v="15000"/>
    <x v="1"/>
    <n v="0.20300000000000001"/>
    <n v="399.92"/>
    <x v="5"/>
    <s v="E5"/>
    <s v="United States Marshal Service"/>
    <x v="5"/>
    <x v="2"/>
    <n v="95000"/>
    <s v="Verified"/>
    <x v="6"/>
    <x v="1"/>
    <x v="0"/>
    <s v="n"/>
    <m/>
    <x v="6"/>
    <s v="fix up the house"/>
    <s v="442xx"/>
    <x v="6"/>
    <n v="15.15"/>
  </r>
  <r>
    <x v="16300"/>
    <n v="0"/>
    <d v="2000-10-01T00:00:00"/>
    <n v="1"/>
    <s v="NA"/>
    <s v="NA"/>
    <n v="10"/>
    <n v="0"/>
    <n v="15872"/>
    <n v="0.52900000000000003"/>
    <n v="17"/>
    <s v="f"/>
    <n v="0"/>
    <n v="0"/>
    <n v="17401.440009999998"/>
    <n v="17401.439999999999"/>
    <n v="15000"/>
    <n v="2401.44"/>
    <n v="0"/>
    <n v="0"/>
    <n v="0"/>
    <d v="2014-12-01T00:00:00"/>
    <n v="503.11"/>
    <d v="2014-12-01T00:00:00"/>
    <n v="1059041"/>
    <n v="1290650"/>
    <n v="15000"/>
    <n v="15000"/>
    <n v="15000"/>
    <x v="0"/>
    <n v="9.9099999999999994E-2"/>
    <n v="483.38"/>
    <x v="1"/>
    <s v="B1"/>
    <s v="Navigation Solutions"/>
    <x v="1"/>
    <x v="1"/>
    <n v="35000"/>
    <s v="Not Verified"/>
    <x v="6"/>
    <x v="0"/>
    <x v="0"/>
    <s v="n"/>
    <s v="  Borrower added on 12/06/11 &gt; Debt consolidation&lt;br&gt;"/>
    <x v="2"/>
    <s v="loan"/>
    <s v="941xx"/>
    <x v="8"/>
    <n v="15.15"/>
  </r>
  <r>
    <x v="16301"/>
    <n v="0"/>
    <d v="1991-07-01T00:00:00"/>
    <n v="0"/>
    <n v="0"/>
    <n v="0"/>
    <n v="11"/>
    <n v="0"/>
    <n v="39702"/>
    <n v="0.84499999999999997"/>
    <n v="18"/>
    <s v="f"/>
    <n v="0"/>
    <n v="0"/>
    <n v="18062.05344"/>
    <n v="5007.38"/>
    <n v="15250"/>
    <n v="2812.06"/>
    <n v="0"/>
    <n v="0"/>
    <n v="0"/>
    <d v="2011-02-01T00:00:00"/>
    <n v="506.6"/>
    <d v="2011-02-01T00:00:00"/>
    <n v="250951"/>
    <n v="250922"/>
    <n v="15250"/>
    <n v="15250"/>
    <n v="4232.4399999999996"/>
    <x v="0"/>
    <n v="0.1134"/>
    <n v="501.73"/>
    <x v="3"/>
    <s v="C2"/>
    <s v="Betsy Johnson Regional Hospital"/>
    <x v="0"/>
    <x v="2"/>
    <n v="75000"/>
    <s v="Not Verified"/>
    <x v="42"/>
    <x v="0"/>
    <x v="0"/>
    <s v="n"/>
    <s v="To finish paying off a heatpump.  2,700 due at 10%  Pay off cash loan of 10,000 at 15%.  combine payment monthly around $400. Looking to get a loan below 9%."/>
    <x v="2"/>
    <s v="pay off 2 bills"/>
    <s v="283xx"/>
    <x v="7"/>
    <n v="15.14"/>
  </r>
  <r>
    <x v="16302"/>
    <n v="0"/>
    <d v="1995-12-01T00:00:00"/>
    <n v="1"/>
    <s v="NA"/>
    <n v="114"/>
    <n v="10"/>
    <n v="1"/>
    <n v="10852"/>
    <n v="0.64200000000000002"/>
    <n v="13"/>
    <s v="f"/>
    <n v="0"/>
    <n v="0"/>
    <n v="1787.81"/>
    <n v="872.14"/>
    <n v="932.83"/>
    <n v="446.31"/>
    <n v="0"/>
    <n v="408.67"/>
    <n v="4.07"/>
    <d v="2009-06-01T00:00:00"/>
    <n v="698.56"/>
    <d v="2009-12-01T00:00:00"/>
    <n v="376827"/>
    <n v="400410"/>
    <n v="10000"/>
    <n v="10000"/>
    <n v="4897.7466759999998"/>
    <x v="0"/>
    <n v="0.13789999999999999"/>
    <n v="340.76"/>
    <x v="3"/>
    <s v="C5"/>
    <s v="xotic deliveries"/>
    <x v="5"/>
    <x v="0"/>
    <n v="60000"/>
    <s v="Not Verified"/>
    <x v="33"/>
    <x v="2"/>
    <x v="1"/>
    <s v="n"/>
    <s v="to consolidate debt and business expansion"/>
    <x v="2"/>
    <s v="debt consolidation"/>
    <s v="020xx"/>
    <x v="26"/>
    <n v="15.14"/>
  </r>
  <r>
    <x v="16303"/>
    <n v="3"/>
    <d v="1973-06-01T00:00:00"/>
    <n v="2"/>
    <n v="15"/>
    <s v="NA"/>
    <n v="6"/>
    <n v="0"/>
    <n v="1000"/>
    <n v="0.71399999999999997"/>
    <n v="18"/>
    <s v="f"/>
    <n v="0"/>
    <n v="0"/>
    <n v="7196.0048100000004"/>
    <n v="7136.04"/>
    <n v="6000"/>
    <n v="1196.01"/>
    <n v="0"/>
    <n v="0"/>
    <n v="0"/>
    <d v="2012-06-01T00:00:00"/>
    <n v="213.89"/>
    <d v="2015-09-01T00:00:00"/>
    <n v="405520"/>
    <n v="453344"/>
    <n v="6000"/>
    <n v="6000"/>
    <n v="5950"/>
    <x v="0"/>
    <n v="0.1221"/>
    <n v="199.89"/>
    <x v="1"/>
    <s v="B5"/>
    <s v="Wells Fargo"/>
    <x v="0"/>
    <x v="2"/>
    <n v="130000"/>
    <s v="Source Verified"/>
    <x v="47"/>
    <x v="0"/>
    <x v="0"/>
    <s v="n"/>
    <s v="My rate jumped to 24% on my credit card and this will allow me to pay it off sooner!  Thanks for the help!"/>
    <x v="0"/>
    <s v="High Interest Credit Card Payoff"/>
    <s v="550xx"/>
    <x v="19"/>
    <n v="15.14"/>
  </r>
  <r>
    <x v="16304"/>
    <n v="0"/>
    <d v="1989-01-01T00:00:00"/>
    <n v="1"/>
    <n v="80"/>
    <s v="NA"/>
    <n v="9"/>
    <n v="0"/>
    <n v="25998"/>
    <n v="0.746"/>
    <n v="58"/>
    <s v="f"/>
    <n v="0"/>
    <n v="0"/>
    <n v="3737.0123990000002"/>
    <n v="3451.55"/>
    <n v="3600"/>
    <n v="137.01"/>
    <n v="0"/>
    <n v="0"/>
    <n v="0"/>
    <d v="2010-01-01T00:00:00"/>
    <n v="3380.69"/>
    <d v="2016-03-01T00:00:00"/>
    <n v="436141"/>
    <n v="521607"/>
    <n v="3600"/>
    <n v="3600"/>
    <n v="3325"/>
    <x v="0"/>
    <n v="0.1183"/>
    <n v="119.29"/>
    <x v="1"/>
    <s v="B3"/>
    <s v="Universal Health Svcs."/>
    <x v="3"/>
    <x v="2"/>
    <n v="121000"/>
    <s v="Not Verified"/>
    <x v="34"/>
    <x v="0"/>
    <x v="0"/>
    <s v="n"/>
    <s v="own rental property, need alittle TLC  before next tenants rents property."/>
    <x v="4"/>
    <s v="Home improvement"/>
    <s v="232xx"/>
    <x v="22"/>
    <n v="15.14"/>
  </r>
  <r>
    <x v="16305"/>
    <n v="0"/>
    <d v="2004-10-01T00:00:00"/>
    <n v="0"/>
    <s v="NA"/>
    <s v="NA"/>
    <n v="7"/>
    <n v="0"/>
    <n v="6906"/>
    <n v="0.56699999999999995"/>
    <n v="10"/>
    <s v="f"/>
    <n v="0"/>
    <n v="0"/>
    <n v="15877.135679999999"/>
    <n v="15877.14"/>
    <n v="13000"/>
    <n v="2877.14"/>
    <n v="0"/>
    <n v="0"/>
    <n v="0"/>
    <d v="2012-03-01T00:00:00"/>
    <n v="37.909999999999997"/>
    <d v="2016-04-01T00:00:00"/>
    <n v="493543"/>
    <n v="631489"/>
    <n v="13000"/>
    <n v="13000"/>
    <n v="13000"/>
    <x v="0"/>
    <n v="0.157"/>
    <n v="455.15"/>
    <x v="2"/>
    <s v="D4"/>
    <s v="at&amp;t"/>
    <x v="1"/>
    <x v="0"/>
    <n v="52000"/>
    <s v="Not Verified"/>
    <x v="17"/>
    <x v="0"/>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x v="2"/>
    <s v="4bills-in-1"/>
    <s v="919xx"/>
    <x v="8"/>
    <n v="15.14"/>
  </r>
  <r>
    <x v="16306"/>
    <n v="1"/>
    <d v="1993-04-01T00:00:00"/>
    <n v="1"/>
    <n v="12"/>
    <n v="88"/>
    <n v="6"/>
    <n v="1"/>
    <n v="5778"/>
    <n v="0.17899999999999999"/>
    <n v="17"/>
    <s v="f"/>
    <n v="0"/>
    <n v="0"/>
    <n v="6528.83"/>
    <n v="6511.96"/>
    <n v="5219.6000000000004"/>
    <n v="1309.23"/>
    <n v="0"/>
    <n v="0"/>
    <n v="0"/>
    <d v="2012-02-01T00:00:00"/>
    <n v="26.95"/>
    <d v="2016-05-01T00:00:00"/>
    <n v="497333"/>
    <n v="637571"/>
    <n v="9600"/>
    <n v="9600"/>
    <n v="9291.16"/>
    <x v="0"/>
    <n v="0.10249999999999999"/>
    <n v="310.89999999999998"/>
    <x v="1"/>
    <s v="B2"/>
    <s v="Mason City Schools"/>
    <x v="1"/>
    <x v="0"/>
    <n v="68000"/>
    <s v="Not Verified"/>
    <x v="24"/>
    <x v="2"/>
    <x v="1"/>
    <s v="n"/>
    <s v="  Borrower added on 03/22/10 &gt; Have excellent credit and wish to buy a home. The home needs a little work but trying to be a part of the American dream.&lt;br/&gt;"/>
    <x v="11"/>
    <s v="First Time Home Buyer w/ Tax Credit"/>
    <s v="450xx"/>
    <x v="6"/>
    <n v="15.14"/>
  </r>
  <r>
    <x v="16307"/>
    <n v="0"/>
    <d v="1999-04-01T00:00:00"/>
    <n v="0"/>
    <s v="NA"/>
    <s v="NA"/>
    <n v="13"/>
    <n v="0"/>
    <n v="16108"/>
    <n v="0.44"/>
    <n v="21"/>
    <s v="f"/>
    <n v="0"/>
    <n v="0"/>
    <n v="5599.8529490000001"/>
    <n v="5599.85"/>
    <n v="5000"/>
    <n v="599.85"/>
    <n v="0"/>
    <n v="0"/>
    <n v="0"/>
    <d v="2013-05-01T00:00:00"/>
    <n v="172.6"/>
    <d v="2016-05-01T00:00:00"/>
    <n v="506623"/>
    <n v="653221"/>
    <n v="5000"/>
    <n v="5000"/>
    <n v="5000"/>
    <x v="0"/>
    <n v="7.51E-2"/>
    <n v="155.55000000000001"/>
    <x v="0"/>
    <s v="A4"/>
    <s v="DLA"/>
    <x v="7"/>
    <x v="2"/>
    <n v="80748"/>
    <s v="Not Verified"/>
    <x v="24"/>
    <x v="0"/>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x v="6"/>
    <s v="Restoration"/>
    <s v="191xx"/>
    <x v="9"/>
    <n v="15.14"/>
  </r>
  <r>
    <x v="16308"/>
    <n v="0"/>
    <d v="2001-12-01T00:00:00"/>
    <n v="2"/>
    <n v="56"/>
    <s v="NA"/>
    <n v="6"/>
    <n v="0"/>
    <n v="4789"/>
    <n v="0.47399999999999998"/>
    <n v="14"/>
    <s v="f"/>
    <n v="0"/>
    <n v="0"/>
    <n v="10513.39279"/>
    <n v="10396.58"/>
    <n v="9000"/>
    <n v="1513.39"/>
    <n v="0"/>
    <n v="0"/>
    <n v="0"/>
    <d v="2013-10-01T00:00:00"/>
    <n v="302.06"/>
    <d v="2015-03-01T00:00:00"/>
    <n v="582312"/>
    <n v="748375"/>
    <n v="9000"/>
    <n v="9000"/>
    <n v="8900"/>
    <x v="0"/>
    <n v="0.1038"/>
    <n v="292.02"/>
    <x v="1"/>
    <s v="B1"/>
    <s v="USAF"/>
    <x v="6"/>
    <x v="2"/>
    <n v="54996"/>
    <s v="Source Verified"/>
    <x v="30"/>
    <x v="0"/>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x v="2"/>
    <s v="debt "/>
    <s v="210xx"/>
    <x v="4"/>
    <n v="15.14"/>
  </r>
  <r>
    <x v="16309"/>
    <n v="0"/>
    <d v="1990-04-01T00:00:00"/>
    <n v="0"/>
    <s v="NA"/>
    <s v="NA"/>
    <n v="7"/>
    <n v="0"/>
    <n v="10258"/>
    <n v="0.48199999999999998"/>
    <n v="48"/>
    <s v="f"/>
    <n v="0"/>
    <n v="0"/>
    <n v="17489.81998"/>
    <n v="17344.07"/>
    <n v="12000"/>
    <n v="5489.82"/>
    <n v="0"/>
    <n v="0"/>
    <n v="0"/>
    <d v="2015-11-01T00:00:00"/>
    <n v="291.32"/>
    <d v="2016-05-01T00:00:00"/>
    <n v="598284"/>
    <n v="767879"/>
    <n v="12000"/>
    <n v="12000"/>
    <n v="11900"/>
    <x v="1"/>
    <n v="0.1595"/>
    <n v="291.5"/>
    <x v="2"/>
    <s v="D4"/>
    <s v="Recovery Innovations of Arizona"/>
    <x v="0"/>
    <x v="2"/>
    <n v="93000"/>
    <s v="Not Verified"/>
    <x v="19"/>
    <x v="0"/>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x v="2"/>
    <s v="Personal Loan"/>
    <s v="853xx"/>
    <x v="33"/>
    <n v="15.14"/>
  </r>
  <r>
    <x v="16310"/>
    <n v="0"/>
    <d v="2003-04-01T00:00:00"/>
    <n v="0"/>
    <s v="NA"/>
    <s v="NA"/>
    <n v="8"/>
    <n v="0"/>
    <n v="13501"/>
    <n v="0.39200000000000002"/>
    <n v="20"/>
    <s v="f"/>
    <n v="0"/>
    <n v="0"/>
    <n v="1711.3520900000001"/>
    <n v="1628.54"/>
    <n v="1550"/>
    <n v="161.35"/>
    <n v="0"/>
    <n v="0"/>
    <n v="0"/>
    <d v="2013-12-01T00:00:00"/>
    <n v="58.38"/>
    <d v="2013-11-01T00:00:00"/>
    <n v="616162"/>
    <n v="790058"/>
    <n v="14000"/>
    <n v="1550"/>
    <n v="1475"/>
    <x v="0"/>
    <n v="6.54E-2"/>
    <n v="47.54"/>
    <x v="0"/>
    <s v="A4"/>
    <s v="UCLA - Environment, Health, &amp; Safety"/>
    <x v="4"/>
    <x v="0"/>
    <n v="55260"/>
    <s v="Not Verified"/>
    <x v="25"/>
    <x v="0"/>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x v="2"/>
    <s v="Credit Card Debt No More!"/>
    <s v="904xx"/>
    <x v="8"/>
    <n v="15.14"/>
  </r>
  <r>
    <x v="16311"/>
    <n v="0"/>
    <d v="1997-02-01T00:00:00"/>
    <n v="0"/>
    <n v="55"/>
    <s v="NA"/>
    <n v="8"/>
    <n v="0"/>
    <n v="15988"/>
    <n v="0.91400000000000003"/>
    <n v="15"/>
    <s v="f"/>
    <n v="0"/>
    <n v="0"/>
    <n v="23504.366429999998"/>
    <n v="23189.72"/>
    <n v="15250"/>
    <n v="8254.3700000000008"/>
    <n v="0"/>
    <n v="0"/>
    <n v="0"/>
    <d v="2015-12-01T00:00:00"/>
    <n v="391.11"/>
    <d v="2016-04-01T00:00:00"/>
    <n v="630573"/>
    <n v="807855"/>
    <n v="15250"/>
    <n v="15250"/>
    <n v="15099.189130000001"/>
    <x v="1"/>
    <n v="0.18540000000000001"/>
    <n v="391.75"/>
    <x v="4"/>
    <s v="F3"/>
    <m/>
    <x v="7"/>
    <x v="0"/>
    <n v="33600"/>
    <s v="Source Verified"/>
    <x v="27"/>
    <x v="0"/>
    <x v="0"/>
    <s v="n"/>
    <s v="  Borrower added on 12/13/10 &gt; to pay off bills and taxes&lt;br/&gt;"/>
    <x v="12"/>
    <s v="pay many things"/>
    <s v="483xx"/>
    <x v="29"/>
    <n v="15.14"/>
  </r>
  <r>
    <x v="16312"/>
    <n v="0"/>
    <d v="1994-05-01T00:00:00"/>
    <n v="0"/>
    <n v="61"/>
    <s v="NA"/>
    <n v="10"/>
    <n v="0"/>
    <n v="35925"/>
    <n v="0.5"/>
    <n v="17"/>
    <s v="f"/>
    <n v="0"/>
    <n v="0"/>
    <n v="25371.1"/>
    <n v="25345.89"/>
    <n v="12622.02"/>
    <n v="10993.23"/>
    <n v="0"/>
    <n v="1755.85"/>
    <n v="17.558499999999999"/>
    <d v="2014-04-01T00:00:00"/>
    <n v="151.34"/>
    <d v="2014-08-01T00:00:00"/>
    <n v="643213"/>
    <n v="823176"/>
    <n v="25000"/>
    <n v="25000"/>
    <n v="24975"/>
    <x v="1"/>
    <n v="0.1825"/>
    <n v="638.25"/>
    <x v="4"/>
    <s v="F1"/>
    <s v="USPS"/>
    <x v="0"/>
    <x v="2"/>
    <n v="60000"/>
    <s v="Verified"/>
    <x v="12"/>
    <x v="2"/>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x v="2"/>
    <s v="SET ME FREE OF DEBT"/>
    <s v="923xx"/>
    <x v="8"/>
    <n v="15.14"/>
  </r>
  <r>
    <x v="16313"/>
    <n v="0"/>
    <d v="1994-10-01T00:00:00"/>
    <n v="2"/>
    <s v="NA"/>
    <s v="NA"/>
    <n v="14"/>
    <n v="0"/>
    <n v="39474"/>
    <n v="0.55600000000000005"/>
    <n v="36"/>
    <s v="f"/>
    <n v="0"/>
    <n v="0"/>
    <n v="43790.887990000003"/>
    <n v="43754.400000000001"/>
    <n v="29999.55"/>
    <n v="13791.34"/>
    <n v="0"/>
    <n v="0"/>
    <n v="0"/>
    <d v="2016-03-01T00:00:00"/>
    <n v="729.01"/>
    <d v="2016-03-01T00:00:00"/>
    <n v="656425"/>
    <n v="839561"/>
    <n v="30000"/>
    <n v="30000"/>
    <n v="29975"/>
    <x v="1"/>
    <n v="0.16020000000000001"/>
    <n v="729.87"/>
    <x v="2"/>
    <s v="D5"/>
    <s v="Penn National Insurance"/>
    <x v="0"/>
    <x v="0"/>
    <n v="70000"/>
    <s v="Verified"/>
    <x v="7"/>
    <x v="0"/>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x v="2"/>
    <s v="Markfree48"/>
    <s v="281xx"/>
    <x v="7"/>
    <n v="15.14"/>
  </r>
  <r>
    <x v="16314"/>
    <n v="0"/>
    <d v="2000-11-01T00:00:00"/>
    <n v="1"/>
    <n v="48"/>
    <s v="NA"/>
    <n v="6"/>
    <n v="0"/>
    <n v="3266"/>
    <n v="0.76"/>
    <n v="21"/>
    <s v="f"/>
    <n v="0"/>
    <n v="0"/>
    <n v="5449.62"/>
    <n v="5449.62"/>
    <n v="2936.7"/>
    <n v="2512.92"/>
    <n v="0"/>
    <n v="0"/>
    <n v="0"/>
    <d v="2013-09-01T00:00:00"/>
    <n v="41.62"/>
    <d v="2016-05-01T00:00:00"/>
    <n v="703226"/>
    <n v="895162"/>
    <n v="8000"/>
    <n v="8000"/>
    <n v="8000"/>
    <x v="1"/>
    <n v="0.16020000000000001"/>
    <n v="194.63"/>
    <x v="2"/>
    <s v="D5"/>
    <s v="Washington Post"/>
    <x v="2"/>
    <x v="1"/>
    <n v="44000"/>
    <s v="Not Verified"/>
    <x v="7"/>
    <x v="2"/>
    <x v="1"/>
    <s v="n"/>
    <s v="  Borrower added on 03/15/11 &gt; I am going to consolidate all my debt and lower my monthly payment. I will actually save money doing this. I have been employed at the same job for three years and have not been late on any payments. Thank you.&lt;br/&gt;"/>
    <x v="2"/>
    <s v="Debt Consolidator"/>
    <s v="982xx"/>
    <x v="2"/>
    <n v="15.14"/>
  </r>
  <r>
    <x v="16315"/>
    <n v="0"/>
    <d v="2001-12-01T00:00:00"/>
    <n v="2"/>
    <s v="NA"/>
    <s v="NA"/>
    <n v="7"/>
    <n v="0"/>
    <n v="11555"/>
    <n v="0.46200000000000002"/>
    <n v="12"/>
    <s v="f"/>
    <n v="0"/>
    <n v="0"/>
    <n v="17604.185860000001"/>
    <n v="17604.189999999999"/>
    <n v="12000"/>
    <n v="5604.19"/>
    <n v="0"/>
    <n v="0"/>
    <n v="0"/>
    <d v="2014-12-01T00:00:00"/>
    <n v="4850.3500000000004"/>
    <d v="2014-12-01T00:00:00"/>
    <n v="737079"/>
    <n v="934179"/>
    <n v="12000"/>
    <n v="12000"/>
    <n v="12000"/>
    <x v="1"/>
    <n v="0.17879999999999999"/>
    <n v="303.94"/>
    <x v="5"/>
    <s v="E5"/>
    <s v="AAA Auto Club South"/>
    <x v="0"/>
    <x v="2"/>
    <n v="54996"/>
    <s v="Not Verified"/>
    <x v="2"/>
    <x v="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x v="4"/>
    <s v="Home Improvement"/>
    <s v="327xx"/>
    <x v="5"/>
    <n v="15.14"/>
  </r>
  <r>
    <x v="16316"/>
    <n v="0"/>
    <d v="1996-09-01T00:00:00"/>
    <n v="0"/>
    <s v="NA"/>
    <s v="NA"/>
    <n v="12"/>
    <n v="0"/>
    <n v="14301"/>
    <n v="0.38500000000000001"/>
    <n v="25"/>
    <s v="f"/>
    <n v="0"/>
    <n v="0"/>
    <n v="38186.761250000003"/>
    <n v="37868.54"/>
    <n v="30000"/>
    <n v="8186.76"/>
    <n v="0"/>
    <n v="0"/>
    <n v="0"/>
    <d v="2014-06-01T00:00:00"/>
    <n v="14807.47"/>
    <d v="2014-06-01T00:00:00"/>
    <n v="770112"/>
    <n v="971693"/>
    <n v="30000"/>
    <n v="30000"/>
    <n v="29750"/>
    <x v="1"/>
    <n v="0.11990000000000001"/>
    <n v="667.19"/>
    <x v="1"/>
    <s v="B5"/>
    <s v="Shah Smith  and  Associates"/>
    <x v="5"/>
    <x v="2"/>
    <n v="150000"/>
    <s v="Source Verified"/>
    <x v="5"/>
    <x v="0"/>
    <x v="0"/>
    <s v="n"/>
    <m/>
    <x v="2"/>
    <s v="Personal"/>
    <s v="774xx"/>
    <x v="3"/>
    <n v="15.14"/>
  </r>
  <r>
    <x v="16317"/>
    <n v="0"/>
    <d v="2000-12-01T00:00:00"/>
    <n v="1"/>
    <n v="50"/>
    <s v="NA"/>
    <n v="4"/>
    <n v="0"/>
    <n v="12340"/>
    <n v="0.97199999999999998"/>
    <n v="12"/>
    <s v="f"/>
    <n v="0"/>
    <n v="0"/>
    <n v="10848.004150000001"/>
    <n v="10818.36"/>
    <n v="9150"/>
    <n v="1698"/>
    <n v="0"/>
    <n v="0"/>
    <n v="0"/>
    <d v="2013-03-01T00:00:00"/>
    <n v="4610.34"/>
    <d v="2016-04-01T00:00:00"/>
    <n v="779051"/>
    <n v="981713"/>
    <n v="9150"/>
    <n v="9150"/>
    <n v="9125"/>
    <x v="0"/>
    <n v="0.1399"/>
    <n v="312.69"/>
    <x v="3"/>
    <s v="C3"/>
    <s v="Pario Solutions"/>
    <x v="3"/>
    <x v="0"/>
    <n v="120000"/>
    <s v="Verified"/>
    <x v="5"/>
    <x v="0"/>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x v="2"/>
    <s v="No more revolving credit"/>
    <s v="926xx"/>
    <x v="8"/>
    <n v="15.14"/>
  </r>
  <r>
    <x v="16318"/>
    <n v="0"/>
    <d v="2000-10-01T00:00:00"/>
    <n v="0"/>
    <n v="31"/>
    <s v="NA"/>
    <n v="6"/>
    <n v="0"/>
    <n v="5016"/>
    <n v="0.40100000000000002"/>
    <n v="29"/>
    <s v="f"/>
    <n v="0"/>
    <n v="0"/>
    <n v="7276.8131620000004"/>
    <n v="7276.81"/>
    <n v="6000"/>
    <n v="1276.81"/>
    <n v="0"/>
    <n v="0"/>
    <n v="0"/>
    <d v="2014-07-01T00:00:00"/>
    <n v="210.61"/>
    <d v="2016-05-01T00:00:00"/>
    <n v="787952"/>
    <n v="991574"/>
    <n v="6000"/>
    <n v="6000"/>
    <n v="6000"/>
    <x v="0"/>
    <n v="0.12989999999999999"/>
    <n v="202.14"/>
    <x v="3"/>
    <s v="C1"/>
    <s v="J.L. French"/>
    <x v="0"/>
    <x v="2"/>
    <n v="42000"/>
    <s v="Not Verified"/>
    <x v="5"/>
    <x v="0"/>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x v="4"/>
    <s v="home improvement"/>
    <s v="530xx"/>
    <x v="32"/>
    <n v="15.14"/>
  </r>
  <r>
    <x v="16319"/>
    <n v="0"/>
    <d v="2004-08-01T00:00:00"/>
    <n v="0"/>
    <s v="NA"/>
    <s v="NA"/>
    <n v="13"/>
    <n v="0"/>
    <n v="36995"/>
    <n v="0.85199999999999998"/>
    <n v="18"/>
    <s v="f"/>
    <n v="0"/>
    <n v="0"/>
    <n v="30865.34419"/>
    <n v="30865.34"/>
    <n v="30000"/>
    <n v="865.34"/>
    <n v="0"/>
    <n v="0"/>
    <n v="0"/>
    <d v="2011-09-01T00:00:00"/>
    <n v="29796.76"/>
    <d v="2011-10-01T00:00:00"/>
    <n v="802789"/>
    <n v="1008478"/>
    <n v="30000"/>
    <n v="30000"/>
    <n v="30000"/>
    <x v="0"/>
    <n v="0.1749"/>
    <n v="1076.92"/>
    <x v="2"/>
    <s v="D5"/>
    <s v="LitePoint Corporation"/>
    <x v="7"/>
    <x v="0"/>
    <n v="112260"/>
    <s v="Verified"/>
    <x v="0"/>
    <x v="0"/>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x v="2"/>
    <s v="Consolidation Loan"/>
    <s v="950xx"/>
    <x v="8"/>
    <n v="15.14"/>
  </r>
  <r>
    <x v="16320"/>
    <n v="0"/>
    <d v="1993-08-01T00:00:00"/>
    <n v="0"/>
    <s v="NA"/>
    <s v="NA"/>
    <n v="10"/>
    <n v="0"/>
    <n v="38851"/>
    <n v="0.91200000000000003"/>
    <n v="21"/>
    <s v="f"/>
    <n v="0"/>
    <n v="0"/>
    <n v="30548.490030000001"/>
    <n v="30168.53"/>
    <n v="20100"/>
    <n v="10448.49"/>
    <n v="0"/>
    <n v="0"/>
    <n v="0"/>
    <d v="2016-01-01T00:00:00"/>
    <n v="2555.81"/>
    <d v="2016-01-01T00:00:00"/>
    <n v="817777"/>
    <n v="1025649"/>
    <n v="30000"/>
    <n v="20100"/>
    <n v="19850"/>
    <x v="1"/>
    <n v="0.18790000000000001"/>
    <n v="519.09"/>
    <x v="5"/>
    <s v="E3"/>
    <s v="Air Force"/>
    <x v="0"/>
    <x v="0"/>
    <n v="82200"/>
    <s v="Verified"/>
    <x v="0"/>
    <x v="0"/>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x v="2"/>
    <s v="Money Saver"/>
    <s v="221xx"/>
    <x v="22"/>
    <n v="15.14"/>
  </r>
  <r>
    <x v="16321"/>
    <n v="0"/>
    <d v="2005-09-01T00:00:00"/>
    <n v="1"/>
    <s v="NA"/>
    <s v="NA"/>
    <n v="7"/>
    <n v="0"/>
    <n v="4626"/>
    <n v="0.33800000000000002"/>
    <n v="8"/>
    <s v="f"/>
    <n v="0"/>
    <n v="0"/>
    <n v="6967.0727260000003"/>
    <n v="6967.07"/>
    <n v="6000"/>
    <n v="967.07"/>
    <n v="0"/>
    <n v="0"/>
    <n v="0"/>
    <d v="2014-07-01T00:00:00"/>
    <n v="406.74"/>
    <d v="2014-08-01T00:00:00"/>
    <n v="840561"/>
    <n v="1050953"/>
    <n v="6000"/>
    <n v="6000"/>
    <n v="6000"/>
    <x v="0"/>
    <n v="9.9900000000000003E-2"/>
    <n v="193.58"/>
    <x v="1"/>
    <s v="B1"/>
    <s v="Washington University School of Medicine"/>
    <x v="1"/>
    <x v="0"/>
    <n v="27031"/>
    <s v="Not Verified"/>
    <x v="3"/>
    <x v="0"/>
    <x v="0"/>
    <s v="n"/>
    <m/>
    <x v="2"/>
    <s v="Debt Consolidation Loan"/>
    <s v="631xx"/>
    <x v="25"/>
    <n v="15.14"/>
  </r>
  <r>
    <x v="16322"/>
    <n v="0"/>
    <d v="1996-05-01T00:00:00"/>
    <n v="0"/>
    <s v="NA"/>
    <s v="NA"/>
    <n v="8"/>
    <n v="0"/>
    <n v="5434"/>
    <n v="0.51800000000000002"/>
    <n v="27"/>
    <s v="f"/>
    <n v="0"/>
    <n v="0"/>
    <n v="2143.8336559999998"/>
    <n v="2143.83"/>
    <n v="2000"/>
    <n v="143.83000000000001"/>
    <n v="0"/>
    <n v="0"/>
    <n v="0"/>
    <d v="2013-07-01T00:00:00"/>
    <n v="881.72"/>
    <d v="2013-07-01T00:00:00"/>
    <n v="854568"/>
    <n v="1066828"/>
    <n v="2000"/>
    <n v="2000"/>
    <n v="2000"/>
    <x v="0"/>
    <n v="5.4199999999999998E-2"/>
    <n v="60.32"/>
    <x v="0"/>
    <s v="A1"/>
    <s v="FIS"/>
    <x v="9"/>
    <x v="2"/>
    <n v="94940"/>
    <s v="Not Verified"/>
    <x v="3"/>
    <x v="0"/>
    <x v="0"/>
    <s v="n"/>
    <s v="  Borrower added on 08/17/11 &gt; Thanks to all that have invested in my loan. This is a great organization and i will be investing next and also past along the link to other good customers. Thanks to all!&lt;br/&gt;"/>
    <x v="10"/>
    <s v="Vacation"/>
    <s v="327xx"/>
    <x v="5"/>
    <n v="15.14"/>
  </r>
  <r>
    <x v="16323"/>
    <n v="0"/>
    <d v="1995-02-01T00:00:00"/>
    <n v="0"/>
    <s v="NA"/>
    <s v="NA"/>
    <n v="7"/>
    <n v="0"/>
    <n v="39975"/>
    <n v="0.88100000000000001"/>
    <n v="33"/>
    <s v="f"/>
    <n v="0"/>
    <n v="0"/>
    <n v="20751.38"/>
    <n v="20751.38"/>
    <n v="15793.74"/>
    <n v="4941.4799999999996"/>
    <n v="0"/>
    <n v="16.16"/>
    <n v="0"/>
    <d v="2013-07-01T00:00:00"/>
    <n v="943.3"/>
    <d v="2016-05-01T00:00:00"/>
    <n v="864057"/>
    <n v="1077267"/>
    <n v="28000"/>
    <n v="28000"/>
    <n v="28000"/>
    <x v="0"/>
    <n v="0.12989999999999999"/>
    <n v="943.3"/>
    <x v="3"/>
    <s v="C1"/>
    <s v="Affiliated Computer Solutions"/>
    <x v="3"/>
    <x v="2"/>
    <n v="160000"/>
    <s v="Source Verified"/>
    <x v="8"/>
    <x v="2"/>
    <x v="1"/>
    <s v="n"/>
    <m/>
    <x v="2"/>
    <s v="Consolidation Loan"/>
    <s v="786xx"/>
    <x v="3"/>
    <n v="15.14"/>
  </r>
  <r>
    <x v="16324"/>
    <n v="0"/>
    <d v="1999-12-01T00:00:00"/>
    <n v="2"/>
    <s v="NA"/>
    <s v="NA"/>
    <n v="8"/>
    <n v="0"/>
    <n v="0"/>
    <n v="0"/>
    <n v="25"/>
    <s v="f"/>
    <n v="0"/>
    <n v="0"/>
    <n v="3788.0913690000002"/>
    <n v="3762.49"/>
    <n v="3700"/>
    <n v="88.09"/>
    <n v="0"/>
    <n v="0"/>
    <n v="0"/>
    <d v="2012-02-01T00:00:00"/>
    <n v="3338.11"/>
    <d v="2015-03-01T00:00:00"/>
    <n v="868702"/>
    <n v="1082491"/>
    <n v="3700"/>
    <n v="3700"/>
    <n v="3675"/>
    <x v="0"/>
    <n v="5.9900000000000002E-2"/>
    <n v="112.55"/>
    <x v="0"/>
    <s v="A2"/>
    <s v="Qscend Technologies, Inc."/>
    <x v="1"/>
    <x v="2"/>
    <n v="70000"/>
    <s v="Not Verified"/>
    <x v="8"/>
    <x v="0"/>
    <x v="0"/>
    <s v="n"/>
    <m/>
    <x v="6"/>
    <s v="Other"/>
    <s v="067xx"/>
    <x v="16"/>
    <n v="15.14"/>
  </r>
  <r>
    <x v="16325"/>
    <n v="1"/>
    <d v="1998-12-01T00:00:00"/>
    <n v="0"/>
    <n v="12"/>
    <s v="NA"/>
    <n v="13"/>
    <n v="0"/>
    <n v="10699"/>
    <n v="0.66900000000000004"/>
    <n v="36"/>
    <s v="f"/>
    <n v="0"/>
    <n v="0"/>
    <n v="20660.415870000001"/>
    <n v="20586.63"/>
    <n v="14000"/>
    <n v="6660.42"/>
    <n v="0"/>
    <n v="0"/>
    <n v="0"/>
    <d v="2015-01-01T00:00:00"/>
    <n v="7118.49"/>
    <d v="2016-05-01T00:00:00"/>
    <n v="995565"/>
    <n v="1220139"/>
    <n v="14000"/>
    <n v="14000"/>
    <n v="13950"/>
    <x v="1"/>
    <n v="0.19420000000000001"/>
    <n v="366.42"/>
    <x v="5"/>
    <s v="E3"/>
    <s v="BUILDING SERVICES 32BJ LEGAL SERVICES FU"/>
    <x v="0"/>
    <x v="0"/>
    <n v="46500"/>
    <s v="Not Verified"/>
    <x v="9"/>
    <x v="0"/>
    <x v="0"/>
    <s v="n"/>
    <s v="  Borrower added on 10/18/11 &gt; I AM SEEKING TO HAVE ONLY ON PAYMENT A MONTH INSTEAD OF MANY PAYMENTS A MONTH WITH DIFFERENT INTEREST RATES&lt;br/&gt;"/>
    <x v="2"/>
    <s v="DEBT LOAN"/>
    <s v="111xx"/>
    <x v="21"/>
    <n v="15.14"/>
  </r>
  <r>
    <x v="16326"/>
    <n v="0"/>
    <d v="1995-08-01T00:00:00"/>
    <n v="2"/>
    <s v="NA"/>
    <n v="110"/>
    <n v="9"/>
    <n v="1"/>
    <n v="33331"/>
    <n v="0.55700000000000005"/>
    <n v="17"/>
    <s v="f"/>
    <n v="0"/>
    <n v="0"/>
    <n v="14335.536539999999"/>
    <n v="14335.54"/>
    <n v="12000"/>
    <n v="2335.54"/>
    <n v="0"/>
    <n v="0"/>
    <n v="0"/>
    <d v="2013-08-01T00:00:00"/>
    <n v="6061.35"/>
    <d v="2013-08-01T00:00:00"/>
    <n v="1016379"/>
    <n v="1243878"/>
    <n v="12000"/>
    <n v="12000"/>
    <n v="12000"/>
    <x v="0"/>
    <n v="0.14649999999999999"/>
    <n v="413.94"/>
    <x v="3"/>
    <s v="C3"/>
    <s v="M-K Distributing"/>
    <x v="0"/>
    <x v="2"/>
    <n v="88000"/>
    <s v="Verified"/>
    <x v="4"/>
    <x v="0"/>
    <x v="0"/>
    <s v="n"/>
    <m/>
    <x v="4"/>
    <s v="Sunroom doors"/>
    <s v="630xx"/>
    <x v="25"/>
    <n v="15.14"/>
  </r>
  <r>
    <x v="16327"/>
    <n v="0"/>
    <d v="1997-04-01T00:00:00"/>
    <n v="0"/>
    <s v="NA"/>
    <s v="NA"/>
    <n v="6"/>
    <n v="0"/>
    <n v="15795"/>
    <n v="0.81"/>
    <n v="14"/>
    <s v="f"/>
    <n v="0"/>
    <n v="0"/>
    <n v="18741.91001"/>
    <n v="18741.91"/>
    <n v="15000"/>
    <n v="3741.91"/>
    <n v="0"/>
    <n v="0"/>
    <n v="0"/>
    <d v="2015-03-01T00:00:00"/>
    <n v="5813.42"/>
    <d v="2015-04-01T00:00:00"/>
    <n v="1058174"/>
    <n v="1289753"/>
    <n v="15000"/>
    <n v="15000"/>
    <n v="15000"/>
    <x v="1"/>
    <n v="0.1065"/>
    <n v="323.52999999999997"/>
    <x v="1"/>
    <s v="B2"/>
    <s v="USAirways Inc."/>
    <x v="0"/>
    <x v="0"/>
    <n v="29000"/>
    <s v="Not Verified"/>
    <x v="6"/>
    <x v="0"/>
    <x v="0"/>
    <s v="n"/>
    <s v="  Borrower added on 12/07/11 &gt; I've been working at the same company for 11 years now.  I always make my payments on time, I've paid off 2 car loans over the years. Just looking to pay off some credit cards and make one payment per month. Thank you. &lt;br&gt;"/>
    <x v="2"/>
    <s v="Debt Consolidation Loan"/>
    <s v="150xx"/>
    <x v="9"/>
    <n v="15.14"/>
  </r>
  <r>
    <x v="16328"/>
    <n v="0"/>
    <d v="2000-05-01T00:00:00"/>
    <n v="3"/>
    <n v="0"/>
    <n v="0"/>
    <n v="10"/>
    <n v="0"/>
    <n v="11289"/>
    <n v="0.47799999999999998"/>
    <n v="15"/>
    <s v="f"/>
    <n v="0"/>
    <n v="0"/>
    <n v="9199.512831"/>
    <n v="2616.11"/>
    <n v="8000"/>
    <n v="1199.51"/>
    <n v="0"/>
    <n v="0"/>
    <n v="0"/>
    <d v="2010-05-01T00:00:00"/>
    <n v="154.52000000000001"/>
    <d v="2014-02-01T00:00:00"/>
    <n v="117863"/>
    <n v="117849"/>
    <n v="8000"/>
    <n v="8000"/>
    <n v="2275"/>
    <x v="0"/>
    <n v="9.9599999999999994E-2"/>
    <n v="257.99"/>
    <x v="1"/>
    <s v="B5"/>
    <s v="Inglis Farm"/>
    <x v="2"/>
    <x v="0"/>
    <n v="48000"/>
    <s v="Not Verified"/>
    <x v="51"/>
    <x v="0"/>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x v="2"/>
    <s v="Credit Cards &amp; Student Loans"/>
    <s v="210xx"/>
    <x v="4"/>
    <n v="15.13"/>
  </r>
  <r>
    <x v="16329"/>
    <n v="0"/>
    <d v="1984-09-01T00:00:00"/>
    <n v="0"/>
    <n v="75"/>
    <s v="NA"/>
    <n v="14"/>
    <n v="0"/>
    <n v="74809"/>
    <n v="0.58699999999999997"/>
    <n v="28"/>
    <s v="f"/>
    <n v="0"/>
    <n v="0"/>
    <n v="6011.9602450000002"/>
    <n v="5861.1"/>
    <n v="5375"/>
    <n v="636.96"/>
    <n v="0"/>
    <n v="0"/>
    <n v="0"/>
    <d v="2011-08-01T00:00:00"/>
    <n v="18.41"/>
    <d v="2011-08-01T00:00:00"/>
    <n v="436481"/>
    <n v="522588"/>
    <n v="5375"/>
    <n v="5375"/>
    <n v="5251.4300949999997"/>
    <x v="0"/>
    <n v="8.9399999999999993E-2"/>
    <n v="170.78"/>
    <x v="0"/>
    <s v="A5"/>
    <s v="GTSI"/>
    <x v="6"/>
    <x v="2"/>
    <n v="139913"/>
    <s v="Verified"/>
    <x v="34"/>
    <x v="0"/>
    <x v="0"/>
    <s v="n"/>
    <s v="I am an executive with a very good income.  I only want to swap some credit card debt for a similar loan with a lower rate.  I am not looking to increase total debt, in fact, my wife and I are on a 5 year plan to eliminate all debt, including the mortgage."/>
    <x v="0"/>
    <s v="Want lower loan rate"/>
    <s v="217xx"/>
    <x v="4"/>
    <n v="15.13"/>
  </r>
  <r>
    <x v="16330"/>
    <n v="0"/>
    <d v="1983-06-01T00:00:00"/>
    <n v="0"/>
    <s v="NA"/>
    <s v="NA"/>
    <n v="14"/>
    <n v="0"/>
    <n v="38107"/>
    <n v="0.69899999999999995"/>
    <n v="26"/>
    <s v="f"/>
    <n v="0"/>
    <n v="0"/>
    <n v="9170.3239539999995"/>
    <n v="9141.66"/>
    <n v="8000"/>
    <n v="1170.32"/>
    <n v="0"/>
    <n v="0"/>
    <n v="0"/>
    <d v="2011-08-01T00:00:00"/>
    <n v="3922.8"/>
    <d v="2011-08-01T00:00:00"/>
    <n v="451291"/>
    <n v="555851"/>
    <n v="8000"/>
    <n v="8000"/>
    <n v="7975"/>
    <x v="0"/>
    <n v="0.1114"/>
    <n v="262.43"/>
    <x v="1"/>
    <s v="B1"/>
    <s v="NaviSite"/>
    <x v="2"/>
    <x v="1"/>
    <n v="175000"/>
    <s v="Not Verified"/>
    <x v="26"/>
    <x v="0"/>
    <x v="0"/>
    <s v="n"/>
    <s v="  555851 added on 10/13/09 &gt; Interested in getting a low rate loan to do final home improvements before putting home on the market. 555851 added on 10/14/09 &gt; Please note, I can afford this monthly payment and will pay back on time."/>
    <x v="2"/>
    <s v="Personal Loan"/>
    <s v="021xx"/>
    <x v="26"/>
    <n v="15.13"/>
  </r>
  <r>
    <x v="16331"/>
    <n v="0"/>
    <d v="1996-11-01T00:00:00"/>
    <n v="0"/>
    <s v="NA"/>
    <s v="NA"/>
    <n v="3"/>
    <n v="0"/>
    <n v="11423"/>
    <n v="0.68400000000000005"/>
    <n v="13"/>
    <s v="f"/>
    <n v="0"/>
    <n v="0"/>
    <n v="17464.37009"/>
    <n v="17287.099999999999"/>
    <n v="14500"/>
    <n v="2964.37"/>
    <n v="0"/>
    <n v="0"/>
    <n v="0"/>
    <d v="2012-11-01T00:00:00"/>
    <n v="1003.63"/>
    <d v="2012-12-01T00:00:00"/>
    <n v="465669"/>
    <n v="584439"/>
    <n v="14500"/>
    <n v="14500"/>
    <n v="14355.10226"/>
    <x v="0"/>
    <n v="0.12529999999999999"/>
    <n v="485.27"/>
    <x v="1"/>
    <s v="B5"/>
    <s v="Willow Valley Retirement Communities"/>
    <x v="0"/>
    <x v="0"/>
    <n v="28000"/>
    <s v="Not Verified"/>
    <x v="23"/>
    <x v="0"/>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x v="2"/>
    <s v="Simplifying life to focus more on school"/>
    <s v="176xx"/>
    <x v="9"/>
    <n v="15.13"/>
  </r>
  <r>
    <x v="16332"/>
    <n v="1"/>
    <d v="1986-09-01T00:00:00"/>
    <n v="0"/>
    <n v="16"/>
    <s v="NA"/>
    <n v="9"/>
    <n v="0"/>
    <n v="4815"/>
    <n v="0.94399999999999995"/>
    <n v="12"/>
    <s v="f"/>
    <n v="0"/>
    <n v="0"/>
    <n v="7859.9077420000003"/>
    <n v="7786.71"/>
    <n v="6250"/>
    <n v="1594.91"/>
    <n v="15"/>
    <n v="0"/>
    <n v="0"/>
    <d v="2013-01-01T00:00:00"/>
    <n v="15.3"/>
    <d v="2013-02-01T00:00:00"/>
    <n v="467056"/>
    <n v="587135"/>
    <n v="6250"/>
    <n v="6250"/>
    <n v="6194.3059380000004"/>
    <x v="0"/>
    <n v="0.15310000000000001"/>
    <n v="217.6"/>
    <x v="2"/>
    <s v="D3"/>
    <s v="JOHN SCIALES, MD"/>
    <x v="9"/>
    <x v="0"/>
    <n v="19200"/>
    <s v="Not Verified"/>
    <x v="23"/>
    <x v="0"/>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x v="13"/>
    <s v="Need to get back to class."/>
    <s v="113xx"/>
    <x v="21"/>
    <n v="15.13"/>
  </r>
  <r>
    <x v="16333"/>
    <n v="0"/>
    <d v="1998-03-01T00:00:00"/>
    <n v="0"/>
    <s v="NA"/>
    <s v="NA"/>
    <n v="4"/>
    <n v="0"/>
    <n v="7886"/>
    <n v="0.98599999999999999"/>
    <n v="15"/>
    <s v="f"/>
    <n v="0"/>
    <n v="0"/>
    <n v="7460.3858140000002"/>
    <n v="7367.13"/>
    <n v="6000"/>
    <n v="1460.39"/>
    <n v="0"/>
    <n v="0"/>
    <n v="0"/>
    <d v="2012-03-01T00:00:00"/>
    <n v="2374.12"/>
    <d v="2014-11-01T00:00:00"/>
    <n v="479391"/>
    <n v="609113"/>
    <n v="6000"/>
    <n v="6000"/>
    <n v="5925"/>
    <x v="0"/>
    <n v="0.16450000000000001"/>
    <n v="212.27"/>
    <x v="5"/>
    <s v="E1"/>
    <s v="Phoenix College"/>
    <x v="2"/>
    <x v="0"/>
    <n v="27840"/>
    <s v="Not Verified"/>
    <x v="16"/>
    <x v="0"/>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x v="8"/>
    <s v="Jump Start to a New Year"/>
    <s v="850xx"/>
    <x v="33"/>
    <n v="15.13"/>
  </r>
  <r>
    <x v="16334"/>
    <n v="0"/>
    <d v="1989-06-01T00:00:00"/>
    <n v="2"/>
    <s v="NA"/>
    <s v="NA"/>
    <n v="7"/>
    <n v="0"/>
    <n v="3352"/>
    <n v="0.17199999999999999"/>
    <n v="24"/>
    <s v="f"/>
    <n v="0"/>
    <n v="0"/>
    <n v="15938.0465"/>
    <n v="15692.85"/>
    <n v="13000"/>
    <n v="2938.05"/>
    <n v="0"/>
    <n v="0"/>
    <n v="0"/>
    <d v="2013-05-01T00:00:00"/>
    <n v="6777.63"/>
    <d v="2014-08-01T00:00:00"/>
    <n v="544069"/>
    <n v="701880"/>
    <n v="13000"/>
    <n v="13000"/>
    <n v="12800"/>
    <x v="1"/>
    <n v="0.1038"/>
    <n v="278.64999999999998"/>
    <x v="1"/>
    <s v="B1"/>
    <s v="ww grainger"/>
    <x v="0"/>
    <x v="0"/>
    <n v="42996"/>
    <s v="Verified"/>
    <x v="28"/>
    <x v="0"/>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x v="2"/>
    <s v="Giles and Tina"/>
    <s v="293xx"/>
    <x v="18"/>
    <n v="15.13"/>
  </r>
  <r>
    <x v="16335"/>
    <n v="3"/>
    <d v="1994-02-01T00:00:00"/>
    <n v="2"/>
    <n v="15"/>
    <s v="NA"/>
    <n v="11"/>
    <n v="0"/>
    <n v="5354"/>
    <n v="0.28199999999999997"/>
    <n v="30"/>
    <s v="f"/>
    <n v="0"/>
    <n v="0"/>
    <n v="20459.555489999999"/>
    <n v="20431.14"/>
    <n v="18000"/>
    <n v="2459.56"/>
    <n v="0"/>
    <n v="0"/>
    <n v="0"/>
    <d v="2012-04-01T00:00:00"/>
    <n v="9326.2000000000007"/>
    <d v="2016-05-01T00:00:00"/>
    <n v="548875"/>
    <n v="707579"/>
    <n v="18000"/>
    <n v="18000"/>
    <n v="17975"/>
    <x v="0"/>
    <n v="0.1075"/>
    <n v="587.16999999999996"/>
    <x v="1"/>
    <s v="B2"/>
    <s v="Pantex"/>
    <x v="5"/>
    <x v="2"/>
    <n v="74000"/>
    <s v="Not Verified"/>
    <x v="28"/>
    <x v="0"/>
    <x v="0"/>
    <s v="n"/>
    <m/>
    <x v="4"/>
    <s v="DIY Home Improvement"/>
    <s v="791xx"/>
    <x v="3"/>
    <n v="15.13"/>
  </r>
  <r>
    <x v="16336"/>
    <n v="0"/>
    <d v="1997-05-01T00:00:00"/>
    <n v="1"/>
    <s v="NA"/>
    <s v="NA"/>
    <n v="3"/>
    <n v="0"/>
    <n v="5305"/>
    <n v="0.26500000000000001"/>
    <n v="15"/>
    <s v="f"/>
    <n v="0"/>
    <n v="0"/>
    <n v="4038.4"/>
    <n v="3987.92"/>
    <n v="4000"/>
    <n v="38.4"/>
    <n v="0"/>
    <n v="0"/>
    <n v="0"/>
    <d v="2010-09-01T00:00:00"/>
    <n v="4039.13"/>
    <d v="2010-09-01T00:00:00"/>
    <n v="561828"/>
    <n v="723005"/>
    <n v="4000"/>
    <n v="4000"/>
    <n v="3950"/>
    <x v="1"/>
    <n v="0.1149"/>
    <n v="87.96"/>
    <x v="1"/>
    <s v="B4"/>
    <s v="Kelly Paper"/>
    <x v="11"/>
    <x v="0"/>
    <n v="35000"/>
    <s v="Not Verified"/>
    <x v="22"/>
    <x v="0"/>
    <x v="0"/>
    <s v="n"/>
    <m/>
    <x v="6"/>
    <s v="personal loan"/>
    <s v="891xx"/>
    <x v="34"/>
    <n v="15.13"/>
  </r>
  <r>
    <x v="16337"/>
    <n v="0"/>
    <d v="1993-09-01T00:00:00"/>
    <n v="0"/>
    <n v="62"/>
    <s v="NA"/>
    <n v="10"/>
    <n v="0"/>
    <n v="2260"/>
    <n v="7.8E-2"/>
    <n v="24"/>
    <s v="f"/>
    <n v="0"/>
    <n v="0"/>
    <n v="39632.699079999999"/>
    <n v="38941.370000000003"/>
    <n v="35000"/>
    <n v="4632.7"/>
    <n v="0"/>
    <n v="0"/>
    <n v="0"/>
    <d v="2013-03-01T00:00:00"/>
    <n v="2789.48"/>
    <d v="2014-06-01T00:00:00"/>
    <n v="718784"/>
    <n v="913044"/>
    <n v="35000"/>
    <n v="35000"/>
    <n v="34526.654540000003"/>
    <x v="1"/>
    <n v="0.1037"/>
    <n v="750.04"/>
    <x v="1"/>
    <s v="B3"/>
    <s v="Dyncorp"/>
    <x v="1"/>
    <x v="2"/>
    <n v="74000"/>
    <s v="Verified"/>
    <x v="2"/>
    <x v="0"/>
    <x v="0"/>
    <s v="n"/>
    <s v="  Borrower added on 04/03/11 &gt; My family is looking to move locally to be closer to family and in a different school district and need to roll our second mortgage into an unsecured loan.  Please if you have any questions feel free to ask.&lt;br/&gt;"/>
    <x v="2"/>
    <s v="Debt Consolidation Loan"/>
    <s v="329xx"/>
    <x v="5"/>
    <n v="15.13"/>
  </r>
  <r>
    <x v="16338"/>
    <n v="0"/>
    <d v="2001-11-01T00:00:00"/>
    <n v="2"/>
    <s v="NA"/>
    <s v="NA"/>
    <n v="8"/>
    <n v="0"/>
    <n v="7183"/>
    <n v="0.70399999999999996"/>
    <n v="28"/>
    <s v="f"/>
    <n v="0"/>
    <n v="0"/>
    <n v="17111.35569"/>
    <n v="17111.36"/>
    <n v="12750"/>
    <n v="4361.3599999999997"/>
    <n v="0"/>
    <n v="0"/>
    <n v="0"/>
    <d v="2013-12-01T00:00:00"/>
    <n v="8484.93"/>
    <d v="2015-04-01T00:00:00"/>
    <n v="812148"/>
    <n v="1019283"/>
    <n v="20000"/>
    <n v="12750"/>
    <n v="12750"/>
    <x v="1"/>
    <n v="0.1749"/>
    <n v="320.24"/>
    <x v="2"/>
    <s v="D5"/>
    <s v="NYCM Insurance Company"/>
    <x v="0"/>
    <x v="2"/>
    <n v="49000"/>
    <s v="Source Verified"/>
    <x v="0"/>
    <x v="0"/>
    <x v="0"/>
    <s v="n"/>
    <m/>
    <x v="2"/>
    <s v="Freedom"/>
    <s v="120xx"/>
    <x v="21"/>
    <n v="15.13"/>
  </r>
  <r>
    <x v="16339"/>
    <n v="0"/>
    <d v="2001-08-01T00:00:00"/>
    <n v="0"/>
    <n v="28"/>
    <s v="NA"/>
    <n v="17"/>
    <n v="0"/>
    <n v="4969"/>
    <n v="0.28599999999999998"/>
    <n v="29"/>
    <s v="f"/>
    <n v="0"/>
    <n v="0"/>
    <n v="9379.2946250000005"/>
    <n v="9086.19"/>
    <n v="8000"/>
    <n v="1379.29"/>
    <n v="0"/>
    <n v="0"/>
    <n v="0"/>
    <d v="2014-02-01T00:00:00"/>
    <n v="1819.07"/>
    <d v="2014-02-01T00:00:00"/>
    <n v="818783"/>
    <n v="1026802"/>
    <n v="8000"/>
    <n v="8000"/>
    <n v="7750"/>
    <x v="0"/>
    <n v="0.1099"/>
    <n v="261.88"/>
    <x v="1"/>
    <s v="B3"/>
    <s v="Comcast"/>
    <x v="0"/>
    <x v="2"/>
    <n v="64000"/>
    <s v="Not Verified"/>
    <x v="0"/>
    <x v="0"/>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x v="0"/>
    <s v="Pay Off Citi and Chase"/>
    <s v="333xx"/>
    <x v="5"/>
    <n v="15.13"/>
  </r>
  <r>
    <x v="16340"/>
    <n v="0"/>
    <d v="1979-08-01T00:00:00"/>
    <n v="3"/>
    <n v="72"/>
    <s v="NA"/>
    <n v="9"/>
    <n v="0"/>
    <n v="13728"/>
    <n v="0.44"/>
    <n v="29"/>
    <s v="f"/>
    <n v="0"/>
    <n v="0"/>
    <n v="10250.76"/>
    <n v="10250.76"/>
    <n v="8500"/>
    <n v="1735.76"/>
    <n v="15.00000002"/>
    <n v="0"/>
    <n v="0"/>
    <d v="2015-03-01T00:00:00"/>
    <n v="42.07"/>
    <d v="2016-02-01T00:00:00"/>
    <n v="984056"/>
    <n v="1207633"/>
    <n v="8500"/>
    <n v="8500"/>
    <n v="8500"/>
    <x v="0"/>
    <n v="0.1242"/>
    <n v="284.02999999999997"/>
    <x v="1"/>
    <s v="B4"/>
    <s v="Shared Medical Services"/>
    <x v="7"/>
    <x v="2"/>
    <n v="54000"/>
    <s v="Source Verified"/>
    <x v="9"/>
    <x v="0"/>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x v="4"/>
    <s v="Home Improvement Loan"/>
    <s v="535xx"/>
    <x v="32"/>
    <n v="15.13"/>
  </r>
  <r>
    <x v="16341"/>
    <n v="0"/>
    <d v="1999-10-01T00:00:00"/>
    <n v="2"/>
    <s v="NA"/>
    <s v="NA"/>
    <n v="10"/>
    <n v="0"/>
    <n v="10547"/>
    <n v="0.76400000000000001"/>
    <n v="32"/>
    <s v="f"/>
    <n v="0"/>
    <n v="0"/>
    <n v="9188.49"/>
    <n v="9159.7199999999993"/>
    <n v="4958.03"/>
    <n v="4230.46"/>
    <n v="0"/>
    <n v="0"/>
    <n v="0"/>
    <d v="2013-12-01T00:00:00"/>
    <n v="72.64"/>
    <d v="2016-04-01T00:00:00"/>
    <n v="999816"/>
    <n v="1225200"/>
    <n v="16000"/>
    <n v="16000"/>
    <n v="15950"/>
    <x v="1"/>
    <n v="0.1527"/>
    <n v="382.92"/>
    <x v="3"/>
    <s v="C4"/>
    <s v="champlain coummunity services "/>
    <x v="3"/>
    <x v="2"/>
    <n v="55536"/>
    <s v="Not Verified"/>
    <x v="4"/>
    <x v="2"/>
    <x v="1"/>
    <s v="n"/>
    <m/>
    <x v="2"/>
    <s v="My savor "/>
    <s v="054xx"/>
    <x v="44"/>
    <n v="15.13"/>
  </r>
  <r>
    <x v="16342"/>
    <n v="0"/>
    <d v="2003-09-01T00:00:00"/>
    <n v="2"/>
    <s v="NA"/>
    <s v="NA"/>
    <n v="7"/>
    <n v="0"/>
    <n v="6899"/>
    <n v="0.5"/>
    <n v="16"/>
    <s v="f"/>
    <n v="0"/>
    <n v="0"/>
    <n v="4811.7327670000004"/>
    <n v="4811.7299999999996"/>
    <n v="4000"/>
    <n v="811.73"/>
    <n v="0"/>
    <n v="0"/>
    <n v="0"/>
    <d v="2014-12-01T00:00:00"/>
    <n v="143.72"/>
    <d v="2016-04-01T00:00:00"/>
    <n v="1047970"/>
    <n v="1279098"/>
    <n v="4000"/>
    <n v="4000"/>
    <n v="4000"/>
    <x v="0"/>
    <n v="0.1242"/>
    <n v="133.66999999999999"/>
    <x v="1"/>
    <s v="B4"/>
    <s v="Publican Restaurant"/>
    <x v="3"/>
    <x v="0"/>
    <n v="36000"/>
    <s v="Not Verified"/>
    <x v="6"/>
    <x v="0"/>
    <x v="0"/>
    <s v="n"/>
    <m/>
    <x v="2"/>
    <s v="debt consolidation"/>
    <s v="606xx"/>
    <x v="20"/>
    <n v="15.13"/>
  </r>
  <r>
    <x v="16343"/>
    <n v="2"/>
    <d v="1992-04-01T00:00:00"/>
    <n v="1"/>
    <n v="21"/>
    <n v="0"/>
    <n v="10"/>
    <n v="0"/>
    <n v="27905"/>
    <n v="0.81799999999999995"/>
    <n v="18"/>
    <s v="f"/>
    <n v="0"/>
    <n v="0"/>
    <n v="14601.346659999999"/>
    <n v="10241.219999999999"/>
    <n v="12000"/>
    <n v="2601.35"/>
    <n v="0"/>
    <n v="0"/>
    <n v="0"/>
    <d v="2011-01-01T00:00:00"/>
    <n v="822.56"/>
    <d v="2012-04-01T00:00:00"/>
    <n v="242229"/>
    <n v="242210"/>
    <n v="12000"/>
    <n v="12000"/>
    <n v="8419.77"/>
    <x v="0"/>
    <n v="0.13239999999999999"/>
    <n v="405.72"/>
    <x v="2"/>
    <s v="D3"/>
    <s v="FSC COMPANY"/>
    <x v="0"/>
    <x v="0"/>
    <n v="82000"/>
    <s v="Not Verified"/>
    <x v="42"/>
    <x v="0"/>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x v="2"/>
    <s v="Pay off credit cards"/>
    <s v="606xx"/>
    <x v="20"/>
    <n v="15.12"/>
  </r>
  <r>
    <x v="16344"/>
    <n v="0"/>
    <d v="2002-05-01T00:00:00"/>
    <n v="1"/>
    <s v="NA"/>
    <s v="NA"/>
    <n v="13"/>
    <n v="0"/>
    <n v="12540"/>
    <n v="0.54300000000000004"/>
    <n v="15"/>
    <s v="f"/>
    <n v="0"/>
    <n v="0"/>
    <n v="14654.456759999999"/>
    <n v="12130.95"/>
    <n v="11999.98"/>
    <n v="2654.48"/>
    <n v="0"/>
    <n v="0"/>
    <n v="0"/>
    <d v="2012-04-01T00:00:00"/>
    <n v="414.79"/>
    <d v="2012-04-01T00:00:00"/>
    <n v="389232"/>
    <n v="423267"/>
    <n v="12000"/>
    <n v="12000"/>
    <n v="10087.350839999999"/>
    <x v="0"/>
    <n v="0.13469999999999999"/>
    <n v="407.08"/>
    <x v="3"/>
    <s v="C4"/>
    <s v="Ametek"/>
    <x v="4"/>
    <x v="0"/>
    <n v="60000"/>
    <s v="Not Verified"/>
    <x v="36"/>
    <x v="0"/>
    <x v="0"/>
    <s v="n"/>
    <s v="I would like to consolidate multiple Higher Interest loans to one payment at a lower rate. Will also allow me to repay debt faster than current rate. "/>
    <x v="2"/>
    <s v="Consolidate Multiple High rates "/>
    <s v="432xx"/>
    <x v="6"/>
    <n v="15.12"/>
  </r>
  <r>
    <x v="16345"/>
    <n v="0"/>
    <d v="1989-12-01T00:00:00"/>
    <n v="1"/>
    <s v="NA"/>
    <s v="NA"/>
    <n v="12"/>
    <n v="0"/>
    <n v="13368"/>
    <n v="0.4"/>
    <n v="33"/>
    <s v="f"/>
    <n v="0"/>
    <n v="0"/>
    <n v="11261.35801"/>
    <n v="11148.74"/>
    <n v="10000"/>
    <n v="1261.3599999999999"/>
    <n v="0"/>
    <n v="0"/>
    <n v="0"/>
    <d v="2013-03-01T00:00:00"/>
    <n v="323.13"/>
    <d v="2013-03-01T00:00:00"/>
    <n v="484981"/>
    <n v="617709"/>
    <n v="10000"/>
    <n v="10000"/>
    <n v="9900"/>
    <x v="0"/>
    <n v="7.8799999999999995E-2"/>
    <n v="312.81"/>
    <x v="0"/>
    <s v="A5"/>
    <s v="Riverside County Sheriff"/>
    <x v="10"/>
    <x v="2"/>
    <n v="90000"/>
    <s v="Not Verified"/>
    <x v="44"/>
    <x v="0"/>
    <x v="0"/>
    <s v="n"/>
    <s v="  Borrower added on 02/24/10 &gt; Consolidate loans, pay taxes.&lt;br/&gt;"/>
    <x v="2"/>
    <s v="SimbasMoney"/>
    <s v="917xx"/>
    <x v="8"/>
    <n v="15.12"/>
  </r>
  <r>
    <x v="16346"/>
    <n v="0"/>
    <d v="1994-02-01T00:00:00"/>
    <n v="0"/>
    <s v="NA"/>
    <s v="NA"/>
    <n v="7"/>
    <n v="0"/>
    <n v="19655"/>
    <n v="0.34899999999999998"/>
    <n v="13"/>
    <s v="f"/>
    <n v="0"/>
    <n v="0"/>
    <n v="20639.636460000002"/>
    <n v="20518.23"/>
    <n v="17000"/>
    <n v="3639.64"/>
    <n v="0"/>
    <n v="0"/>
    <n v="0"/>
    <d v="2012-09-01T00:00:00"/>
    <n v="5013.1899999999996"/>
    <d v="2012-09-01T00:00:00"/>
    <n v="504172"/>
    <n v="649065"/>
    <n v="17000"/>
    <n v="17000"/>
    <n v="16900"/>
    <x v="0"/>
    <n v="0.13850000000000001"/>
    <n v="579.77"/>
    <x v="3"/>
    <s v="C4"/>
    <s v="Morgan Stanley Smith Barney"/>
    <x v="2"/>
    <x v="0"/>
    <n v="80000"/>
    <s v="Verified"/>
    <x v="24"/>
    <x v="0"/>
    <x v="0"/>
    <s v="n"/>
    <m/>
    <x v="2"/>
    <s v="Credit Card Debt Consolidation"/>
    <s v="895xx"/>
    <x v="34"/>
    <n v="15.12"/>
  </r>
  <r>
    <x v="16347"/>
    <n v="0"/>
    <d v="2002-03-01T00:00:00"/>
    <n v="2"/>
    <n v="80"/>
    <s v="NA"/>
    <n v="9"/>
    <n v="0"/>
    <n v="7356"/>
    <n v="0.38700000000000001"/>
    <n v="14"/>
    <s v="f"/>
    <n v="0"/>
    <n v="0"/>
    <n v="9523.1900029999997"/>
    <n v="9523.19"/>
    <n v="7000"/>
    <n v="2523.19"/>
    <n v="0"/>
    <n v="0"/>
    <n v="0"/>
    <d v="2014-12-01T00:00:00"/>
    <n v="1686.82"/>
    <d v="2016-04-01T00:00:00"/>
    <n v="590973"/>
    <n v="759062"/>
    <n v="7000"/>
    <n v="7000"/>
    <n v="7000"/>
    <x v="1"/>
    <n v="0.1323"/>
    <n v="160.1"/>
    <x v="3"/>
    <s v="C1"/>
    <s v="IBM"/>
    <x v="2"/>
    <x v="2"/>
    <n v="42000"/>
    <s v="Not Verified"/>
    <x v="19"/>
    <x v="0"/>
    <x v="0"/>
    <s v="n"/>
    <m/>
    <x v="4"/>
    <s v="Home Improvement"/>
    <s v="871xx"/>
    <x v="36"/>
    <n v="15.12"/>
  </r>
  <r>
    <x v="16348"/>
    <n v="1"/>
    <d v="2000-07-01T00:00:00"/>
    <n v="1"/>
    <n v="23"/>
    <s v="NA"/>
    <n v="13"/>
    <n v="0"/>
    <n v="18723"/>
    <n v="0.47099999999999997"/>
    <n v="21"/>
    <s v="f"/>
    <n v="0"/>
    <n v="0"/>
    <n v="6862.2781750000004"/>
    <n v="6862.28"/>
    <n v="6000"/>
    <n v="862.28"/>
    <n v="0"/>
    <n v="0"/>
    <n v="0"/>
    <d v="2013-03-01T00:00:00"/>
    <n v="808.26"/>
    <d v="2015-01-01T00:00:00"/>
    <n v="620409"/>
    <n v="795176"/>
    <n v="6000"/>
    <n v="6000"/>
    <n v="6000"/>
    <x v="0"/>
    <n v="0.1036"/>
    <n v="194.62"/>
    <x v="1"/>
    <s v="B5"/>
    <s v="Haley &amp; Aldrich"/>
    <x v="7"/>
    <x v="2"/>
    <n v="65000"/>
    <s v="Not Verified"/>
    <x v="25"/>
    <x v="0"/>
    <x v="0"/>
    <s v="n"/>
    <m/>
    <x v="0"/>
    <s v="Credit Cards"/>
    <s v="661xx"/>
    <x v="13"/>
    <n v="15.12"/>
  </r>
  <r>
    <x v="16349"/>
    <n v="0"/>
    <d v="1992-06-01T00:00:00"/>
    <n v="0"/>
    <s v="NA"/>
    <s v="NA"/>
    <n v="10"/>
    <n v="0"/>
    <n v="6190"/>
    <n v="0.23"/>
    <n v="25"/>
    <s v="f"/>
    <n v="0"/>
    <n v="0"/>
    <n v="10788.139929999999"/>
    <n v="10788.14"/>
    <n v="10000"/>
    <n v="788.14"/>
    <n v="0"/>
    <n v="0"/>
    <n v="0"/>
    <d v="2013-01-01T00:00:00"/>
    <n v="4139.53"/>
    <d v="2016-05-01T00:00:00"/>
    <n v="664618"/>
    <n v="849798"/>
    <n v="10000"/>
    <n v="10000"/>
    <n v="10000"/>
    <x v="0"/>
    <n v="5.79E-2"/>
    <n v="303.27"/>
    <x v="0"/>
    <s v="A2"/>
    <s v="Kohls Department Stores"/>
    <x v="0"/>
    <x v="2"/>
    <n v="30000"/>
    <s v="Verified"/>
    <x v="12"/>
    <x v="0"/>
    <x v="0"/>
    <s v="n"/>
    <s v="  Borrower added on 01/31/11 &gt; Paying off 3 cards.&lt;br/&gt;"/>
    <x v="2"/>
    <s v="My Debt Conso Loan"/>
    <s v="640xx"/>
    <x v="25"/>
    <n v="15.12"/>
  </r>
  <r>
    <x v="16350"/>
    <n v="0"/>
    <d v="2000-01-01T00:00:00"/>
    <n v="0"/>
    <n v="78"/>
    <s v="NA"/>
    <n v="7"/>
    <n v="0"/>
    <n v="1061"/>
    <n v="0.247"/>
    <n v="13"/>
    <s v="f"/>
    <n v="0"/>
    <n v="0"/>
    <n v="7348.4572459999999"/>
    <n v="7348.46"/>
    <n v="6300"/>
    <n v="1048.46"/>
    <n v="0"/>
    <n v="0"/>
    <n v="0"/>
    <d v="2013-12-01T00:00:00"/>
    <n v="814.76"/>
    <d v="2016-04-01T00:00:00"/>
    <n v="681154"/>
    <n v="870116"/>
    <n v="6300"/>
    <n v="6300"/>
    <n v="6300"/>
    <x v="0"/>
    <n v="0.1037"/>
    <n v="204.38"/>
    <x v="1"/>
    <s v="B3"/>
    <s v="CDM"/>
    <x v="9"/>
    <x v="2"/>
    <n v="70000"/>
    <s v="Source Verified"/>
    <x v="12"/>
    <x v="0"/>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x v="9"/>
    <s v="Engagement Ring Funding"/>
    <s v="019xx"/>
    <x v="26"/>
    <n v="15.12"/>
  </r>
  <r>
    <x v="16351"/>
    <n v="0"/>
    <d v="1996-08-01T00:00:00"/>
    <n v="0"/>
    <s v="NA"/>
    <s v="NA"/>
    <n v="14"/>
    <n v="0"/>
    <n v="7337"/>
    <n v="0.75600000000000001"/>
    <n v="25"/>
    <s v="f"/>
    <n v="0"/>
    <n v="0"/>
    <n v="8213.9264129999992"/>
    <n v="7920.57"/>
    <n v="7000"/>
    <n v="1213.93"/>
    <n v="0"/>
    <n v="0"/>
    <n v="0"/>
    <d v="2014-02-01T00:00:00"/>
    <n v="694.56"/>
    <d v="2015-08-01T00:00:00"/>
    <n v="710033"/>
    <n v="902729"/>
    <n v="7000"/>
    <n v="7000"/>
    <n v="6750"/>
    <x v="0"/>
    <n v="0.1074"/>
    <n v="228.32"/>
    <x v="1"/>
    <s v="B4"/>
    <s v="Booz Allen Hamilton"/>
    <x v="4"/>
    <x v="0"/>
    <n v="85000"/>
    <s v="Verified"/>
    <x v="7"/>
    <x v="0"/>
    <x v="0"/>
    <s v="n"/>
    <m/>
    <x v="2"/>
    <s v="Ann's personal loan"/>
    <s v="200xx"/>
    <x v="37"/>
    <n v="15.12"/>
  </r>
  <r>
    <x v="16352"/>
    <n v="0"/>
    <d v="2003-08-01T00:00:00"/>
    <n v="1"/>
    <s v="NA"/>
    <s v="NA"/>
    <n v="12"/>
    <n v="0"/>
    <n v="13601"/>
    <n v="0.372"/>
    <n v="21"/>
    <s v="f"/>
    <n v="0"/>
    <n v="0"/>
    <n v="12545.457060000001"/>
    <n v="12487.38"/>
    <n v="10800"/>
    <n v="1745.46"/>
    <n v="0"/>
    <n v="0"/>
    <n v="0"/>
    <d v="2014-04-01T00:00:00"/>
    <n v="388.28"/>
    <d v="2016-05-01T00:00:00"/>
    <n v="714524"/>
    <n v="907949"/>
    <n v="10800"/>
    <n v="10800"/>
    <n v="10750"/>
    <x v="0"/>
    <n v="0.1"/>
    <n v="348.49"/>
    <x v="1"/>
    <s v="B2"/>
    <s v="Computer Design &amp; Integration"/>
    <x v="3"/>
    <x v="2"/>
    <n v="65000"/>
    <s v="Source Verified"/>
    <x v="2"/>
    <x v="0"/>
    <x v="0"/>
    <s v="n"/>
    <m/>
    <x v="4"/>
    <s v="KS Home Imprv Loan"/>
    <s v="070xx"/>
    <x v="0"/>
    <n v="15.12"/>
  </r>
  <r>
    <x v="16353"/>
    <n v="0"/>
    <d v="2006-07-01T00:00:00"/>
    <n v="0"/>
    <s v="NA"/>
    <s v="NA"/>
    <n v="10"/>
    <n v="0"/>
    <n v="7063"/>
    <n v="0.376"/>
    <n v="20"/>
    <s v="f"/>
    <n v="0"/>
    <n v="0"/>
    <n v="12748.311970000001"/>
    <n v="12748.31"/>
    <n v="11000"/>
    <n v="1748.31"/>
    <n v="0"/>
    <n v="0"/>
    <n v="0"/>
    <d v="2013-06-01T00:00:00"/>
    <n v="3567.91"/>
    <d v="2016-04-01T00:00:00"/>
    <n v="756328"/>
    <n v="956256"/>
    <n v="11000"/>
    <n v="11000"/>
    <n v="11000"/>
    <x v="0"/>
    <n v="0.1149"/>
    <n v="362.69"/>
    <x v="1"/>
    <s v="B4"/>
    <s v="Zobrist Consulting Group"/>
    <x v="9"/>
    <x v="0"/>
    <n v="68000"/>
    <s v="Not Verified"/>
    <x v="1"/>
    <x v="0"/>
    <x v="0"/>
    <s v="n"/>
    <s v="  Borrower added on 05/16/11 &gt; Consolidation balances for BOA CC and  (Chase) WaMu credit cards&lt;br/&gt;"/>
    <x v="2"/>
    <s v="Loan for Credit Cards"/>
    <s v="914xx"/>
    <x v="8"/>
    <n v="15.12"/>
  </r>
  <r>
    <x v="16354"/>
    <n v="1"/>
    <d v="1986-08-01T00:00:00"/>
    <n v="0"/>
    <n v="22"/>
    <s v="NA"/>
    <n v="8"/>
    <n v="0"/>
    <n v="2090"/>
    <n v="0.129"/>
    <n v="18"/>
    <s v="f"/>
    <n v="0"/>
    <n v="0"/>
    <n v="2713.1300630000001"/>
    <n v="2713.13"/>
    <n v="2500"/>
    <n v="213.13"/>
    <n v="0"/>
    <n v="0"/>
    <n v="0"/>
    <d v="2013-07-01T00:00:00"/>
    <n v="889.37"/>
    <d v="2016-05-01T00:00:00"/>
    <n v="774533"/>
    <n v="976716"/>
    <n v="2500"/>
    <n v="2500"/>
    <n v="2500"/>
    <x v="0"/>
    <n v="5.9900000000000002E-2"/>
    <n v="76.05"/>
    <x v="0"/>
    <s v="A2"/>
    <s v="wells fargo"/>
    <x v="1"/>
    <x v="2"/>
    <n v="65000"/>
    <s v="Not Verified"/>
    <x v="5"/>
    <x v="0"/>
    <x v="0"/>
    <s v="n"/>
    <s v="  Borrower added on 06/02/11 &gt; home improvement&lt;br/&gt;"/>
    <x v="4"/>
    <s v="improvment"/>
    <s v="273xx"/>
    <x v="7"/>
    <n v="15.12"/>
  </r>
  <r>
    <x v="16355"/>
    <n v="1"/>
    <d v="2000-04-01T00:00:00"/>
    <n v="1"/>
    <n v="10"/>
    <s v="NA"/>
    <n v="11"/>
    <n v="0"/>
    <n v="14667"/>
    <n v="0.52"/>
    <n v="17"/>
    <s v="f"/>
    <n v="0"/>
    <n v="0"/>
    <n v="7895.01"/>
    <n v="3238.22"/>
    <n v="2445.29"/>
    <n v="4423"/>
    <n v="0"/>
    <n v="1026.72"/>
    <n v="10.62"/>
    <d v="2012-04-01T00:00:00"/>
    <n v="886.69"/>
    <d v="2012-08-01T00:00:00"/>
    <n v="792800"/>
    <n v="997247"/>
    <n v="31825"/>
    <n v="31825"/>
    <n v="13075.0057"/>
    <x v="1"/>
    <n v="0.19289999999999999"/>
    <n v="830.65"/>
    <x v="5"/>
    <s v="E4"/>
    <s v="Harvey fire dept "/>
    <x v="0"/>
    <x v="2"/>
    <n v="53000"/>
    <s v="Verified"/>
    <x v="0"/>
    <x v="2"/>
    <x v="1"/>
    <s v="n"/>
    <m/>
    <x v="6"/>
    <s v="income property loan down payment "/>
    <s v="606xx"/>
    <x v="20"/>
    <n v="15.12"/>
  </r>
  <r>
    <x v="16356"/>
    <n v="1"/>
    <d v="1995-02-01T00:00:00"/>
    <n v="1"/>
    <n v="13"/>
    <s v="NA"/>
    <n v="9"/>
    <n v="0"/>
    <n v="0"/>
    <n v="0"/>
    <n v="42"/>
    <s v="f"/>
    <n v="0"/>
    <n v="0"/>
    <n v="18713.779989999999"/>
    <n v="18713.78"/>
    <n v="13575"/>
    <n v="5138.78"/>
    <n v="0"/>
    <n v="0"/>
    <n v="0"/>
    <d v="2015-07-01T00:00:00"/>
    <n v="3878.58"/>
    <d v="2015-08-01T00:00:00"/>
    <n v="800653"/>
    <n v="1006166"/>
    <n v="13575"/>
    <n v="13575"/>
    <n v="13575"/>
    <x v="1"/>
    <n v="0.1399"/>
    <n v="315.8"/>
    <x v="3"/>
    <s v="C3"/>
    <s v="Scott and White Healthcare"/>
    <x v="0"/>
    <x v="2"/>
    <n v="180000"/>
    <s v="Not Verified"/>
    <x v="0"/>
    <x v="0"/>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x v="3"/>
    <s v="Small Business Loan"/>
    <s v="767xx"/>
    <x v="3"/>
    <n v="15.12"/>
  </r>
  <r>
    <x v="16357"/>
    <n v="0"/>
    <d v="1994-09-01T00:00:00"/>
    <n v="0"/>
    <s v="NA"/>
    <s v="NA"/>
    <n v="17"/>
    <n v="0"/>
    <n v="22400"/>
    <n v="0.497"/>
    <n v="44"/>
    <s v="f"/>
    <n v="792"/>
    <n v="781"/>
    <n v="21853.97"/>
    <n v="21531.8"/>
    <n v="16207.51"/>
    <n v="5646.46"/>
    <n v="0"/>
    <n v="0"/>
    <n v="0"/>
    <d v="2016-05-01T00:00:00"/>
    <n v="378.07"/>
    <d v="2016-05-01T00:00:00"/>
    <n v="810631"/>
    <n v="1017570"/>
    <n v="17000"/>
    <n v="17000"/>
    <n v="16750"/>
    <x v="1"/>
    <n v="0.11990000000000001"/>
    <n v="378.07"/>
    <x v="1"/>
    <s v="B5"/>
    <s v="Raytheon"/>
    <x v="0"/>
    <x v="2"/>
    <n v="81000"/>
    <s v="Verified"/>
    <x v="0"/>
    <x v="1"/>
    <x v="0"/>
    <s v="n"/>
    <m/>
    <x v="2"/>
    <s v="Credit Card Paydown"/>
    <s v="750xx"/>
    <x v="3"/>
    <n v="15.12"/>
  </r>
  <r>
    <x v="16358"/>
    <n v="0"/>
    <d v="2004-09-01T00:00:00"/>
    <n v="0"/>
    <s v="NA"/>
    <s v="NA"/>
    <n v="5"/>
    <n v="0"/>
    <n v="7478"/>
    <n v="0.81299999999999994"/>
    <n v="6"/>
    <s v="f"/>
    <n v="0"/>
    <n v="0"/>
    <n v="9495.652822"/>
    <n v="9495.65"/>
    <n v="8000"/>
    <n v="1495.65"/>
    <n v="0"/>
    <n v="0"/>
    <n v="0"/>
    <d v="2014-08-01T00:00:00"/>
    <n v="272.43"/>
    <d v="2015-01-01T00:00:00"/>
    <n v="832373"/>
    <n v="1041747"/>
    <n v="8000"/>
    <n v="8000"/>
    <n v="8000"/>
    <x v="0"/>
    <n v="0.1149"/>
    <n v="263.77999999999997"/>
    <x v="1"/>
    <s v="B4"/>
    <s v="Air Showers and Pass Thrus Unlimited Inc"/>
    <x v="6"/>
    <x v="0"/>
    <n v="31200"/>
    <s v="Not Verified"/>
    <x v="0"/>
    <x v="0"/>
    <x v="0"/>
    <s v="n"/>
    <s v="  Borrower added on 07/28/11 &gt; I'm getting married soon and prior to the wedding I want to consolidate my debt with a better interest rate. I have a good credit score. I&amp;rsquo;m a college graduate with a steady full time job.&lt;br/&gt;"/>
    <x v="2"/>
    <s v="Debt Consolidation Before Wedding"/>
    <s v="923xx"/>
    <x v="8"/>
    <n v="15.12"/>
  </r>
  <r>
    <x v="16359"/>
    <n v="0"/>
    <d v="2000-12-01T00:00:00"/>
    <n v="0"/>
    <s v="NA"/>
    <s v="NA"/>
    <n v="5"/>
    <n v="0"/>
    <n v="12226"/>
    <n v="0.82599999999999996"/>
    <n v="23"/>
    <s v="f"/>
    <n v="0"/>
    <n v="0"/>
    <n v="11821.489439999999"/>
    <n v="11821.49"/>
    <n v="10000"/>
    <n v="1790.12"/>
    <n v="31.37"/>
    <n v="0"/>
    <n v="0"/>
    <d v="2014-08-01T00:00:00"/>
    <n v="361.41"/>
    <d v="2014-08-01T00:00:00"/>
    <n v="848173"/>
    <n v="1059753"/>
    <n v="10000"/>
    <n v="10000"/>
    <n v="10000"/>
    <x v="0"/>
    <n v="0.1099"/>
    <n v="327.33999999999997"/>
    <x v="1"/>
    <s v="B3"/>
    <s v="Verizon Business"/>
    <x v="3"/>
    <x v="0"/>
    <n v="145000"/>
    <s v="Not Verified"/>
    <x v="3"/>
    <x v="0"/>
    <x v="0"/>
    <s v="n"/>
    <m/>
    <x v="0"/>
    <s v="Amex Refinance"/>
    <s v="086xx"/>
    <x v="0"/>
    <n v="15.12"/>
  </r>
  <r>
    <x v="16360"/>
    <n v="1"/>
    <d v="1999-03-01T00:00:00"/>
    <n v="1"/>
    <n v="14"/>
    <s v="NA"/>
    <n v="3"/>
    <n v="0"/>
    <n v="493"/>
    <n v="0.44800000000000001"/>
    <n v="10"/>
    <s v="f"/>
    <n v="0"/>
    <n v="0"/>
    <n v="7592.7799340000001"/>
    <n v="7592.78"/>
    <n v="6000"/>
    <n v="1592.78"/>
    <n v="0"/>
    <n v="0"/>
    <n v="0"/>
    <d v="2014-09-01T00:00:00"/>
    <n v="233.26"/>
    <d v="2014-09-01T00:00:00"/>
    <n v="878629"/>
    <n v="1093392"/>
    <n v="6000"/>
    <n v="6000"/>
    <n v="6000"/>
    <x v="0"/>
    <n v="0.15989999999999999"/>
    <n v="210.92"/>
    <x v="2"/>
    <s v="D2"/>
    <s v="FResnius Medical CAre"/>
    <x v="5"/>
    <x v="2"/>
    <n v="20400"/>
    <s v="Verified"/>
    <x v="8"/>
    <x v="0"/>
    <x v="0"/>
    <s v="n"/>
    <m/>
    <x v="6"/>
    <s v="Personal"/>
    <s v="937xx"/>
    <x v="8"/>
    <n v="15.12"/>
  </r>
  <r>
    <x v="16361"/>
    <n v="0"/>
    <d v="1996-12-01T00:00:00"/>
    <n v="0"/>
    <s v="NA"/>
    <s v="NA"/>
    <n v="9"/>
    <n v="0"/>
    <n v="22657"/>
    <n v="0.58099999999999996"/>
    <n v="20"/>
    <s v="f"/>
    <n v="0"/>
    <n v="0"/>
    <n v="2252.8558149999999"/>
    <n v="2252.86"/>
    <n v="2000"/>
    <n v="252.86"/>
    <n v="0"/>
    <n v="0"/>
    <n v="0"/>
    <d v="2014-11-01T00:00:00"/>
    <n v="65.69"/>
    <d v="2016-05-01T00:00:00"/>
    <n v="992292"/>
    <n v="1216601"/>
    <n v="2000"/>
    <n v="2000"/>
    <n v="2000"/>
    <x v="0"/>
    <n v="7.9000000000000001E-2"/>
    <n v="62.59"/>
    <x v="0"/>
    <s v="A4"/>
    <s v="Computer Troubleshooter USA"/>
    <x v="6"/>
    <x v="2"/>
    <n v="70000"/>
    <s v="Not Verified"/>
    <x v="9"/>
    <x v="0"/>
    <x v="0"/>
    <s v="n"/>
    <m/>
    <x v="3"/>
    <s v="Small Business Loan"/>
    <s v="300xx"/>
    <x v="12"/>
    <n v="15.12"/>
  </r>
  <r>
    <x v="16362"/>
    <n v="0"/>
    <d v="2002-01-01T00:00:00"/>
    <n v="0"/>
    <n v="44"/>
    <s v="NA"/>
    <n v="6"/>
    <n v="0"/>
    <n v="5523"/>
    <n v="0.33900000000000002"/>
    <n v="15"/>
    <s v="f"/>
    <n v="0"/>
    <n v="0"/>
    <n v="16875.66459"/>
    <n v="16875.66"/>
    <n v="12800"/>
    <n v="4075.66"/>
    <n v="0"/>
    <n v="0"/>
    <n v="0"/>
    <d v="2014-01-01T00:00:00"/>
    <n v="8893.15"/>
    <d v="2014-01-01T00:00:00"/>
    <n v="999744"/>
    <n v="1225347"/>
    <n v="12800"/>
    <n v="12800"/>
    <n v="12800"/>
    <x v="1"/>
    <n v="0.17269999999999999"/>
    <n v="319.98"/>
    <x v="2"/>
    <s v="D3"/>
    <s v="Little Elm I.S.D"/>
    <x v="1"/>
    <x v="0"/>
    <n v="46200"/>
    <s v="Source Verified"/>
    <x v="9"/>
    <x v="0"/>
    <x v="0"/>
    <s v="n"/>
    <m/>
    <x v="0"/>
    <s v="pay off old debts "/>
    <s v="760xx"/>
    <x v="3"/>
    <n v="15.12"/>
  </r>
  <r>
    <x v="16363"/>
    <n v="3"/>
    <d v="1999-11-01T00:00:00"/>
    <n v="2"/>
    <n v="13"/>
    <n v="111"/>
    <n v="9"/>
    <n v="1"/>
    <n v="3904"/>
    <n v="0.38700000000000001"/>
    <n v="25"/>
    <s v="f"/>
    <n v="0"/>
    <n v="0"/>
    <n v="7273.89"/>
    <n v="7265.56"/>
    <n v="2247.4899999999998"/>
    <n v="3908.62"/>
    <n v="0"/>
    <n v="1117.78"/>
    <n v="10.91"/>
    <d v="2012-10-01T00:00:00"/>
    <n v="307.39999999999998"/>
    <d v="2016-02-01T00:00:00"/>
    <n v="1001484"/>
    <n v="1227075"/>
    <n v="21725"/>
    <n v="21725"/>
    <n v="21700"/>
    <x v="1"/>
    <n v="0.2089"/>
    <n v="586.4"/>
    <x v="4"/>
    <s v="F1"/>
    <s v="Garden City Hospital"/>
    <x v="0"/>
    <x v="1"/>
    <n v="40000"/>
    <s v="Verified"/>
    <x v="4"/>
    <x v="2"/>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x v="2"/>
    <s v="Debt Consolidation"/>
    <s v="481xx"/>
    <x v="29"/>
    <n v="15.12"/>
  </r>
  <r>
    <x v="16364"/>
    <n v="0"/>
    <d v="1999-07-01T00:00:00"/>
    <n v="5"/>
    <n v="39"/>
    <s v="NA"/>
    <n v="6"/>
    <n v="0"/>
    <n v="6134"/>
    <n v="0.38300000000000001"/>
    <n v="46"/>
    <s v="f"/>
    <n v="0"/>
    <n v="0"/>
    <n v="11083.121150000001"/>
    <n v="11083.12"/>
    <n v="10000"/>
    <n v="1083.1199999999999"/>
    <n v="0"/>
    <n v="0"/>
    <n v="0"/>
    <d v="2013-11-01T00:00:00"/>
    <n v="4204.95"/>
    <d v="2014-03-01T00:00:00"/>
    <n v="1034418"/>
    <n v="1264025"/>
    <n v="10000"/>
    <n v="10000"/>
    <n v="10000"/>
    <x v="0"/>
    <n v="7.9000000000000001E-2"/>
    <n v="312.91000000000003"/>
    <x v="0"/>
    <s v="A4"/>
    <s v="DA Heating"/>
    <x v="10"/>
    <x v="2"/>
    <n v="72000"/>
    <s v="Source Verified"/>
    <x v="4"/>
    <x v="0"/>
    <x v="0"/>
    <s v="n"/>
    <m/>
    <x v="1"/>
    <s v="Install Truck"/>
    <s v="531xx"/>
    <x v="32"/>
    <n v="15.12"/>
  </r>
  <r>
    <x v="16365"/>
    <n v="0"/>
    <d v="1996-03-01T00:00:00"/>
    <n v="2"/>
    <n v="74"/>
    <s v="NA"/>
    <n v="19"/>
    <n v="0"/>
    <n v="11684"/>
    <n v="0.312"/>
    <n v="26"/>
    <s v="f"/>
    <n v="0"/>
    <n v="0"/>
    <n v="4762.8999999999996"/>
    <n v="4762.8999999999996"/>
    <n v="4000"/>
    <n v="762.9"/>
    <n v="0"/>
    <n v="0"/>
    <n v="0"/>
    <d v="2014-12-01T00:00:00"/>
    <n v="146.58000000000001"/>
    <d v="2014-12-01T00:00:00"/>
    <n v="1050920"/>
    <n v="1282200"/>
    <n v="4000"/>
    <n v="4000"/>
    <n v="4000"/>
    <x v="0"/>
    <n v="0.1171"/>
    <n v="132.31"/>
    <x v="1"/>
    <s v="B3"/>
    <s v="Somerset County Dept of Emergency Servic"/>
    <x v="5"/>
    <x v="0"/>
    <n v="32535"/>
    <s v="Not Verified"/>
    <x v="6"/>
    <x v="0"/>
    <x v="0"/>
    <s v="n"/>
    <s v="  Borrower added on 12/02/11 &gt; RENO MY BATHROOM&lt;br&gt;"/>
    <x v="4"/>
    <s v="bathroom reno"/>
    <s v="218xx"/>
    <x v="4"/>
    <n v="15.12"/>
  </r>
  <r>
    <x v="16366"/>
    <n v="0"/>
    <d v="1999-04-01T00:00:00"/>
    <n v="2"/>
    <s v="NA"/>
    <s v="NA"/>
    <n v="10"/>
    <n v="0"/>
    <n v="6697"/>
    <n v="0.376"/>
    <n v="31"/>
    <s v="f"/>
    <n v="0"/>
    <n v="0"/>
    <n v="8904.9806169999993"/>
    <n v="8904.98"/>
    <n v="8000"/>
    <n v="904.98"/>
    <n v="0"/>
    <n v="0"/>
    <n v="0"/>
    <d v="2014-04-01T00:00:00"/>
    <n v="2193.4899999999998"/>
    <d v="2016-05-01T00:00:00"/>
    <n v="1054235"/>
    <n v="1285868"/>
    <n v="8000"/>
    <n v="8000"/>
    <n v="8000"/>
    <x v="0"/>
    <n v="7.51E-2"/>
    <n v="248.89"/>
    <x v="0"/>
    <s v="A3"/>
    <s v="McDonalds"/>
    <x v="10"/>
    <x v="0"/>
    <n v="54600"/>
    <s v="Source Verified"/>
    <x v="6"/>
    <x v="0"/>
    <x v="0"/>
    <s v="n"/>
    <s v="  Borrower added on 12/04/11 &gt; I have a steady job that I have held for almost 10 years. I plan on paying off a wells fargo credit card as well as my discover credit card. I have a large mothly budget and can pay as much as 400 monthly payments if needed. &lt;br&gt;"/>
    <x v="2"/>
    <s v="Debt Consolidatoin"/>
    <s v="550xx"/>
    <x v="19"/>
    <n v="15.12"/>
  </r>
  <r>
    <x v="16367"/>
    <n v="0"/>
    <d v="2000-08-01T00:00:00"/>
    <n v="1"/>
    <s v="NA"/>
    <s v="NA"/>
    <n v="7"/>
    <n v="0"/>
    <n v="9890"/>
    <n v="0.76700000000000002"/>
    <n v="22"/>
    <s v="f"/>
    <n v="0"/>
    <n v="0"/>
    <n v="12651.51001"/>
    <n v="12651.51"/>
    <n v="10625"/>
    <n v="2026.51"/>
    <n v="0"/>
    <n v="0"/>
    <n v="0"/>
    <d v="2014-12-01T00:00:00"/>
    <n v="369.79"/>
    <d v="2016-05-01T00:00:00"/>
    <n v="1055657"/>
    <n v="1287221"/>
    <n v="10625"/>
    <n v="10625"/>
    <n v="10625"/>
    <x v="0"/>
    <n v="0.1171"/>
    <n v="351.44"/>
    <x v="1"/>
    <s v="B3"/>
    <s v="Nordstrom"/>
    <x v="4"/>
    <x v="0"/>
    <n v="25000"/>
    <s v="Verified"/>
    <x v="6"/>
    <x v="0"/>
    <x v="0"/>
    <s v="n"/>
    <m/>
    <x v="2"/>
    <s v="freedom"/>
    <s v="197xx"/>
    <x v="17"/>
    <n v="15.12"/>
  </r>
  <r>
    <x v="16368"/>
    <n v="0"/>
    <d v="1994-07-01T00:00:00"/>
    <n v="6"/>
    <n v="0"/>
    <n v="0"/>
    <n v="21"/>
    <n v="0"/>
    <n v="101443"/>
    <n v="0.13700000000000001"/>
    <n v="43"/>
    <s v="f"/>
    <n v="0"/>
    <n v="0"/>
    <n v="8144.5086080000001"/>
    <n v="1640.22"/>
    <n v="7200"/>
    <n v="944.51"/>
    <n v="0"/>
    <n v="0"/>
    <n v="0"/>
    <d v="2010-09-01T00:00:00"/>
    <n v="1344.08"/>
    <d v="2010-09-01T00:00:00"/>
    <n v="223992"/>
    <n v="223916"/>
    <n v="7200"/>
    <n v="7200"/>
    <n v="1450"/>
    <x v="0"/>
    <n v="8.3799999999999999E-2"/>
    <n v="226.89"/>
    <x v="0"/>
    <s v="A5"/>
    <s v="shweta investments"/>
    <x v="2"/>
    <x v="2"/>
    <n v="175000"/>
    <s v="Not Verified"/>
    <x v="40"/>
    <x v="0"/>
    <x v="0"/>
    <s v="n"/>
    <s v="trying to pay off high rate int card with cheaper money"/>
    <x v="0"/>
    <s v="credit card"/>
    <s v="334xx"/>
    <x v="5"/>
    <n v="15.11"/>
  </r>
  <r>
    <x v="16369"/>
    <n v="0"/>
    <d v="2001-11-01T00:00:00"/>
    <n v="1"/>
    <n v="47"/>
    <s v="NA"/>
    <n v="11"/>
    <n v="0"/>
    <n v="12811"/>
    <n v="0.41499999999999998"/>
    <n v="21"/>
    <s v="f"/>
    <n v="0"/>
    <n v="0"/>
    <n v="4159.4150490000002"/>
    <n v="3870.57"/>
    <n v="3600"/>
    <n v="559.41999999999996"/>
    <n v="0"/>
    <n v="0"/>
    <n v="0"/>
    <d v="2012-06-01T00:00:00"/>
    <n v="122.03"/>
    <d v="2016-05-01T00:00:00"/>
    <n v="376737"/>
    <n v="400062"/>
    <n v="3600"/>
    <n v="3600"/>
    <n v="3350"/>
    <x v="0"/>
    <n v="9.6299999999999997E-2"/>
    <n v="115.54"/>
    <x v="0"/>
    <s v="A5"/>
    <s v="The Home Depot"/>
    <x v="5"/>
    <x v="0"/>
    <n v="32000"/>
    <s v="Not Verified"/>
    <x v="37"/>
    <x v="0"/>
    <x v="0"/>
    <s v="n"/>
    <s v="Consolidate two cards under a much lower interest rate. Regular payments over a length of time. Automatic payments every month."/>
    <x v="0"/>
    <s v="Consolidate"/>
    <s v="146xx"/>
    <x v="21"/>
    <n v="15.11"/>
  </r>
  <r>
    <x v="16370"/>
    <n v="0"/>
    <d v="1998-03-01T00:00:00"/>
    <n v="0"/>
    <s v="NA"/>
    <s v="NA"/>
    <n v="14"/>
    <n v="0"/>
    <n v="6288"/>
    <n v="0.16"/>
    <n v="32"/>
    <s v="f"/>
    <n v="0"/>
    <n v="0"/>
    <n v="5569.3421399999997"/>
    <n v="5569.34"/>
    <n v="5000"/>
    <n v="569.34"/>
    <n v="0"/>
    <n v="0"/>
    <n v="0"/>
    <d v="2013-04-01T00:00:00"/>
    <n v="161.58000000000001"/>
    <d v="2016-05-01T00:00:00"/>
    <n v="496997"/>
    <n v="637002"/>
    <n v="5000"/>
    <n v="5000"/>
    <n v="5000"/>
    <x v="0"/>
    <n v="7.1400000000000005E-2"/>
    <n v="154.69999999999999"/>
    <x v="0"/>
    <s v="A3"/>
    <s v="F.C Kerbeck"/>
    <x v="1"/>
    <x v="2"/>
    <n v="54000"/>
    <s v="Not Verified"/>
    <x v="17"/>
    <x v="0"/>
    <x v="0"/>
    <s v="n"/>
    <m/>
    <x v="0"/>
    <s v="Refinancing credit card for a better rate"/>
    <s v="080xx"/>
    <x v="0"/>
    <n v="15.11"/>
  </r>
  <r>
    <x v="16371"/>
    <n v="0"/>
    <d v="1989-05-01T00:00:00"/>
    <n v="0"/>
    <n v="71"/>
    <s v="NA"/>
    <n v="11"/>
    <n v="0"/>
    <n v="19624"/>
    <n v="0.64900000000000002"/>
    <n v="30"/>
    <s v="f"/>
    <n v="0"/>
    <n v="0"/>
    <n v="7671.18"/>
    <n v="1954.76"/>
    <n v="4335.4799999999996"/>
    <n v="3335.7"/>
    <n v="0"/>
    <n v="0"/>
    <n v="0"/>
    <d v="2012-06-01T00:00:00"/>
    <n v="348.87"/>
    <d v="2016-05-01T00:00:00"/>
    <n v="544972"/>
    <n v="702933"/>
    <n v="15000"/>
    <n v="15000"/>
    <n v="11717.38149"/>
    <x v="1"/>
    <n v="0.13980000000000001"/>
    <n v="348.87"/>
    <x v="3"/>
    <s v="C3"/>
    <s v="PSEG CO"/>
    <x v="0"/>
    <x v="0"/>
    <n v="44000"/>
    <s v="Verified"/>
    <x v="28"/>
    <x v="2"/>
    <x v="1"/>
    <s v="n"/>
    <m/>
    <x v="2"/>
    <s v="paydebts"/>
    <s v="088xx"/>
    <x v="0"/>
    <n v="15.11"/>
  </r>
  <r>
    <x v="16372"/>
    <n v="0"/>
    <d v="1999-12-01T00:00:00"/>
    <n v="0"/>
    <s v="NA"/>
    <s v="NA"/>
    <n v="5"/>
    <n v="0"/>
    <n v="9299"/>
    <n v="0.89400000000000002"/>
    <n v="5"/>
    <s v="f"/>
    <n v="0"/>
    <n v="0"/>
    <n v="4404.57"/>
    <n v="4404.57"/>
    <n v="1951.08"/>
    <n v="2066.66"/>
    <n v="0"/>
    <n v="386.83"/>
    <n v="3.56"/>
    <d v="2012-03-01T00:00:00"/>
    <n v="212.12"/>
    <d v="2012-08-01T00:00:00"/>
    <n v="556787"/>
    <n v="716929"/>
    <n v="8500"/>
    <n v="8500"/>
    <n v="8500"/>
    <x v="1"/>
    <n v="0.1719"/>
    <n v="212.12"/>
    <x v="5"/>
    <s v="E3"/>
    <m/>
    <x v="8"/>
    <x v="0"/>
    <n v="24468"/>
    <s v="Verified"/>
    <x v="22"/>
    <x v="2"/>
    <x v="1"/>
    <s v="n"/>
    <s v="  Borrower added on 07/30/10 &gt; I want to pay off my high interest credit cards (two over 25%)&lt;br/&gt;"/>
    <x v="0"/>
    <s v="Credit card consolidation"/>
    <s v="947xx"/>
    <x v="8"/>
    <n v="15.11"/>
  </r>
  <r>
    <x v="16373"/>
    <n v="0"/>
    <d v="1998-06-01T00:00:00"/>
    <n v="0"/>
    <s v="NA"/>
    <s v="NA"/>
    <n v="8"/>
    <n v="0"/>
    <n v="15438"/>
    <n v="0.51400000000000001"/>
    <n v="19"/>
    <s v="f"/>
    <n v="0"/>
    <n v="0"/>
    <n v="5360.5"/>
    <n v="5360.5"/>
    <n v="5325"/>
    <n v="35.5"/>
    <n v="0"/>
    <n v="0"/>
    <n v="0"/>
    <d v="2010-11-01T00:00:00"/>
    <n v="5360.95"/>
    <d v="2010-11-01T00:00:00"/>
    <n v="585336"/>
    <n v="752074"/>
    <n v="5325"/>
    <n v="5325"/>
    <n v="5325"/>
    <x v="0"/>
    <n v="7.8799999999999995E-2"/>
    <n v="166.58"/>
    <x v="0"/>
    <s v="A5"/>
    <s v="State of Massachusetts"/>
    <x v="0"/>
    <x v="2"/>
    <n v="90000"/>
    <s v="Not Verified"/>
    <x v="30"/>
    <x v="0"/>
    <x v="0"/>
    <s v="n"/>
    <s v="  Borrower added on 09/22/10 &gt; I have been employed for 11 + years in a stable union career position with great senority.  I am a home owner and plan on using this loan to consolidate a small debt.&lt;br/&gt;"/>
    <x v="2"/>
    <s v="Consolidation Loan"/>
    <s v="021xx"/>
    <x v="26"/>
    <n v="15.11"/>
  </r>
  <r>
    <x v="16374"/>
    <n v="0"/>
    <d v="2006-09-01T00:00:00"/>
    <n v="0"/>
    <s v="NA"/>
    <s v="NA"/>
    <n v="5"/>
    <n v="0"/>
    <n v="3676"/>
    <n v="0.623"/>
    <n v="10"/>
    <s v="f"/>
    <n v="0"/>
    <n v="0"/>
    <n v="2789.6739830000001"/>
    <n v="2789.67"/>
    <n v="2400"/>
    <n v="389.67"/>
    <n v="0"/>
    <n v="0"/>
    <n v="0"/>
    <d v="2012-04-01T00:00:00"/>
    <n v="1411.45"/>
    <d v="2012-04-01T00:00:00"/>
    <n v="589144"/>
    <n v="756848"/>
    <n v="2400"/>
    <n v="2400"/>
    <n v="2400"/>
    <x v="0"/>
    <n v="0.1361"/>
    <n v="81.58"/>
    <x v="3"/>
    <s v="C2"/>
    <s v="west coast ambulance"/>
    <x v="4"/>
    <x v="0"/>
    <n v="25000"/>
    <s v="Not Verified"/>
    <x v="19"/>
    <x v="0"/>
    <x v="0"/>
    <s v="n"/>
    <m/>
    <x v="6"/>
    <s v="firefighter loan"/>
    <s v="925xx"/>
    <x v="8"/>
    <n v="15.11"/>
  </r>
  <r>
    <x v="16375"/>
    <n v="0"/>
    <d v="2003-09-01T00:00:00"/>
    <n v="0"/>
    <s v="NA"/>
    <s v="NA"/>
    <n v="3"/>
    <n v="0"/>
    <n v="9082"/>
    <n v="0.77"/>
    <n v="9"/>
    <s v="f"/>
    <n v="0"/>
    <n v="0"/>
    <n v="10089.365100000001"/>
    <n v="10089.370000000001"/>
    <n v="8500"/>
    <n v="1589.37"/>
    <n v="0"/>
    <n v="0"/>
    <n v="0"/>
    <d v="2013-10-01T00:00:00"/>
    <n v="301.70999999999998"/>
    <d v="2013-10-01T00:00:00"/>
    <n v="594026"/>
    <n v="762826"/>
    <n v="8500"/>
    <n v="8500"/>
    <n v="8500"/>
    <x v="0"/>
    <n v="0.1149"/>
    <n v="280.26"/>
    <x v="1"/>
    <s v="B4"/>
    <s v="Ortho Organizers"/>
    <x v="0"/>
    <x v="2"/>
    <n v="32642"/>
    <s v="Not Verified"/>
    <x v="19"/>
    <x v="0"/>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x v="0"/>
    <s v="B of A credit card refinance loan"/>
    <s v="920xx"/>
    <x v="8"/>
    <n v="15.11"/>
  </r>
  <r>
    <x v="16376"/>
    <n v="1"/>
    <d v="2000-08-01T00:00:00"/>
    <n v="0"/>
    <n v="13"/>
    <s v="NA"/>
    <n v="8"/>
    <n v="0"/>
    <n v="12037"/>
    <n v="0.56999999999999995"/>
    <n v="15"/>
    <s v="f"/>
    <n v="0"/>
    <n v="0"/>
    <n v="18062.76715"/>
    <n v="18062.77"/>
    <n v="13475"/>
    <n v="4587.7700000000004"/>
    <n v="0"/>
    <n v="0"/>
    <n v="0"/>
    <d v="2013-12-01T00:00:00"/>
    <n v="7387.89"/>
    <d v="2013-12-01T00:00:00"/>
    <n v="641983"/>
    <n v="821748"/>
    <n v="13475"/>
    <n v="13475"/>
    <n v="13475"/>
    <x v="1"/>
    <n v="0.15279999999999999"/>
    <n v="322.56"/>
    <x v="2"/>
    <s v="D3"/>
    <s v="ISI commercial refrigeration"/>
    <x v="9"/>
    <x v="2"/>
    <n v="41530"/>
    <s v="Not Verified"/>
    <x v="10"/>
    <x v="0"/>
    <x v="0"/>
    <s v="n"/>
    <s v="  Borrower added on 01/25/11 &gt; I have been with the same company 4 years. Job is very stable &amp;amp; demanding.&lt;br/&gt;"/>
    <x v="2"/>
    <s v="Debt consolidation loan"/>
    <s v="750xx"/>
    <x v="3"/>
    <n v="15.11"/>
  </r>
  <r>
    <x v="16377"/>
    <n v="0"/>
    <d v="1997-01-01T00:00:00"/>
    <n v="1"/>
    <s v="NA"/>
    <s v="NA"/>
    <n v="15"/>
    <n v="0"/>
    <n v="20130"/>
    <n v="0.46800000000000003"/>
    <n v="28"/>
    <s v="f"/>
    <n v="0"/>
    <n v="0"/>
    <n v="13806.277700000001"/>
    <n v="13806.28"/>
    <n v="12000"/>
    <n v="1806.28"/>
    <n v="0"/>
    <n v="0"/>
    <n v="0"/>
    <d v="2013-06-01T00:00:00"/>
    <n v="1293.74"/>
    <d v="2015-02-01T00:00:00"/>
    <n v="671943"/>
    <n v="858953"/>
    <n v="12000"/>
    <n v="12000"/>
    <n v="12000"/>
    <x v="0"/>
    <n v="0.1037"/>
    <n v="389.3"/>
    <x v="1"/>
    <s v="B3"/>
    <s v="Fiserv "/>
    <x v="5"/>
    <x v="2"/>
    <n v="32000"/>
    <s v="Not Verified"/>
    <x v="7"/>
    <x v="0"/>
    <x v="0"/>
    <s v="n"/>
    <s v="  Borrower added on 03/09/11 &gt; I am a working mother of two with a stable job hoping to consolidate my high interest credit card debt. My goal is to be debt free in three years.&lt;br/&gt;"/>
    <x v="2"/>
    <s v="Debt Consolidation"/>
    <s v="430xx"/>
    <x v="6"/>
    <n v="15.11"/>
  </r>
  <r>
    <x v="16378"/>
    <n v="0"/>
    <d v="1997-03-01T00:00:00"/>
    <n v="0"/>
    <n v="38"/>
    <s v="NA"/>
    <n v="12"/>
    <n v="0"/>
    <n v="11213"/>
    <n v="0.54700000000000004"/>
    <n v="26"/>
    <s v="f"/>
    <n v="0"/>
    <n v="0"/>
    <n v="15319.4933"/>
    <n v="15319.49"/>
    <n v="13000.04"/>
    <n v="2319.4499999999998"/>
    <n v="0"/>
    <n v="0"/>
    <n v="0"/>
    <d v="2014-06-01T00:00:00"/>
    <n v="456.68"/>
    <d v="2015-02-01T00:00:00"/>
    <n v="762494"/>
    <n v="963024"/>
    <n v="13000"/>
    <n v="13000"/>
    <n v="13000"/>
    <x v="0"/>
    <n v="0.1099"/>
    <n v="425.55"/>
    <x v="1"/>
    <s v="B3"/>
    <s v="Veterans Admin"/>
    <x v="0"/>
    <x v="2"/>
    <n v="83000"/>
    <s v="Source Verified"/>
    <x v="1"/>
    <x v="0"/>
    <x v="0"/>
    <s v="n"/>
    <s v="  Borrower added on 05/21/11 &gt; can't thank you enough&lt;br/&gt;"/>
    <x v="2"/>
    <s v="pay off"/>
    <s v="275xx"/>
    <x v="7"/>
    <n v="15.11"/>
  </r>
  <r>
    <x v="16379"/>
    <n v="0"/>
    <d v="1998-11-01T00:00:00"/>
    <n v="2"/>
    <n v="27"/>
    <s v="NA"/>
    <n v="12"/>
    <n v="0"/>
    <n v="2931"/>
    <n v="0.11899999999999999"/>
    <n v="43"/>
    <s v="f"/>
    <n v="0"/>
    <n v="0"/>
    <n v="15626.179990000001"/>
    <n v="15626.18"/>
    <n v="12000"/>
    <n v="3626.18"/>
    <n v="0"/>
    <n v="0"/>
    <n v="0"/>
    <d v="2015-07-01T00:00:00"/>
    <n v="3968.45"/>
    <d v="2016-05-01T00:00:00"/>
    <n v="879872"/>
    <n v="1094818"/>
    <n v="12000"/>
    <n v="12000"/>
    <n v="12000"/>
    <x v="1"/>
    <n v="0.1171"/>
    <n v="265.18"/>
    <x v="1"/>
    <s v="B3"/>
    <s v="RTI Biologics"/>
    <x v="0"/>
    <x v="0"/>
    <n v="64500"/>
    <s v="Not Verified"/>
    <x v="8"/>
    <x v="0"/>
    <x v="0"/>
    <s v="n"/>
    <m/>
    <x v="7"/>
    <s v="Moving"/>
    <s v="326xx"/>
    <x v="5"/>
    <n v="15.11"/>
  </r>
  <r>
    <x v="16380"/>
    <n v="0"/>
    <d v="2003-10-01T00:00:00"/>
    <n v="0"/>
    <s v="NA"/>
    <s v="NA"/>
    <n v="7"/>
    <n v="0"/>
    <n v="9132"/>
    <n v="0.435"/>
    <n v="11"/>
    <s v="f"/>
    <n v="0"/>
    <n v="0"/>
    <n v="12558.898929999999"/>
    <n v="12473.27"/>
    <n v="11000"/>
    <n v="1558.9"/>
    <n v="0"/>
    <n v="0"/>
    <n v="0"/>
    <d v="2014-07-01T00:00:00"/>
    <n v="1401.57"/>
    <d v="2016-05-01T00:00:00"/>
    <n v="885009"/>
    <n v="1100595"/>
    <n v="11000"/>
    <n v="11000"/>
    <n v="10925"/>
    <x v="0"/>
    <n v="8.8999999999999996E-2"/>
    <n v="349.29"/>
    <x v="0"/>
    <s v="A5"/>
    <s v="Sam's Club"/>
    <x v="10"/>
    <x v="0"/>
    <n v="27000"/>
    <s v="Verified"/>
    <x v="8"/>
    <x v="0"/>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x v="0"/>
    <s v="Credit Card"/>
    <s v="800xx"/>
    <x v="28"/>
    <n v="15.11"/>
  </r>
  <r>
    <x v="16381"/>
    <n v="0"/>
    <d v="2000-12-01T00:00:00"/>
    <n v="0"/>
    <n v="33"/>
    <s v="NA"/>
    <n v="6"/>
    <n v="0"/>
    <n v="7166"/>
    <n v="0.73899999999999999"/>
    <n v="14"/>
    <s v="f"/>
    <n v="0"/>
    <n v="0"/>
    <n v="9771.9181860000008"/>
    <n v="9771.92"/>
    <n v="8000"/>
    <n v="1771.92"/>
    <n v="0"/>
    <n v="0"/>
    <n v="0"/>
    <d v="2014-11-01T00:00:00"/>
    <n v="278.92"/>
    <d v="2015-01-01T00:00:00"/>
    <n v="1008377"/>
    <n v="1234859"/>
    <n v="8000"/>
    <n v="8000"/>
    <n v="8000"/>
    <x v="0"/>
    <n v="0.13489999999999999"/>
    <n v="271.45"/>
    <x v="3"/>
    <s v="C1"/>
    <s v="McKesson Corp"/>
    <x v="2"/>
    <x v="0"/>
    <n v="37000"/>
    <s v="Source Verified"/>
    <x v="4"/>
    <x v="0"/>
    <x v="0"/>
    <s v="n"/>
    <m/>
    <x v="2"/>
    <s v="consolidation"/>
    <s v="760xx"/>
    <x v="3"/>
    <n v="15.11"/>
  </r>
  <r>
    <x v="16382"/>
    <n v="0"/>
    <d v="2006-05-01T00:00:00"/>
    <n v="2"/>
    <s v="NA"/>
    <s v="NA"/>
    <n v="10"/>
    <n v="0"/>
    <n v="3820"/>
    <n v="0.57899999999999996"/>
    <n v="21"/>
    <s v="f"/>
    <n v="0"/>
    <n v="0"/>
    <n v="5395.2945250000002"/>
    <n v="5395.29"/>
    <n v="5000"/>
    <n v="395.29"/>
    <n v="0"/>
    <n v="0"/>
    <n v="0"/>
    <d v="2012-09-01T00:00:00"/>
    <n v="3931.16"/>
    <d v="2014-01-01T00:00:00"/>
    <n v="1015973"/>
    <n v="1243453"/>
    <n v="5000"/>
    <n v="5000"/>
    <n v="5000"/>
    <x v="0"/>
    <n v="0.1065"/>
    <n v="162.87"/>
    <x v="1"/>
    <s v="B2"/>
    <s v="Spectrum Health Medical Group"/>
    <x v="1"/>
    <x v="2"/>
    <n v="34000"/>
    <s v="Source Verified"/>
    <x v="4"/>
    <x v="0"/>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x v="2"/>
    <s v="Debt Consolidation"/>
    <s v="495xx"/>
    <x v="29"/>
    <n v="15.11"/>
  </r>
  <r>
    <x v="16383"/>
    <n v="0"/>
    <d v="1997-01-01T00:00:00"/>
    <n v="2"/>
    <s v="NA"/>
    <s v="NA"/>
    <n v="15"/>
    <n v="0"/>
    <n v="16049"/>
    <n v="0.72299999999999998"/>
    <n v="42"/>
    <s v="f"/>
    <n v="0"/>
    <n v="0"/>
    <n v="8336.4034890000003"/>
    <n v="8336.4"/>
    <n v="7000"/>
    <n v="1336.4"/>
    <n v="0"/>
    <n v="0"/>
    <n v="0"/>
    <d v="2014-05-01T00:00:00"/>
    <n v="2027.1"/>
    <d v="2014-05-01T00:00:00"/>
    <n v="1060415"/>
    <n v="1292169"/>
    <n v="7000"/>
    <n v="7000"/>
    <n v="7000"/>
    <x v="0"/>
    <n v="0.1242"/>
    <n v="233.91"/>
    <x v="1"/>
    <s v="B4"/>
    <s v="Los Angeles Unified School District "/>
    <x v="0"/>
    <x v="0"/>
    <n v="85000"/>
    <s v="Source Verified"/>
    <x v="6"/>
    <x v="0"/>
    <x v="0"/>
    <s v="n"/>
    <m/>
    <x v="0"/>
    <s v="Credit Card Refinance"/>
    <s v="913xx"/>
    <x v="8"/>
    <n v="15.11"/>
  </r>
  <r>
    <x v="16384"/>
    <n v="0"/>
    <d v="1997-03-01T00:00:00"/>
    <n v="0"/>
    <n v="46"/>
    <n v="0"/>
    <n v="11"/>
    <n v="0"/>
    <n v="348"/>
    <n v="4.8000000000000001E-2"/>
    <n v="25"/>
    <s v="f"/>
    <n v="0"/>
    <n v="0"/>
    <n v="7894.73"/>
    <n v="362.64"/>
    <n v="5558.08"/>
    <n v="1865"/>
    <n v="0"/>
    <n v="471.65"/>
    <n v="4.71"/>
    <d v="2009-02-01T00:00:00"/>
    <n v="530.36"/>
    <d v="2009-11-01T00:00:00"/>
    <n v="169793"/>
    <n v="164864"/>
    <n v="16000"/>
    <n v="16000"/>
    <n v="619.38806590000002"/>
    <x v="0"/>
    <n v="0.1186"/>
    <n v="530.36"/>
    <x v="2"/>
    <s v="D1"/>
    <s v="Hunter Technical"/>
    <x v="4"/>
    <x v="1"/>
    <n v="86400"/>
    <s v="Not Verified"/>
    <x v="49"/>
    <x v="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x v="8"/>
    <s v="Womens Boutique"/>
    <s v="301xx"/>
    <x v="12"/>
    <n v="15.1"/>
  </r>
  <r>
    <x v="16385"/>
    <n v="0"/>
    <d v="1986-06-01T00:00:00"/>
    <n v="1"/>
    <n v="0"/>
    <n v="0"/>
    <n v="21"/>
    <n v="0"/>
    <n v="11648"/>
    <n v="0.14799999999999999"/>
    <n v="46"/>
    <s v="f"/>
    <n v="0"/>
    <n v="0"/>
    <n v="8702.3799999999992"/>
    <n v="925.86"/>
    <n v="6948.07"/>
    <n v="1730.2"/>
    <n v="24.112681739999999"/>
    <n v="0"/>
    <n v="0"/>
    <d v="2009-09-01T00:00:00"/>
    <n v="482.32"/>
    <d v="2016-05-01T00:00:00"/>
    <n v="264923"/>
    <n v="264912"/>
    <n v="15000"/>
    <n v="15000"/>
    <n v="1600.009266"/>
    <x v="0"/>
    <n v="9.7600000000000006E-2"/>
    <n v="482.32"/>
    <x v="1"/>
    <s v="B2"/>
    <s v="Ruddick Corp"/>
    <x v="4"/>
    <x v="2"/>
    <n v="55000"/>
    <s v="Not Verified"/>
    <x v="43"/>
    <x v="2"/>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x v="2"/>
    <s v="paul's debt loan"/>
    <s v="275xx"/>
    <x v="7"/>
    <n v="15.1"/>
  </r>
  <r>
    <x v="16386"/>
    <n v="0"/>
    <d v="2001-04-01T00:00:00"/>
    <n v="2"/>
    <s v="NA"/>
    <s v="NA"/>
    <n v="18"/>
    <n v="0"/>
    <n v="24738"/>
    <n v="0.5"/>
    <n v="40"/>
    <s v="f"/>
    <n v="0"/>
    <n v="0"/>
    <n v="25201.20866"/>
    <n v="17959.38"/>
    <n v="20000"/>
    <n v="5201.21"/>
    <n v="0"/>
    <n v="0"/>
    <n v="0"/>
    <d v="2012-07-01T00:00:00"/>
    <n v="716.15"/>
    <d v="2012-07-01T00:00:00"/>
    <n v="382516"/>
    <n v="412052"/>
    <n v="20000"/>
    <n v="20000"/>
    <n v="14412.252539999999"/>
    <x v="0"/>
    <n v="0.15679999999999999"/>
    <n v="700.04"/>
    <x v="5"/>
    <s v="E1"/>
    <s v="Bellco Glass, Inc"/>
    <x v="1"/>
    <x v="0"/>
    <n v="50000"/>
    <s v="Verified"/>
    <x v="47"/>
    <x v="0"/>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x v="2"/>
    <s v="Paid Money for my Sister Marriage"/>
    <s v="083xx"/>
    <x v="0"/>
    <n v="15.1"/>
  </r>
  <r>
    <x v="16387"/>
    <n v="0"/>
    <d v="1984-11-01T00:00:00"/>
    <n v="1"/>
    <s v="NA"/>
    <s v="NA"/>
    <n v="9"/>
    <n v="0"/>
    <n v="9109"/>
    <n v="0.73199999999999998"/>
    <n v="28"/>
    <s v="f"/>
    <n v="0"/>
    <n v="0"/>
    <n v="11158.41971"/>
    <n v="10070.51"/>
    <n v="10000"/>
    <n v="1158.42"/>
    <n v="0"/>
    <n v="0"/>
    <n v="0"/>
    <d v="2012-05-01T00:00:00"/>
    <n v="123.64"/>
    <d v="2013-05-01T00:00:00"/>
    <n v="432571"/>
    <n v="488063"/>
    <n v="10000"/>
    <n v="10000"/>
    <n v="9025"/>
    <x v="0"/>
    <n v="7.7399999999999997E-2"/>
    <n v="312.19"/>
    <x v="0"/>
    <s v="A3"/>
    <s v="norman photography"/>
    <x v="0"/>
    <x v="2"/>
    <n v="70000"/>
    <s v="Verified"/>
    <x v="34"/>
    <x v="0"/>
    <x v="0"/>
    <s v="n"/>
    <s v="i am a self employed photographer - in business for 20 years"/>
    <x v="4"/>
    <s v="new roof"/>
    <s v="066xx"/>
    <x v="16"/>
    <n v="15.1"/>
  </r>
  <r>
    <x v="16388"/>
    <n v="0"/>
    <d v="1994-01-01T00:00:00"/>
    <n v="1"/>
    <s v="NA"/>
    <n v="87"/>
    <n v="6"/>
    <n v="1"/>
    <n v="9263"/>
    <n v="0.48"/>
    <n v="16"/>
    <s v="f"/>
    <n v="0"/>
    <n v="0"/>
    <n v="23740.714240000001"/>
    <n v="23429.83"/>
    <n v="19999.990000000002"/>
    <n v="3740.72"/>
    <n v="0"/>
    <n v="0"/>
    <n v="0"/>
    <d v="2012-03-01T00:00:00"/>
    <n v="5780.51"/>
    <d v="2016-05-01T00:00:00"/>
    <n v="457744"/>
    <n v="569319"/>
    <n v="20000"/>
    <n v="20000"/>
    <n v="19739.352050000001"/>
    <x v="0"/>
    <n v="0.12180000000000001"/>
    <n v="666"/>
    <x v="1"/>
    <s v="B4"/>
    <s v="SageFire"/>
    <x v="1"/>
    <x v="2"/>
    <n v="65000"/>
    <s v="Verified"/>
    <x v="38"/>
    <x v="0"/>
    <x v="0"/>
    <s v="n"/>
    <m/>
    <x v="2"/>
    <s v="Strong Financial Wife"/>
    <s v="800xx"/>
    <x v="28"/>
    <n v="15.1"/>
  </r>
  <r>
    <x v="16389"/>
    <n v="0"/>
    <d v="2002-05-01T00:00:00"/>
    <n v="3"/>
    <s v="NA"/>
    <s v="NA"/>
    <n v="16"/>
    <n v="0"/>
    <n v="22003"/>
    <n v="0.36899999999999999"/>
    <n v="22"/>
    <s v="f"/>
    <n v="0"/>
    <n v="0"/>
    <n v="7156.8879269999998"/>
    <n v="7156.89"/>
    <n v="6000"/>
    <n v="1156.8900000000001"/>
    <n v="0"/>
    <n v="0"/>
    <n v="0"/>
    <d v="2012-11-01T00:00:00"/>
    <n v="217.62"/>
    <d v="2016-05-01T00:00:00"/>
    <n v="457854"/>
    <n v="569530"/>
    <n v="6000"/>
    <n v="6000"/>
    <n v="6000"/>
    <x v="0"/>
    <n v="0.1183"/>
    <n v="198.81"/>
    <x v="1"/>
    <s v="B3"/>
    <s v="Waterbury Hospital"/>
    <x v="9"/>
    <x v="2"/>
    <n v="200000"/>
    <s v="Not Verified"/>
    <x v="38"/>
    <x v="0"/>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x v="4"/>
    <s v="DR Project"/>
    <s v="064xx"/>
    <x v="16"/>
    <n v="15.1"/>
  </r>
  <r>
    <x v="16390"/>
    <n v="0"/>
    <d v="1980-05-01T00:00:00"/>
    <n v="0"/>
    <s v="NA"/>
    <s v="NA"/>
    <n v="8"/>
    <n v="0"/>
    <n v="8880"/>
    <n v="0.17"/>
    <n v="16"/>
    <s v="f"/>
    <n v="0"/>
    <n v="0"/>
    <n v="7301.06"/>
    <n v="7179.38"/>
    <n v="6284.03"/>
    <n v="1017.03"/>
    <n v="0"/>
    <n v="0"/>
    <n v="0"/>
    <d v="2012-02-01T00:00:00"/>
    <n v="280.97000000000003"/>
    <d v="2010-12-01T00:00:00"/>
    <n v="460185"/>
    <n v="574130"/>
    <n v="9000"/>
    <n v="9000"/>
    <n v="8661.6"/>
    <x v="0"/>
    <n v="7.7399999999999997E-2"/>
    <n v="280.97000000000003"/>
    <x v="0"/>
    <s v="A3"/>
    <m/>
    <x v="4"/>
    <x v="2"/>
    <n v="33612"/>
    <s v="Not Verified"/>
    <x v="38"/>
    <x v="2"/>
    <x v="1"/>
    <s v="n"/>
    <s v="  574130 added on 11/17/09 &gt; for debt consolidation-not occuring new liability-have never been late or in default in my life-always make payment before due date-&lt;br/&gt;"/>
    <x v="2"/>
    <s v="LeafLoan"/>
    <s v="211xx"/>
    <x v="4"/>
    <n v="15.1"/>
  </r>
  <r>
    <x v="16391"/>
    <n v="0"/>
    <d v="1999-05-01T00:00:00"/>
    <n v="3"/>
    <s v="NA"/>
    <s v="NA"/>
    <n v="14"/>
    <n v="0"/>
    <n v="7937"/>
    <n v="0.192"/>
    <n v="47"/>
    <s v="f"/>
    <n v="0"/>
    <n v="0"/>
    <n v="13726.06688"/>
    <n v="13713.43"/>
    <n v="12000"/>
    <n v="1726.07"/>
    <n v="0"/>
    <n v="0"/>
    <n v="0"/>
    <d v="2013-01-01T00:00:00"/>
    <n v="411.49"/>
    <d v="2016-02-01T00:00:00"/>
    <n v="469460"/>
    <n v="592061"/>
    <n v="12000"/>
    <n v="12000"/>
    <n v="11989.76376"/>
    <x v="0"/>
    <n v="8.9399999999999993E-2"/>
    <n v="381.26"/>
    <x v="0"/>
    <s v="A5"/>
    <s v="Washington State University"/>
    <x v="7"/>
    <x v="1"/>
    <n v="72645"/>
    <s v="Not Verified"/>
    <x v="23"/>
    <x v="0"/>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x v="4"/>
    <s v="Home Improvement"/>
    <s v="993xx"/>
    <x v="2"/>
    <n v="15.1"/>
  </r>
  <r>
    <x v="16392"/>
    <n v="0"/>
    <d v="2003-06-01T00:00:00"/>
    <n v="0"/>
    <s v="NA"/>
    <s v="NA"/>
    <n v="4"/>
    <n v="0"/>
    <n v="13415"/>
    <n v="0.436"/>
    <n v="10"/>
    <s v="f"/>
    <n v="0"/>
    <n v="0"/>
    <n v="8613.9786110000005"/>
    <n v="8479.39"/>
    <n v="8000"/>
    <n v="613.98"/>
    <n v="0"/>
    <n v="0"/>
    <n v="0"/>
    <d v="2010-11-01T00:00:00"/>
    <n v="5245.12"/>
    <d v="2014-01-01T00:00:00"/>
    <n v="474075"/>
    <n v="599590"/>
    <n v="8000"/>
    <n v="8000"/>
    <n v="7875"/>
    <x v="0"/>
    <n v="0.1148"/>
    <n v="263.75"/>
    <x v="1"/>
    <s v="B2"/>
    <s v="MOISAN ENTERPRISES"/>
    <x v="5"/>
    <x v="1"/>
    <n v="46000"/>
    <s v="Not Verified"/>
    <x v="16"/>
    <x v="0"/>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x v="6"/>
    <s v="Naples Land Purchase"/>
    <s v="341xx"/>
    <x v="5"/>
    <n v="15.1"/>
  </r>
  <r>
    <x v="16393"/>
    <n v="0"/>
    <d v="1997-06-01T00:00:00"/>
    <n v="1"/>
    <s v="NA"/>
    <s v="NA"/>
    <n v="8"/>
    <n v="0"/>
    <n v="19257"/>
    <n v="0.92600000000000005"/>
    <n v="19"/>
    <s v="f"/>
    <n v="0"/>
    <n v="0"/>
    <n v="8169.86"/>
    <n v="8169.86"/>
    <n v="5464.67"/>
    <n v="2687.95"/>
    <n v="0"/>
    <n v="17.239999999999998"/>
    <n v="6.65"/>
    <d v="2011-04-01T00:00:00"/>
    <n v="583.73"/>
    <d v="2016-05-01T00:00:00"/>
    <n v="479473"/>
    <n v="609257"/>
    <n v="16500"/>
    <n v="16500"/>
    <n v="16500"/>
    <x v="0"/>
    <n v="0.16450000000000001"/>
    <n v="583.73"/>
    <x v="5"/>
    <s v="E1"/>
    <s v="NYC Department of Corrections"/>
    <x v="10"/>
    <x v="1"/>
    <n v="96000"/>
    <s v="Not Verified"/>
    <x v="44"/>
    <x v="2"/>
    <x v="1"/>
    <s v="n"/>
    <s v="  Borrower added on 02/04/10 &gt; Trying to lower my rates and make only one payment a month.  Thank you in advance...&lt;br/&gt;"/>
    <x v="2"/>
    <s v="Ace Funds"/>
    <s v="107xx"/>
    <x v="21"/>
    <n v="15.1"/>
  </r>
  <r>
    <x v="16394"/>
    <n v="0"/>
    <d v="2001-11-01T00:00:00"/>
    <n v="1"/>
    <s v="NA"/>
    <s v="NA"/>
    <n v="7"/>
    <n v="0"/>
    <n v="20347"/>
    <n v="0.78600000000000003"/>
    <n v="26"/>
    <s v="f"/>
    <n v="0"/>
    <n v="0"/>
    <n v="20895.689869999998"/>
    <n v="19829.22"/>
    <n v="18000"/>
    <n v="2895.69"/>
    <n v="0"/>
    <n v="0"/>
    <n v="0"/>
    <d v="2012-02-01T00:00:00"/>
    <n v="8304.81"/>
    <d v="2012-02-01T00:00:00"/>
    <n v="554924"/>
    <n v="714732"/>
    <n v="18000"/>
    <n v="18000"/>
    <n v="17127.088540000001"/>
    <x v="0"/>
    <n v="0.14349999999999999"/>
    <n v="618.27"/>
    <x v="3"/>
    <s v="C4"/>
    <s v="Kimmik, Inc."/>
    <x v="5"/>
    <x v="0"/>
    <n v="50000"/>
    <s v="Source Verified"/>
    <x v="28"/>
    <x v="0"/>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x v="2"/>
    <s v="Credit Card Consolidation"/>
    <s v="958xx"/>
    <x v="8"/>
    <n v="15.1"/>
  </r>
  <r>
    <x v="16395"/>
    <n v="1"/>
    <d v="1993-03-01T00:00:00"/>
    <n v="0"/>
    <n v="21"/>
    <s v="NA"/>
    <n v="8"/>
    <n v="0"/>
    <n v="38446"/>
    <n v="0.443"/>
    <n v="23"/>
    <s v="f"/>
    <n v="0"/>
    <n v="0"/>
    <n v="31125.24712"/>
    <n v="30649.83"/>
    <n v="25000"/>
    <n v="6125.25"/>
    <n v="0"/>
    <n v="0"/>
    <n v="0"/>
    <d v="2014-01-01T00:00:00"/>
    <n v="899.01"/>
    <d v="2016-05-01T00:00:00"/>
    <n v="631207"/>
    <n v="808636"/>
    <n v="25000"/>
    <n v="25000"/>
    <n v="24674.879239999998"/>
    <x v="0"/>
    <n v="0.14829999999999999"/>
    <n v="864.56"/>
    <x v="2"/>
    <s v="D3"/>
    <s v="CloudCrowd"/>
    <x v="4"/>
    <x v="0"/>
    <n v="110000"/>
    <s v="Source Verified"/>
    <x v="10"/>
    <x v="0"/>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x v="2"/>
    <s v="Debt Consolo"/>
    <s v="944xx"/>
    <x v="8"/>
    <n v="15.1"/>
  </r>
  <r>
    <x v="16396"/>
    <n v="1"/>
    <d v="1990-12-01T00:00:00"/>
    <n v="2"/>
    <n v="8"/>
    <s v="NA"/>
    <n v="6"/>
    <n v="0"/>
    <n v="6403"/>
    <n v="0.05"/>
    <n v="7"/>
    <s v="f"/>
    <n v="0"/>
    <n v="0"/>
    <n v="19364.588769999998"/>
    <n v="19364.59"/>
    <n v="15800"/>
    <n v="3564.59"/>
    <n v="0"/>
    <n v="0"/>
    <n v="0"/>
    <d v="2014-01-01T00:00:00"/>
    <n v="549.82000000000005"/>
    <d v="2014-01-01T00:00:00"/>
    <n v="634792"/>
    <n v="813190"/>
    <n v="15800"/>
    <n v="15800"/>
    <n v="15800"/>
    <x v="0"/>
    <n v="0.13719999999999999"/>
    <n v="537.87"/>
    <x v="3"/>
    <s v="C5"/>
    <m/>
    <x v="0"/>
    <x v="2"/>
    <n v="36000"/>
    <s v="Source Verified"/>
    <x v="27"/>
    <x v="0"/>
    <x v="0"/>
    <s v="n"/>
    <s v="  Borrower added on 12/20/10 &gt; renovations and improvements to my kitchen&lt;br/&gt;"/>
    <x v="4"/>
    <s v="dukeberbatim"/>
    <s v="600xx"/>
    <x v="20"/>
    <n v="15.1"/>
  </r>
  <r>
    <x v="16397"/>
    <n v="1"/>
    <d v="1995-03-01T00:00:00"/>
    <n v="0"/>
    <n v="18"/>
    <s v="NA"/>
    <n v="12"/>
    <n v="0"/>
    <n v="9290"/>
    <n v="0.24299999999999999"/>
    <n v="31"/>
    <s v="f"/>
    <n v="0"/>
    <n v="0"/>
    <n v="11006.084489999999"/>
    <n v="10951.04"/>
    <n v="10000"/>
    <n v="1006.08"/>
    <n v="0"/>
    <n v="0"/>
    <n v="0"/>
    <d v="2013-03-01T00:00:00"/>
    <n v="3298.75"/>
    <d v="2016-05-01T00:00:00"/>
    <n v="637092"/>
    <n v="816120"/>
    <n v="10000"/>
    <n v="10000"/>
    <n v="9950"/>
    <x v="0"/>
    <n v="6.9099999999999995E-2"/>
    <n v="308.36"/>
    <x v="0"/>
    <s v="A5"/>
    <s v="catholic health system at sisters hosp."/>
    <x v="1"/>
    <x v="2"/>
    <n v="62000"/>
    <s v="Not Verified"/>
    <x v="27"/>
    <x v="0"/>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x v="6"/>
    <s v="expenses"/>
    <s v="140xx"/>
    <x v="21"/>
    <n v="15.1"/>
  </r>
  <r>
    <x v="16398"/>
    <n v="0"/>
    <d v="2003-10-01T00:00:00"/>
    <n v="0"/>
    <s v="NA"/>
    <s v="NA"/>
    <n v="7"/>
    <n v="0"/>
    <n v="8100"/>
    <n v="0.80200000000000005"/>
    <n v="15"/>
    <s v="f"/>
    <n v="0"/>
    <n v="0"/>
    <n v="7705.9318880000001"/>
    <n v="7630.67"/>
    <n v="7000"/>
    <n v="705.93"/>
    <n v="0"/>
    <n v="0"/>
    <n v="0"/>
    <d v="2013-04-01T00:00:00"/>
    <n v="2315.19"/>
    <d v="2013-10-01T00:00:00"/>
    <n v="653662"/>
    <n v="835935"/>
    <n v="7000"/>
    <n v="7000"/>
    <n v="6933.8705570000002"/>
    <x v="0"/>
    <n v="6.9199999999999998E-2"/>
    <n v="215.89"/>
    <x v="0"/>
    <s v="A3"/>
    <s v="Rosewood Hotels"/>
    <x v="1"/>
    <x v="0"/>
    <n v="28608"/>
    <s v="Verified"/>
    <x v="10"/>
    <x v="0"/>
    <x v="0"/>
    <s v="n"/>
    <s v="  Borrower added on 01/13/11 &gt; My credit cards raised their rates and I want to get a lower rate.&lt;br/&gt;"/>
    <x v="0"/>
    <s v="Pay Off Credit Cards"/>
    <s v="951xx"/>
    <x v="8"/>
    <n v="15.1"/>
  </r>
  <r>
    <x v="16399"/>
    <n v="0"/>
    <d v="1999-02-01T00:00:00"/>
    <n v="3"/>
    <s v="NA"/>
    <s v="NA"/>
    <n v="10"/>
    <n v="0"/>
    <n v="2125"/>
    <n v="0.29899999999999999"/>
    <n v="35"/>
    <s v="f"/>
    <n v="0"/>
    <n v="0"/>
    <n v="4786.436111"/>
    <n v="4786.4399999999996"/>
    <n v="4200"/>
    <n v="586.44000000000005"/>
    <n v="0"/>
    <n v="0"/>
    <n v="0"/>
    <d v="2012-10-01T00:00:00"/>
    <n v="3111.03"/>
    <d v="2012-11-01T00:00:00"/>
    <n v="655882"/>
    <n v="838873"/>
    <n v="4200"/>
    <n v="4200"/>
    <n v="4200"/>
    <x v="1"/>
    <n v="9.6299999999999997E-2"/>
    <n v="88.48"/>
    <x v="1"/>
    <s v="B1"/>
    <s v="City of Longmont"/>
    <x v="5"/>
    <x v="2"/>
    <n v="65000"/>
    <s v="Source Verified"/>
    <x v="12"/>
    <x v="0"/>
    <x v="0"/>
    <s v="n"/>
    <s v="  Borrower added on 01/29/11 &gt; Buying a watch&lt;br/&gt;"/>
    <x v="8"/>
    <s v="Major purchase"/>
    <s v="805xx"/>
    <x v="28"/>
    <n v="15.1"/>
  </r>
  <r>
    <x v="16400"/>
    <n v="0"/>
    <d v="1986-01-01T00:00:00"/>
    <n v="0"/>
    <s v="NA"/>
    <s v="NA"/>
    <n v="14"/>
    <n v="0"/>
    <n v="16217"/>
    <n v="0.55700000000000005"/>
    <n v="25"/>
    <s v="f"/>
    <n v="0"/>
    <n v="0"/>
    <n v="3928.6452380000001"/>
    <n v="3928.65"/>
    <n v="3500"/>
    <n v="428.65"/>
    <n v="0"/>
    <n v="0"/>
    <n v="0"/>
    <d v="2014-04-01T00:00:00"/>
    <n v="123.54"/>
    <d v="2015-05-01T00:00:00"/>
    <n v="707500"/>
    <n v="899861"/>
    <n v="3500"/>
    <n v="3500"/>
    <n v="3500"/>
    <x v="0"/>
    <n v="7.6600000000000001E-2"/>
    <n v="109.13"/>
    <x v="0"/>
    <s v="A5"/>
    <s v="Illinois Student Assistance Commission"/>
    <x v="0"/>
    <x v="2"/>
    <n v="105508"/>
    <s v="Source Verified"/>
    <x v="7"/>
    <x v="0"/>
    <x v="0"/>
    <s v="n"/>
    <s v="  Borrower added on 03/20/11 &gt; We're taking an 8 X 20  portion of our garage and converting it into a laundry room and pantry off of our kitchen.&lt;br/&gt;"/>
    <x v="4"/>
    <s v="Home Improvement"/>
    <s v="600xx"/>
    <x v="20"/>
    <n v="15.1"/>
  </r>
  <r>
    <x v="16401"/>
    <n v="0"/>
    <d v="1999-11-01T00:00:00"/>
    <n v="0"/>
    <n v="30"/>
    <s v="NA"/>
    <n v="15"/>
    <n v="0"/>
    <n v="21589"/>
    <n v="0.70799999999999996"/>
    <n v="43"/>
    <s v="f"/>
    <n v="0"/>
    <n v="0"/>
    <n v="11037.64307"/>
    <n v="11037.64"/>
    <n v="10000"/>
    <n v="1037.6400000000001"/>
    <n v="0"/>
    <n v="0"/>
    <n v="0"/>
    <d v="2012-04-01T00:00:00"/>
    <n v="711.95"/>
    <d v="2016-05-01T00:00:00"/>
    <n v="764711"/>
    <n v="965466"/>
    <n v="10000"/>
    <n v="10000"/>
    <n v="10000"/>
    <x v="0"/>
    <n v="0.16489999999999999"/>
    <n v="354"/>
    <x v="2"/>
    <s v="D3"/>
    <s v="Labat Anderson"/>
    <x v="1"/>
    <x v="0"/>
    <n v="60000"/>
    <s v="Source Verified"/>
    <x v="1"/>
    <x v="0"/>
    <x v="0"/>
    <s v="n"/>
    <s v="  Borrower added on 05/20/11 &gt; I plan to use this loan to consolidate debt and  I pay my bills on time, as reflected in my credit report and this payment fits into mt budget.&lt;br/&gt;"/>
    <x v="2"/>
    <s v="DebT Consolidation"/>
    <s v="914xx"/>
    <x v="8"/>
    <n v="15.1"/>
  </r>
  <r>
    <x v="16402"/>
    <n v="0"/>
    <d v="2003-10-01T00:00:00"/>
    <n v="1"/>
    <s v="NA"/>
    <s v="NA"/>
    <n v="13"/>
    <n v="0"/>
    <n v="6635"/>
    <n v="0.223"/>
    <n v="19"/>
    <s v="f"/>
    <n v="0"/>
    <n v="0"/>
    <n v="3135.0208480000001"/>
    <n v="3135.02"/>
    <n v="2800"/>
    <n v="335.02"/>
    <n v="0"/>
    <n v="0"/>
    <n v="0"/>
    <d v="2014-07-01T00:00:00"/>
    <n v="100.49"/>
    <d v="2016-05-01T00:00:00"/>
    <n v="793091"/>
    <n v="997572"/>
    <n v="2800"/>
    <n v="2800"/>
    <n v="2800"/>
    <x v="0"/>
    <n v="7.4899999999999994E-2"/>
    <n v="87.09"/>
    <x v="0"/>
    <s v="A4"/>
    <s v="Deloitte"/>
    <x v="4"/>
    <x v="2"/>
    <n v="85000"/>
    <s v="Source Verified"/>
    <x v="5"/>
    <x v="0"/>
    <x v="0"/>
    <s v="n"/>
    <m/>
    <x v="0"/>
    <s v="Credit Card Consolidation"/>
    <s v="200xx"/>
    <x v="37"/>
    <n v="15.1"/>
  </r>
  <r>
    <x v="16403"/>
    <n v="0"/>
    <d v="2001-10-01T00:00:00"/>
    <n v="1"/>
    <s v="NA"/>
    <s v="NA"/>
    <n v="8"/>
    <n v="0"/>
    <n v="3272"/>
    <n v="0.46700000000000003"/>
    <n v="12"/>
    <s v="f"/>
    <n v="0"/>
    <n v="0"/>
    <n v="2926.9683789999999"/>
    <n v="2926.97"/>
    <n v="2500"/>
    <n v="426.97"/>
    <n v="0"/>
    <n v="0"/>
    <n v="0"/>
    <d v="2013-10-01T00:00:00"/>
    <n v="752.3"/>
    <d v="2013-12-01T00:00:00"/>
    <n v="842187"/>
    <n v="1052835"/>
    <n v="2500"/>
    <n v="2500"/>
    <n v="2500"/>
    <x v="0"/>
    <n v="0.11990000000000001"/>
    <n v="83.03"/>
    <x v="1"/>
    <s v="B5"/>
    <s v="Buffalo Wild Wings"/>
    <x v="7"/>
    <x v="0"/>
    <n v="44500"/>
    <s v="Not Verified"/>
    <x v="3"/>
    <x v="0"/>
    <x v="0"/>
    <s v="n"/>
    <m/>
    <x v="0"/>
    <s v="You win when I win"/>
    <s v="605xx"/>
    <x v="20"/>
    <n v="15.1"/>
  </r>
  <r>
    <x v="16404"/>
    <n v="0"/>
    <d v="2005-05-01T00:00:00"/>
    <n v="0"/>
    <n v="49"/>
    <s v="NA"/>
    <n v="7"/>
    <n v="0"/>
    <n v="4475"/>
    <n v="0.503"/>
    <n v="12"/>
    <s v="f"/>
    <n v="0"/>
    <n v="0"/>
    <n v="10605.78335"/>
    <n v="10311.18"/>
    <n v="9000"/>
    <n v="1605.78"/>
    <n v="0"/>
    <n v="0"/>
    <n v="0"/>
    <d v="2014-09-01T00:00:00"/>
    <n v="336.49"/>
    <d v="2016-04-01T00:00:00"/>
    <n v="850754"/>
    <n v="1062604"/>
    <n v="9000"/>
    <n v="9000"/>
    <n v="8750"/>
    <x v="0"/>
    <n v="0.1099"/>
    <n v="294.61"/>
    <x v="1"/>
    <s v="B3"/>
    <s v="Reflectx Staffing"/>
    <x v="7"/>
    <x v="0"/>
    <n v="48000"/>
    <s v="Source Verified"/>
    <x v="3"/>
    <x v="0"/>
    <x v="0"/>
    <s v="n"/>
    <s v="  Borrower added on 08/12/11 &gt; The loan requested is to pay off credit cards which is approximation of $4300 and to finish pay off car payment in full, which is the difference of approx $4700. thanks you so much, in advance.&lt;br/&gt;"/>
    <x v="0"/>
    <s v="Credit Card refinance "/>
    <s v="011xx"/>
    <x v="26"/>
    <n v="15.1"/>
  </r>
  <r>
    <x v="16405"/>
    <n v="1"/>
    <d v="1999-01-01T00:00:00"/>
    <n v="1"/>
    <n v="20"/>
    <s v="NA"/>
    <n v="10"/>
    <n v="0"/>
    <n v="17414"/>
    <n v="0.79500000000000004"/>
    <n v="18"/>
    <s v="f"/>
    <n v="0"/>
    <n v="0"/>
    <n v="13283.701230000001"/>
    <n v="13283.7"/>
    <n v="11000"/>
    <n v="2283.6999999999998"/>
    <n v="0"/>
    <n v="0"/>
    <n v="0"/>
    <d v="2014-10-01T00:00:00"/>
    <n v="391.55"/>
    <d v="2015-02-01T00:00:00"/>
    <n v="981900"/>
    <n v="1205085"/>
    <n v="11000"/>
    <n v="11000"/>
    <n v="11000"/>
    <x v="0"/>
    <n v="0.12690000000000001"/>
    <n v="369"/>
    <x v="1"/>
    <s v="B5"/>
    <s v="SIRVA Relocation"/>
    <x v="2"/>
    <x v="2"/>
    <n v="46000"/>
    <s v="Verified"/>
    <x v="9"/>
    <x v="0"/>
    <x v="0"/>
    <s v="n"/>
    <m/>
    <x v="2"/>
    <s v="Pay off dept for wedding"/>
    <s v="727xx"/>
    <x v="14"/>
    <n v="15.1"/>
  </r>
  <r>
    <x v="16406"/>
    <n v="0"/>
    <d v="1993-01-01T00:00:00"/>
    <n v="1"/>
    <s v="NA"/>
    <s v="NA"/>
    <n v="9"/>
    <n v="0"/>
    <n v="13577"/>
    <n v="0.66200000000000003"/>
    <n v="26"/>
    <s v="f"/>
    <n v="0"/>
    <n v="0"/>
    <n v="18561.57"/>
    <n v="18561.57"/>
    <n v="16000"/>
    <n v="2561.5700000000002"/>
    <n v="0"/>
    <n v="0"/>
    <n v="0"/>
    <d v="2014-12-01T00:00:00"/>
    <n v="529.30999999999995"/>
    <d v="2016-05-01T00:00:00"/>
    <n v="1062857"/>
    <n v="1295337"/>
    <n v="16000"/>
    <n v="16000"/>
    <n v="16000"/>
    <x v="0"/>
    <n v="9.9099999999999994E-2"/>
    <n v="515.6"/>
    <x v="1"/>
    <s v="B1"/>
    <s v="Drexel University"/>
    <x v="0"/>
    <x v="0"/>
    <n v="50000"/>
    <s v="Not Verified"/>
    <x v="6"/>
    <x v="0"/>
    <x v="0"/>
    <s v="n"/>
    <s v="  Borrower added on 12/08/11 &gt; I'm seeking to lower my overall per month debt payment.  I've stayed current on my bills for the past few years, and look forward to paying this loan off as scheduled with no problems.&lt;br&gt;"/>
    <x v="2"/>
    <s v="Debt Consolidation"/>
    <s v="191xx"/>
    <x v="9"/>
    <n v="15.1"/>
  </r>
  <r>
    <x v="16407"/>
    <n v="0"/>
    <d v="2000-04-01T00:00:00"/>
    <n v="3"/>
    <s v="NA"/>
    <s v="NA"/>
    <n v="17"/>
    <n v="0"/>
    <n v="10944"/>
    <n v="0.376"/>
    <n v="27"/>
    <s v="f"/>
    <n v="0"/>
    <n v="0"/>
    <n v="5922.0052560000004"/>
    <n v="730.39"/>
    <n v="5000"/>
    <n v="922.01"/>
    <n v="0"/>
    <n v="0"/>
    <n v="0"/>
    <d v="2011-05-01T00:00:00"/>
    <n v="164.5"/>
    <d v="2014-03-01T00:00:00"/>
    <n v="346726"/>
    <n v="346958"/>
    <n v="5000"/>
    <n v="5000"/>
    <n v="667.85833809999997"/>
    <x v="0"/>
    <n v="0.1134"/>
    <n v="164.5"/>
    <x v="3"/>
    <s v="C2"/>
    <s v="Wilson Elser"/>
    <x v="9"/>
    <x v="0"/>
    <n v="54396"/>
    <s v="Not Verified"/>
    <x v="50"/>
    <x v="0"/>
    <x v="0"/>
    <s v="n"/>
    <s v=" Pay off my bills."/>
    <x v="2"/>
    <s v="Better life"/>
    <s v="907xx"/>
    <x v="8"/>
    <n v="15.09"/>
  </r>
  <r>
    <x v="16408"/>
    <n v="0"/>
    <d v="2000-10-01T00:00:00"/>
    <n v="0"/>
    <n v="66"/>
    <s v="NA"/>
    <n v="9"/>
    <n v="0"/>
    <n v="10565"/>
    <n v="0.80700000000000005"/>
    <n v="14"/>
    <s v="f"/>
    <n v="0"/>
    <n v="0"/>
    <n v="11865.84059"/>
    <n v="11804.04"/>
    <n v="9600"/>
    <n v="2265.84"/>
    <n v="0"/>
    <n v="0"/>
    <n v="0"/>
    <d v="2012-05-01T00:00:00"/>
    <n v="850.88"/>
    <d v="2015-11-01T00:00:00"/>
    <n v="438332"/>
    <n v="527859"/>
    <n v="9600"/>
    <n v="9600"/>
    <n v="9550"/>
    <x v="0"/>
    <n v="0.14610000000000001"/>
    <n v="330.97"/>
    <x v="2"/>
    <s v="D1"/>
    <s v="GreenPath"/>
    <x v="2"/>
    <x v="0"/>
    <n v="42000"/>
    <s v="Not Verified"/>
    <x v="15"/>
    <x v="0"/>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x v="2"/>
    <s v="Consolidate Debt"/>
    <s v="481xx"/>
    <x v="29"/>
    <n v="15.09"/>
  </r>
  <r>
    <x v="16409"/>
    <n v="0"/>
    <d v="1998-12-01T00:00:00"/>
    <n v="0"/>
    <n v="30"/>
    <s v="NA"/>
    <n v="6"/>
    <n v="0"/>
    <n v="2896"/>
    <n v="0.10299999999999999"/>
    <n v="12"/>
    <s v="f"/>
    <n v="0"/>
    <n v="0"/>
    <n v="8532.9737879999993"/>
    <n v="8532.9699999999993"/>
    <n v="7000.01"/>
    <n v="1517.96"/>
    <n v="15.000000010000001"/>
    <n v="0"/>
    <n v="0"/>
    <d v="2012-10-01T00:00:00"/>
    <n v="246"/>
    <d v="2012-10-01T00:00:00"/>
    <n v="443178"/>
    <n v="539019"/>
    <n v="7000"/>
    <n v="7000"/>
    <n v="7000"/>
    <x v="0"/>
    <n v="0.13220000000000001"/>
    <n v="236.61"/>
    <x v="3"/>
    <s v="C2"/>
    <s v="Cinemark USA  Inc."/>
    <x v="3"/>
    <x v="0"/>
    <n v="28000"/>
    <s v="Not Verified"/>
    <x v="26"/>
    <x v="0"/>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x v="9"/>
    <s v="Wedding Loan"/>
    <s v="750xx"/>
    <x v="3"/>
    <n v="15.09"/>
  </r>
  <r>
    <x v="16410"/>
    <n v="0"/>
    <d v="1995-02-01T00:00:00"/>
    <n v="1"/>
    <s v="NA"/>
    <s v="NA"/>
    <n v="6"/>
    <n v="0"/>
    <n v="36120"/>
    <n v="0.91900000000000004"/>
    <n v="17"/>
    <s v="f"/>
    <n v="0"/>
    <n v="0"/>
    <n v="24882.028699999999"/>
    <n v="24733.919999999998"/>
    <n v="21000"/>
    <n v="3882.03"/>
    <n v="0"/>
    <n v="0"/>
    <n v="0"/>
    <d v="2013-03-01T00:00:00"/>
    <n v="720.49"/>
    <d v="2013-03-01T00:00:00"/>
    <n v="493850"/>
    <n v="632036"/>
    <n v="21000"/>
    <n v="21000"/>
    <n v="20875"/>
    <x v="0"/>
    <n v="0.11360000000000001"/>
    <n v="691.14"/>
    <x v="1"/>
    <s v="B5"/>
    <s v="CUHSD"/>
    <x v="0"/>
    <x v="2"/>
    <n v="90000"/>
    <s v="Verified"/>
    <x v="17"/>
    <x v="0"/>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x v="6"/>
    <s v="You Look Great Today!"/>
    <s v="951xx"/>
    <x v="8"/>
    <n v="15.09"/>
  </r>
  <r>
    <x v="16411"/>
    <n v="0"/>
    <d v="1998-04-01T00:00:00"/>
    <n v="1"/>
    <s v="NA"/>
    <s v="NA"/>
    <n v="6"/>
    <n v="0"/>
    <n v="28569"/>
    <n v="0.96099999999999997"/>
    <n v="11"/>
    <s v="f"/>
    <n v="0"/>
    <n v="0"/>
    <n v="10189.39"/>
    <n v="10168.23"/>
    <n v="6721.35"/>
    <n v="3448.65"/>
    <n v="0"/>
    <n v="19.39"/>
    <n v="7.17"/>
    <d v="2011-08-01T00:00:00"/>
    <n v="849.12"/>
    <d v="2016-05-01T00:00:00"/>
    <n v="556374"/>
    <n v="716441"/>
    <n v="24000"/>
    <n v="24000"/>
    <n v="23950"/>
    <x v="0"/>
    <n v="0.16450000000000001"/>
    <n v="849.12"/>
    <x v="5"/>
    <s v="E1"/>
    <s v="Benefitfocus"/>
    <x v="2"/>
    <x v="0"/>
    <n v="68250"/>
    <s v="Verified"/>
    <x v="22"/>
    <x v="2"/>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x v="2"/>
    <s v="Edward's Debt Consolidation"/>
    <s v="294xx"/>
    <x v="18"/>
    <n v="15.09"/>
  </r>
  <r>
    <x v="16412"/>
    <n v="0"/>
    <d v="2002-09-01T00:00:00"/>
    <n v="1"/>
    <n v="39"/>
    <s v="NA"/>
    <n v="4"/>
    <n v="0"/>
    <n v="633"/>
    <n v="0.316"/>
    <n v="9"/>
    <s v="f"/>
    <n v="0"/>
    <n v="0"/>
    <n v="10998.5746"/>
    <n v="10387.540000000001"/>
    <n v="9000"/>
    <n v="1998.57"/>
    <n v="0"/>
    <n v="0"/>
    <n v="0"/>
    <d v="2013-02-01T00:00:00"/>
    <n v="2097.5700000000002"/>
    <d v="2016-04-01T00:00:00"/>
    <n v="558022"/>
    <n v="718393"/>
    <n v="9000"/>
    <n v="9000"/>
    <n v="8500"/>
    <x v="0"/>
    <n v="0.13980000000000001"/>
    <n v="307.52"/>
    <x v="3"/>
    <s v="C3"/>
    <s v="Georgia Department of Labor"/>
    <x v="2"/>
    <x v="0"/>
    <n v="27600"/>
    <s v="Verified"/>
    <x v="22"/>
    <x v="0"/>
    <x v="0"/>
    <s v="n"/>
    <m/>
    <x v="8"/>
    <s v="car restore"/>
    <s v="304xx"/>
    <x v="12"/>
    <n v="15.09"/>
  </r>
  <r>
    <x v="16413"/>
    <n v="0"/>
    <d v="2004-06-01T00:00:00"/>
    <n v="0"/>
    <s v="NA"/>
    <s v="NA"/>
    <n v="4"/>
    <n v="0"/>
    <n v="5014"/>
    <n v="0.83599999999999997"/>
    <n v="12"/>
    <s v="f"/>
    <n v="0"/>
    <n v="0"/>
    <n v="6506.7717579999999"/>
    <n v="6506.77"/>
    <n v="6000"/>
    <n v="506.77"/>
    <n v="0"/>
    <n v="0"/>
    <n v="0"/>
    <d v="2011-06-01T00:00:00"/>
    <n v="5547.65"/>
    <d v="2011-06-01T00:00:00"/>
    <n v="587918"/>
    <n v="755394"/>
    <n v="6000"/>
    <n v="6000"/>
    <n v="6000"/>
    <x v="1"/>
    <n v="0.1323"/>
    <n v="137.22999999999999"/>
    <x v="3"/>
    <s v="C1"/>
    <s v="edmc"/>
    <x v="4"/>
    <x v="0"/>
    <n v="35000"/>
    <s v="Verified"/>
    <x v="30"/>
    <x v="0"/>
    <x v="0"/>
    <s v="n"/>
    <s v="  Borrower added on 09/27/10 &gt; I have a few credit cards and medical bills im looking to consolidate to one low monthly bill.&lt;br/&gt;"/>
    <x v="2"/>
    <s v="loan consolidation"/>
    <s v="152xx"/>
    <x v="9"/>
    <n v="15.09"/>
  </r>
  <r>
    <x v="16414"/>
    <n v="1"/>
    <d v="1998-09-01T00:00:00"/>
    <n v="1"/>
    <n v="23"/>
    <s v="NA"/>
    <n v="9"/>
    <n v="0"/>
    <n v="10048"/>
    <n v="0.83"/>
    <n v="23"/>
    <s v="f"/>
    <n v="0"/>
    <n v="0"/>
    <n v="2526.65"/>
    <n v="2526.65"/>
    <n v="2500"/>
    <n v="26.65"/>
    <n v="0"/>
    <n v="0"/>
    <n v="0"/>
    <d v="2010-12-01T00:00:00"/>
    <n v="2526.83"/>
    <d v="2010-12-01T00:00:00"/>
    <n v="611990"/>
    <n v="784738"/>
    <n v="2500"/>
    <n v="2500"/>
    <n v="2500"/>
    <x v="0"/>
    <n v="0.12609999999999999"/>
    <n v="83.77"/>
    <x v="3"/>
    <s v="C2"/>
    <s v="wipfli llp"/>
    <x v="11"/>
    <x v="0"/>
    <n v="76320"/>
    <s v="Verified"/>
    <x v="25"/>
    <x v="0"/>
    <x v="0"/>
    <s v="n"/>
    <m/>
    <x v="6"/>
    <s v="Loan"/>
    <s v="554xx"/>
    <x v="19"/>
    <n v="15.09"/>
  </r>
  <r>
    <x v="16415"/>
    <n v="0"/>
    <d v="1997-09-01T00:00:00"/>
    <n v="1"/>
    <s v="NA"/>
    <s v="NA"/>
    <n v="12"/>
    <n v="0"/>
    <n v="33478"/>
    <n v="9.2999999999999999E-2"/>
    <n v="36"/>
    <s v="f"/>
    <n v="0"/>
    <n v="0"/>
    <n v="26496.873029999999"/>
    <n v="26478.63"/>
    <n v="24000"/>
    <n v="2496.87"/>
    <n v="0"/>
    <n v="0"/>
    <n v="0"/>
    <d v="2014-01-01T00:00:00"/>
    <n v="761.11"/>
    <d v="2016-04-01T00:00:00"/>
    <n v="645500"/>
    <n v="825963"/>
    <n v="24000"/>
    <n v="24000"/>
    <n v="23984.022779999999"/>
    <x v="0"/>
    <n v="6.54E-2"/>
    <n v="736.02"/>
    <x v="0"/>
    <s v="A4"/>
    <s v="The J.M. Smucker Company"/>
    <x v="10"/>
    <x v="2"/>
    <n v="130104"/>
    <s v="Verified"/>
    <x v="10"/>
    <x v="0"/>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x v="2"/>
    <s v="Chase Credit Card Consolidation"/>
    <s v="443xx"/>
    <x v="6"/>
    <n v="15.09"/>
  </r>
  <r>
    <x v="16416"/>
    <n v="0"/>
    <d v="2001-01-01T00:00:00"/>
    <n v="0"/>
    <s v="NA"/>
    <s v="NA"/>
    <n v="7"/>
    <n v="0"/>
    <n v="19201"/>
    <n v="0.84599999999999997"/>
    <n v="24"/>
    <s v="f"/>
    <n v="0"/>
    <n v="0"/>
    <n v="6898.7968469999996"/>
    <n v="6898.8"/>
    <n v="6625"/>
    <n v="273.8"/>
    <n v="0"/>
    <n v="0"/>
    <n v="0"/>
    <d v="2011-10-01T00:00:00"/>
    <n v="5667.13"/>
    <d v="2016-02-01T00:00:00"/>
    <n v="675642"/>
    <n v="863463"/>
    <n v="6625"/>
    <n v="6625"/>
    <n v="6625"/>
    <x v="0"/>
    <n v="7.6600000000000001E-2"/>
    <n v="206.57"/>
    <x v="0"/>
    <s v="A5"/>
    <s v="Network Interpreting Service"/>
    <x v="9"/>
    <x v="0"/>
    <n v="77385"/>
    <s v="Not Verified"/>
    <x v="12"/>
    <x v="0"/>
    <x v="0"/>
    <s v="n"/>
    <m/>
    <x v="2"/>
    <s v="PayThatCreditCardOFF!!!"/>
    <s v="921xx"/>
    <x v="8"/>
    <n v="15.09"/>
  </r>
  <r>
    <x v="16417"/>
    <n v="0"/>
    <d v="1994-07-01T00:00:00"/>
    <n v="0"/>
    <s v="NA"/>
    <s v="NA"/>
    <n v="9"/>
    <n v="0"/>
    <n v="11111"/>
    <n v="0.35099999999999998"/>
    <n v="15"/>
    <s v="f"/>
    <n v="0"/>
    <n v="0"/>
    <n v="18000.720020000001"/>
    <n v="18000.72"/>
    <n v="14000"/>
    <n v="4000.72"/>
    <n v="0"/>
    <n v="0"/>
    <n v="0"/>
    <d v="2016-03-01T00:00:00"/>
    <n v="299.54000000000002"/>
    <d v="2016-03-01T00:00:00"/>
    <n v="698691"/>
    <n v="890153"/>
    <n v="14000"/>
    <n v="14000"/>
    <n v="14000"/>
    <x v="1"/>
    <n v="0.1037"/>
    <n v="300.02"/>
    <x v="1"/>
    <s v="B3"/>
    <s v="City of Washougal"/>
    <x v="9"/>
    <x v="2"/>
    <n v="54000"/>
    <s v="Not Verified"/>
    <x v="7"/>
    <x v="0"/>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x v="5"/>
    <s v="Medical"/>
    <s v="986xx"/>
    <x v="2"/>
    <n v="15.09"/>
  </r>
  <r>
    <x v="16418"/>
    <n v="1"/>
    <d v="2001-05-01T00:00:00"/>
    <n v="0"/>
    <n v="19"/>
    <s v="NA"/>
    <n v="6"/>
    <n v="0"/>
    <n v="3436"/>
    <n v="0.47699999999999998"/>
    <n v="17"/>
    <s v="f"/>
    <n v="0"/>
    <n v="0"/>
    <n v="3586.619764"/>
    <n v="3586.62"/>
    <n v="3000"/>
    <n v="586.62"/>
    <n v="0"/>
    <n v="0"/>
    <n v="0"/>
    <d v="2014-05-01T00:00:00"/>
    <n v="100.38"/>
    <d v="2014-05-01T00:00:00"/>
    <n v="734249"/>
    <n v="930746"/>
    <n v="3000"/>
    <n v="3000"/>
    <n v="3000"/>
    <x v="0"/>
    <n v="0.11990000000000001"/>
    <n v="99.63"/>
    <x v="1"/>
    <s v="B5"/>
    <s v="Bentall Kennedy (US) LP"/>
    <x v="2"/>
    <x v="0"/>
    <n v="45000"/>
    <s v="Not Verified"/>
    <x v="1"/>
    <x v="0"/>
    <x v="0"/>
    <s v="n"/>
    <m/>
    <x v="0"/>
    <s v="Credit Card Refinance"/>
    <s v="981xx"/>
    <x v="2"/>
    <n v="15.09"/>
  </r>
  <r>
    <x v="16419"/>
    <n v="0"/>
    <d v="2000-02-01T00:00:00"/>
    <n v="2"/>
    <s v="NA"/>
    <n v="100"/>
    <n v="9"/>
    <n v="1"/>
    <n v="15838"/>
    <n v="0.89500000000000002"/>
    <n v="50"/>
    <s v="f"/>
    <n v="0"/>
    <n v="0"/>
    <n v="19139.316849999999"/>
    <n v="19102.3"/>
    <n v="12925"/>
    <n v="6214.32"/>
    <n v="0"/>
    <n v="0"/>
    <n v="0"/>
    <d v="2014-04-01T00:00:00"/>
    <n v="7620.47"/>
    <d v="2016-05-01T00:00:00"/>
    <n v="757185"/>
    <n v="957204"/>
    <n v="20000"/>
    <n v="12925"/>
    <n v="12900"/>
    <x v="1"/>
    <n v="0.2099"/>
    <n v="349.6"/>
    <x v="4"/>
    <s v="F3"/>
    <s v="Unifirst"/>
    <x v="3"/>
    <x v="0"/>
    <n v="62500"/>
    <s v="Verified"/>
    <x v="1"/>
    <x v="0"/>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x v="2"/>
    <s v="Debt Consolidation"/>
    <s v="951xx"/>
    <x v="8"/>
    <n v="15.09"/>
  </r>
  <r>
    <x v="16420"/>
    <n v="0"/>
    <d v="2000-07-01T00:00:00"/>
    <n v="0"/>
    <s v="NA"/>
    <s v="NA"/>
    <n v="12"/>
    <n v="0"/>
    <n v="5026"/>
    <n v="0.30099999999999999"/>
    <n v="17"/>
    <s v="f"/>
    <n v="474"/>
    <n v="442"/>
    <n v="9075.84"/>
    <n v="8420.5400000000009"/>
    <n v="7026.48"/>
    <n v="2049.36"/>
    <n v="0"/>
    <n v="0"/>
    <n v="0"/>
    <d v="2016-05-01T00:00:00"/>
    <n v="159.32"/>
    <d v="2016-04-01T00:00:00"/>
    <n v="827017"/>
    <n v="1035937"/>
    <n v="7500"/>
    <n v="7500"/>
    <n v="6969.6436450000001"/>
    <x v="1"/>
    <n v="9.9900000000000003E-2"/>
    <n v="159.32"/>
    <x v="1"/>
    <s v="B1"/>
    <s v="Fordham University"/>
    <x v="6"/>
    <x v="0"/>
    <n v="51996"/>
    <s v="Not Verified"/>
    <x v="0"/>
    <x v="1"/>
    <x v="0"/>
    <s v="n"/>
    <m/>
    <x v="2"/>
    <s v="Consolidation Loan"/>
    <s v="112xx"/>
    <x v="21"/>
    <n v="15.09"/>
  </r>
  <r>
    <x v="16421"/>
    <n v="0"/>
    <d v="2004-11-01T00:00:00"/>
    <n v="1"/>
    <s v="NA"/>
    <s v="NA"/>
    <n v="6"/>
    <n v="0"/>
    <n v="11520"/>
    <n v="0.78400000000000003"/>
    <n v="13"/>
    <s v="f"/>
    <n v="0"/>
    <n v="0"/>
    <n v="3892.3224329999998"/>
    <n v="3892.32"/>
    <n v="3000"/>
    <n v="892.32"/>
    <n v="0"/>
    <n v="0"/>
    <n v="0"/>
    <d v="2014-08-01T00:00:00"/>
    <n v="1514.83"/>
    <d v="2016-05-01T00:00:00"/>
    <n v="834425"/>
    <n v="1044268"/>
    <n v="3000"/>
    <n v="3000"/>
    <n v="3000"/>
    <x v="1"/>
    <n v="0.12989999999999999"/>
    <n v="68.25"/>
    <x v="3"/>
    <s v="C1"/>
    <s v="IKON Office Solutions"/>
    <x v="4"/>
    <x v="0"/>
    <n v="35000"/>
    <s v="Source Verified"/>
    <x v="3"/>
    <x v="0"/>
    <x v="0"/>
    <s v="n"/>
    <s v="  Borrower added on 07/30/11 &gt; Currently I have a stable 40+ hour a week job, and will be looking to utilize this money to consolidate some debt.&lt;br/&gt; Borrower added on 08/01/11 &gt; I am also looking to help pay for some unexpected car repairs and medical bills.&lt;br/&gt;"/>
    <x v="2"/>
    <s v="Debt Consolidation Loan"/>
    <s v="435xx"/>
    <x v="6"/>
    <n v="15.09"/>
  </r>
  <r>
    <x v="16422"/>
    <n v="0"/>
    <d v="2005-12-01T00:00:00"/>
    <n v="0"/>
    <s v="NA"/>
    <s v="NA"/>
    <n v="6"/>
    <n v="0"/>
    <n v="3011"/>
    <n v="0.86"/>
    <n v="6"/>
    <s v="f"/>
    <n v="1157"/>
    <n v="1157"/>
    <n v="22483.71"/>
    <n v="22483.71"/>
    <n v="13843.39"/>
    <n v="8640.32"/>
    <n v="0"/>
    <n v="0"/>
    <n v="0"/>
    <d v="2016-05-01T00:00:00"/>
    <n v="394.83"/>
    <d v="2016-05-01T00:00:00"/>
    <n v="843113"/>
    <n v="1053861"/>
    <n v="15000"/>
    <n v="15000"/>
    <n v="15000"/>
    <x v="1"/>
    <n v="0.19689999999999999"/>
    <n v="394.83"/>
    <x v="5"/>
    <s v="E5"/>
    <s v="sltc inc"/>
    <x v="4"/>
    <x v="0"/>
    <n v="45000"/>
    <s v="Source Verified"/>
    <x v="3"/>
    <x v="1"/>
    <x v="0"/>
    <s v="n"/>
    <m/>
    <x v="6"/>
    <s v="Imprumutul"/>
    <s v="750xx"/>
    <x v="3"/>
    <n v="15.09"/>
  </r>
  <r>
    <x v="16423"/>
    <n v="0"/>
    <d v="2000-01-01T00:00:00"/>
    <n v="1"/>
    <s v="NA"/>
    <s v="NA"/>
    <n v="13"/>
    <n v="0"/>
    <n v="31937"/>
    <n v="0.80200000000000005"/>
    <n v="42"/>
    <s v="f"/>
    <n v="0"/>
    <n v="0"/>
    <n v="25409.280070000001"/>
    <n v="25372.880000000001"/>
    <n v="17450"/>
    <n v="7959.28"/>
    <n v="0"/>
    <n v="0"/>
    <n v="0"/>
    <d v="2015-10-01T00:00:00"/>
    <n v="4821.6000000000004"/>
    <d v="2016-04-01T00:00:00"/>
    <n v="867640"/>
    <n v="1081252"/>
    <n v="19200"/>
    <n v="17450"/>
    <n v="17425"/>
    <x v="1"/>
    <n v="0.16489999999999999"/>
    <n v="428.91"/>
    <x v="2"/>
    <s v="D3"/>
    <s v="Universal American Corporation"/>
    <x v="9"/>
    <x v="2"/>
    <n v="135000"/>
    <s v="Verified"/>
    <x v="8"/>
    <x v="0"/>
    <x v="0"/>
    <s v="n"/>
    <m/>
    <x v="3"/>
    <s v="Business Startup"/>
    <s v="731xx"/>
    <x v="11"/>
    <n v="15.09"/>
  </r>
  <r>
    <x v="16424"/>
    <n v="1"/>
    <d v="1997-02-01T00:00:00"/>
    <n v="1"/>
    <n v="22"/>
    <s v="NA"/>
    <n v="18"/>
    <n v="0"/>
    <n v="10732"/>
    <n v="0.40300000000000002"/>
    <n v="50"/>
    <s v="f"/>
    <n v="0"/>
    <n v="0"/>
    <n v="11129.746370000001"/>
    <n v="11129.75"/>
    <n v="10000"/>
    <n v="1129.75"/>
    <n v="0"/>
    <n v="0"/>
    <n v="0"/>
    <d v="2012-09-01T00:00:00"/>
    <n v="157.61000000000001"/>
    <d v="2012-09-01T00:00:00"/>
    <n v="1018348"/>
    <n v="1246801"/>
    <n v="10000"/>
    <n v="10000"/>
    <n v="10000"/>
    <x v="1"/>
    <n v="0.17580000000000001"/>
    <n v="251.66"/>
    <x v="2"/>
    <s v="D4"/>
    <s v="US ARMY"/>
    <x v="9"/>
    <x v="1"/>
    <n v="70000"/>
    <s v="Source Verified"/>
    <x v="4"/>
    <x v="0"/>
    <x v="0"/>
    <s v="n"/>
    <m/>
    <x v="2"/>
    <s v="Consolidate"/>
    <s v="294xx"/>
    <x v="18"/>
    <n v="15.09"/>
  </r>
  <r>
    <x v="16425"/>
    <n v="0"/>
    <d v="1995-12-01T00:00:00"/>
    <n v="0"/>
    <n v="41"/>
    <n v="0"/>
    <n v="7"/>
    <n v="0"/>
    <n v="21364"/>
    <n v="0.86499999999999999"/>
    <n v="30"/>
    <s v="f"/>
    <n v="0"/>
    <n v="0"/>
    <n v="5653.2"/>
    <n v="370.44"/>
    <n v="3971.15"/>
    <n v="1682.05"/>
    <n v="0"/>
    <n v="0"/>
    <n v="0"/>
    <d v="2008-10-01T00:00:00"/>
    <n v="807.74"/>
    <d v="2016-05-01T00:00:00"/>
    <n v="268502"/>
    <n v="268489"/>
    <n v="24000"/>
    <n v="24000"/>
    <n v="1574.9980889999999"/>
    <x v="0"/>
    <n v="0.12920000000000001"/>
    <n v="807.74"/>
    <x v="2"/>
    <s v="D2"/>
    <s v="CMJ Classic Homes Inc"/>
    <x v="5"/>
    <x v="0"/>
    <n v="80700"/>
    <s v="Not Verified"/>
    <x v="43"/>
    <x v="2"/>
    <x v="1"/>
    <s v="n"/>
    <s v="I am looking for a loan to roll my credit card debt into one monthly payment and lower my interest rate.  I also would like a fixed term so I know when my loan is going to be paid off."/>
    <x v="2"/>
    <s v="Debt consolidation Loan"/>
    <s v="921xx"/>
    <x v="8"/>
    <n v="15.08"/>
  </r>
  <r>
    <x v="16426"/>
    <n v="0"/>
    <d v="2003-12-01T00:00:00"/>
    <n v="0"/>
    <s v="NA"/>
    <s v="NA"/>
    <n v="7"/>
    <n v="0"/>
    <n v="3322"/>
    <n v="0.21299999999999999"/>
    <n v="17"/>
    <s v="f"/>
    <n v="0"/>
    <n v="0"/>
    <n v="6509.0596800000003"/>
    <n v="6400.58"/>
    <n v="6000"/>
    <n v="509.06"/>
    <n v="0"/>
    <n v="0"/>
    <n v="0"/>
    <d v="2011-07-01T00:00:00"/>
    <n v="1277.55"/>
    <d v="2015-11-01T00:00:00"/>
    <n v="474309"/>
    <n v="599939"/>
    <n v="6000"/>
    <n v="6000"/>
    <n v="5900"/>
    <x v="0"/>
    <n v="8.9399999999999993E-2"/>
    <n v="190.63"/>
    <x v="0"/>
    <s v="A5"/>
    <s v="Patelco credit union"/>
    <x v="4"/>
    <x v="0"/>
    <n v="28800"/>
    <s v="Not Verified"/>
    <x v="16"/>
    <x v="0"/>
    <x v="0"/>
    <s v="n"/>
    <s v=" "/>
    <x v="6"/>
    <s v="MotorcycleR1"/>
    <s v="946xx"/>
    <x v="8"/>
    <n v="15.08"/>
  </r>
  <r>
    <x v="16427"/>
    <n v="0"/>
    <d v="1999-07-01T00:00:00"/>
    <n v="1"/>
    <n v="28"/>
    <s v="NA"/>
    <n v="19"/>
    <n v="0"/>
    <n v="12006"/>
    <n v="0.36099999999999999"/>
    <n v="32"/>
    <s v="f"/>
    <n v="0"/>
    <n v="0"/>
    <n v="9840.7982570000004"/>
    <n v="9840.7999999999993"/>
    <n v="8100"/>
    <n v="1740.8"/>
    <n v="0"/>
    <n v="0"/>
    <n v="0"/>
    <d v="2013-04-01T00:00:00"/>
    <n v="296.82"/>
    <d v="2015-05-01T00:00:00"/>
    <n v="499493"/>
    <n v="641134"/>
    <n v="8100"/>
    <n v="8100"/>
    <n v="8100"/>
    <x v="0"/>
    <n v="0.13109999999999999"/>
    <n v="273.33999999999997"/>
    <x v="3"/>
    <s v="C2"/>
    <s v="Casual Male Corportaion"/>
    <x v="9"/>
    <x v="2"/>
    <n v="65000"/>
    <s v="Verified"/>
    <x v="24"/>
    <x v="0"/>
    <x v="0"/>
    <s v="n"/>
    <m/>
    <x v="2"/>
    <s v="Newly Weds to Consolidate Debt"/>
    <s v="021xx"/>
    <x v="26"/>
    <n v="15.08"/>
  </r>
  <r>
    <x v="16428"/>
    <n v="0"/>
    <d v="2000-10-01T00:00:00"/>
    <n v="1"/>
    <n v="25"/>
    <s v="NA"/>
    <n v="6"/>
    <n v="0"/>
    <n v="4100"/>
    <n v="0.91100000000000003"/>
    <n v="13"/>
    <s v="f"/>
    <n v="0"/>
    <n v="0"/>
    <n v="2369.075229"/>
    <n v="2369.08"/>
    <n v="1950"/>
    <n v="419.08"/>
    <n v="0"/>
    <n v="0"/>
    <n v="0"/>
    <d v="2013-05-01T00:00:00"/>
    <n v="71.87"/>
    <d v="2016-05-01T00:00:00"/>
    <n v="514296"/>
    <n v="664786"/>
    <n v="1950"/>
    <n v="1950"/>
    <n v="1950"/>
    <x v="0"/>
    <n v="0.13109999999999999"/>
    <n v="65.81"/>
    <x v="3"/>
    <s v="C2"/>
    <s v="Washington Unified School District"/>
    <x v="2"/>
    <x v="0"/>
    <n v="31200"/>
    <s v="Not Verified"/>
    <x v="18"/>
    <x v="0"/>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x v="6"/>
    <s v="Survival"/>
    <s v="956xx"/>
    <x v="8"/>
    <n v="15.08"/>
  </r>
  <r>
    <x v="16429"/>
    <n v="0"/>
    <d v="1998-10-01T00:00:00"/>
    <n v="1"/>
    <s v="NA"/>
    <s v="NA"/>
    <n v="14"/>
    <n v="0"/>
    <n v="23311"/>
    <n v="0.76200000000000001"/>
    <n v="33"/>
    <s v="f"/>
    <n v="0"/>
    <n v="0"/>
    <n v="11198.370010000001"/>
    <n v="11198.37"/>
    <n v="8125"/>
    <n v="3073.37"/>
    <n v="0"/>
    <n v="0"/>
    <n v="0"/>
    <d v="2016-02-01T00:00:00"/>
    <n v="371.51"/>
    <d v="2016-05-01T00:00:00"/>
    <n v="669714"/>
    <n v="856323"/>
    <n v="8125"/>
    <n v="8125"/>
    <n v="8125"/>
    <x v="1"/>
    <n v="0.1343"/>
    <n v="186.67"/>
    <x v="3"/>
    <s v="C3"/>
    <s v="La Follette, Johnson, De Haas, Fesler &amp; "/>
    <x v="4"/>
    <x v="2"/>
    <n v="107000"/>
    <s v="Verified"/>
    <x v="12"/>
    <x v="0"/>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x v="2"/>
    <s v="Debt Payoff"/>
    <s v="913xx"/>
    <x v="8"/>
    <n v="15.08"/>
  </r>
  <r>
    <x v="16430"/>
    <n v="0"/>
    <d v="2004-10-01T00:00:00"/>
    <n v="0"/>
    <s v="NA"/>
    <s v="NA"/>
    <n v="9"/>
    <n v="0"/>
    <n v="2660"/>
    <n v="0.24"/>
    <n v="10"/>
    <s v="f"/>
    <n v="0"/>
    <n v="0"/>
    <n v="6976.9210599999997"/>
    <n v="6976.92"/>
    <n v="6300"/>
    <n v="676.92"/>
    <n v="0"/>
    <n v="0"/>
    <n v="0"/>
    <d v="2014-02-01T00:00:00"/>
    <n v="1184.92"/>
    <d v="2016-04-01T00:00:00"/>
    <n v="818265"/>
    <n v="1026182"/>
    <n v="6300"/>
    <n v="6300"/>
    <n v="6300"/>
    <x v="0"/>
    <n v="6.9900000000000004E-2"/>
    <n v="194.5"/>
    <x v="0"/>
    <s v="A3"/>
    <s v="West Asset Management"/>
    <x v="4"/>
    <x v="0"/>
    <n v="42504"/>
    <s v="Source Verified"/>
    <x v="0"/>
    <x v="0"/>
    <x v="0"/>
    <s v="n"/>
    <s v="  Borrower added on 07/15/11 &gt; thank you.&lt;br/&gt; Borrower added on 07/17/11 &gt; will be paid in under 2 years&lt;br/&gt; Borrower added on 07/26/11 &gt; thank you for your help!&lt;br/&gt;null"/>
    <x v="8"/>
    <s v="cleanup"/>
    <s v="140xx"/>
    <x v="21"/>
    <n v="15.08"/>
  </r>
  <r>
    <x v="16431"/>
    <n v="0"/>
    <d v="2006-07-01T00:00:00"/>
    <n v="0"/>
    <s v="NA"/>
    <s v="NA"/>
    <n v="3"/>
    <n v="0"/>
    <n v="3154"/>
    <n v="0.90100000000000002"/>
    <n v="4"/>
    <s v="f"/>
    <n v="0"/>
    <n v="0"/>
    <n v="8098.9783459999999"/>
    <n v="8067.34"/>
    <n v="6400"/>
    <n v="1698.98"/>
    <n v="0"/>
    <n v="0"/>
    <n v="0"/>
    <d v="2014-08-01T00:00:00"/>
    <n v="248.99"/>
    <d v="2016-05-01T00:00:00"/>
    <n v="829092"/>
    <n v="1038174"/>
    <n v="6400"/>
    <n v="6400"/>
    <n v="6375"/>
    <x v="0"/>
    <n v="0.15989999999999999"/>
    <n v="224.98"/>
    <x v="2"/>
    <s v="D2"/>
    <m/>
    <x v="8"/>
    <x v="0"/>
    <n v="30000"/>
    <s v="Verified"/>
    <x v="3"/>
    <x v="0"/>
    <x v="0"/>
    <s v="n"/>
    <s v="  Borrower added on 07/26/11 &gt; The loan is for moving and travel expenses. The loan will also help with new furniture for a new apartment.&lt;br/&gt;"/>
    <x v="8"/>
    <s v="moving loan"/>
    <s v="328xx"/>
    <x v="5"/>
    <n v="15.08"/>
  </r>
  <r>
    <x v="16432"/>
    <n v="0"/>
    <d v="2004-12-01T00:00:00"/>
    <n v="0"/>
    <s v="NA"/>
    <s v="NA"/>
    <n v="14"/>
    <n v="0"/>
    <n v="5214"/>
    <n v="0.66800000000000004"/>
    <n v="16"/>
    <s v="f"/>
    <n v="0"/>
    <n v="0"/>
    <n v="6598"/>
    <n v="6344.25"/>
    <n v="6500"/>
    <n v="98"/>
    <n v="0"/>
    <n v="0"/>
    <n v="0"/>
    <d v="2011-09-01T00:00:00"/>
    <n v="6598.77"/>
    <d v="2011-09-01T00:00:00"/>
    <n v="830967"/>
    <n v="1040156"/>
    <n v="6500"/>
    <n v="6500"/>
    <n v="6250"/>
    <x v="1"/>
    <n v="0.1799"/>
    <n v="165.03"/>
    <x v="5"/>
    <s v="E1"/>
    <s v="Gulfstream aerospace"/>
    <x v="9"/>
    <x v="2"/>
    <n v="69000"/>
    <s v="Not Verified"/>
    <x v="0"/>
    <x v="0"/>
    <x v="0"/>
    <s v="n"/>
    <s v="  Borrower added on 07/26/11 &gt; Thank you. I plan to consolidate 2 loans. I will be very prompt with repayment.&lt;br/&gt;"/>
    <x v="2"/>
    <s v="Loan T"/>
    <s v="314xx"/>
    <x v="12"/>
    <n v="15.08"/>
  </r>
  <r>
    <x v="16433"/>
    <n v="0"/>
    <d v="2002-11-01T00:00:00"/>
    <n v="1"/>
    <s v="NA"/>
    <s v="NA"/>
    <n v="9"/>
    <n v="0"/>
    <n v="13788"/>
    <n v="0.75800000000000001"/>
    <n v="15"/>
    <s v="f"/>
    <n v="0"/>
    <n v="0"/>
    <n v="17264.417600000001"/>
    <n v="17264.419999999998"/>
    <n v="16000"/>
    <n v="1264.42"/>
    <n v="0"/>
    <n v="0"/>
    <n v="0"/>
    <d v="2012-06-01T00:00:00"/>
    <n v="3711.35"/>
    <d v="2014-06-01T00:00:00"/>
    <n v="833946"/>
    <n v="1043677"/>
    <n v="16000"/>
    <n v="16000"/>
    <n v="16000"/>
    <x v="1"/>
    <n v="0.16889999999999999"/>
    <n v="396.7"/>
    <x v="2"/>
    <s v="D4"/>
    <s v="crump ins srvs"/>
    <x v="7"/>
    <x v="0"/>
    <n v="31200"/>
    <s v="Source Verified"/>
    <x v="3"/>
    <x v="0"/>
    <x v="0"/>
    <s v="n"/>
    <m/>
    <x v="2"/>
    <s v="Debt Consolidation Loan"/>
    <s v="103xx"/>
    <x v="21"/>
    <n v="15.08"/>
  </r>
  <r>
    <x v="16434"/>
    <n v="0"/>
    <d v="2003-12-01T00:00:00"/>
    <n v="1"/>
    <s v="NA"/>
    <s v="NA"/>
    <n v="6"/>
    <n v="0"/>
    <n v="13341"/>
    <n v="0.94"/>
    <n v="7"/>
    <s v="f"/>
    <n v="0"/>
    <n v="0"/>
    <n v="4590.13"/>
    <n v="4590.13"/>
    <n v="1592.71"/>
    <n v="2300.41"/>
    <n v="0"/>
    <n v="697.01"/>
    <n v="6.69"/>
    <d v="2012-08-01T00:00:00"/>
    <n v="355.35"/>
    <d v="2013-02-01T00:00:00"/>
    <n v="859997"/>
    <n v="1072832"/>
    <n v="13500"/>
    <n v="13500"/>
    <n v="13500"/>
    <x v="1"/>
    <n v="0.19689999999999999"/>
    <n v="355.35"/>
    <x v="5"/>
    <s v="E5"/>
    <s v="Abramson &amp; Associates, LLC"/>
    <x v="0"/>
    <x v="0"/>
    <n v="32000"/>
    <s v="Not Verified"/>
    <x v="3"/>
    <x v="2"/>
    <x v="1"/>
    <s v="n"/>
    <m/>
    <x v="2"/>
    <s v="Debt Consolidation Loan"/>
    <s v="200xx"/>
    <x v="37"/>
    <n v="15.08"/>
  </r>
  <r>
    <x v="16435"/>
    <n v="0"/>
    <d v="1972-02-01T00:00:00"/>
    <n v="1"/>
    <s v="NA"/>
    <s v="NA"/>
    <n v="14"/>
    <n v="0"/>
    <n v="31366"/>
    <n v="0.94699999999999995"/>
    <n v="34"/>
    <s v="f"/>
    <n v="0"/>
    <n v="0"/>
    <n v="3452.53"/>
    <n v="3452.53"/>
    <n v="985.24"/>
    <n v="761.86"/>
    <n v="14.97807485"/>
    <n v="1690.45"/>
    <n v="304.28100000000001"/>
    <d v="2012-05-01T00:00:00"/>
    <n v="324.79000000000002"/>
    <d v="2012-08-01T00:00:00"/>
    <n v="879844"/>
    <n v="1094774"/>
    <n v="8000"/>
    <n v="8000"/>
    <n v="8000"/>
    <x v="0"/>
    <n v="0.1527"/>
    <n v="278.39"/>
    <x v="3"/>
    <s v="C4"/>
    <m/>
    <x v="3"/>
    <x v="0"/>
    <n v="128000"/>
    <s v="Not Verified"/>
    <x v="8"/>
    <x v="2"/>
    <x v="1"/>
    <s v="n"/>
    <m/>
    <x v="3"/>
    <s v="Small Business Loan"/>
    <s v="323xx"/>
    <x v="5"/>
    <n v="15.08"/>
  </r>
  <r>
    <x v="16436"/>
    <n v="0"/>
    <d v="2001-11-01T00:00:00"/>
    <n v="0"/>
    <s v="NA"/>
    <s v="NA"/>
    <n v="13"/>
    <n v="0"/>
    <n v="12381"/>
    <n v="0.38200000000000001"/>
    <n v="26"/>
    <s v="f"/>
    <n v="0"/>
    <n v="0"/>
    <n v="14910.179990000001"/>
    <n v="14599.55"/>
    <n v="12000"/>
    <n v="2910.18"/>
    <n v="0"/>
    <n v="0"/>
    <n v="0"/>
    <d v="2015-04-01T00:00:00"/>
    <n v="1478.71"/>
    <d v="2015-04-01T00:00:00"/>
    <n v="891713"/>
    <n v="1108505"/>
    <n v="12000"/>
    <n v="12000"/>
    <n v="11750"/>
    <x v="1"/>
    <n v="9.9099999999999994E-2"/>
    <n v="254.44"/>
    <x v="1"/>
    <s v="B1"/>
    <s v="City of Bainbridge"/>
    <x v="5"/>
    <x v="2"/>
    <n v="55000"/>
    <s v="Not Verified"/>
    <x v="8"/>
    <x v="0"/>
    <x v="0"/>
    <s v="n"/>
    <m/>
    <x v="2"/>
    <s v="Dept Payoff"/>
    <s v="398xx"/>
    <x v="12"/>
    <n v="15.08"/>
  </r>
  <r>
    <x v="16437"/>
    <n v="0"/>
    <d v="1993-12-01T00:00:00"/>
    <n v="1"/>
    <s v="NA"/>
    <s v="NA"/>
    <n v="11"/>
    <n v="0"/>
    <n v="70685"/>
    <n v="0.88700000000000001"/>
    <n v="30"/>
    <s v="f"/>
    <n v="0"/>
    <n v="0"/>
    <n v="5099.6074660000004"/>
    <n v="1925.81"/>
    <n v="4325"/>
    <n v="774.61"/>
    <n v="0"/>
    <n v="0"/>
    <n v="0"/>
    <d v="2011-04-01T00:00:00"/>
    <n v="148.28"/>
    <d v="2011-03-01T00:00:00"/>
    <n v="306768"/>
    <n v="306759"/>
    <n v="23000"/>
    <n v="4325"/>
    <n v="1684.11"/>
    <x v="0"/>
    <n v="0.1103"/>
    <n v="141.66"/>
    <x v="3"/>
    <s v="C1"/>
    <s v="Self Employed"/>
    <x v="4"/>
    <x v="2"/>
    <n v="120000"/>
    <s v="Not Verified"/>
    <x v="13"/>
    <x v="0"/>
    <x v="0"/>
    <s v="n"/>
    <s v="Hello- I am looking to receive a loan to help fund my business.  I have started a business that sells hoodie sweatshirts.  The site is currently being built and I am looking for a loan to spend on inventory and advertising expenses.  Thank you."/>
    <x v="6"/>
    <s v="Business Loan"/>
    <s v="928xx"/>
    <x v="8"/>
    <n v="15.07"/>
  </r>
  <r>
    <x v="16438"/>
    <n v="0"/>
    <d v="2001-09-01T00:00:00"/>
    <n v="0"/>
    <s v="NA"/>
    <s v="NA"/>
    <n v="8"/>
    <n v="0"/>
    <n v="1152"/>
    <n v="0.16500000000000001"/>
    <n v="13"/>
    <s v="f"/>
    <n v="0"/>
    <n v="0"/>
    <n v="4525.099217"/>
    <n v="1124.99"/>
    <n v="4000"/>
    <n v="525.1"/>
    <n v="0"/>
    <n v="0"/>
    <n v="0"/>
    <d v="2011-03-01T00:00:00"/>
    <n v="621.27"/>
    <d v="2011-03-01T00:00:00"/>
    <n v="350240"/>
    <n v="352226"/>
    <n v="4000"/>
    <n v="4000"/>
    <n v="1095.25"/>
    <x v="0"/>
    <n v="8.3199999999999996E-2"/>
    <n v="125.94"/>
    <x v="0"/>
    <s v="A4"/>
    <s v="Second Nature Entrada Wilderness Program"/>
    <x v="2"/>
    <x v="0"/>
    <n v="32004"/>
    <s v="Verified"/>
    <x v="32"/>
    <x v="0"/>
    <x v="0"/>
    <s v="n"/>
    <s v="Need for additional funds to pay off my high interest auto loan. The value of the vehicle is less than what I was able to sell it for and I need the additional funds to pay it off. I am hoping to get a lower interest rate as well."/>
    <x v="1"/>
    <s v="Truck Payoff"/>
    <s v="847xx"/>
    <x v="24"/>
    <n v="15.07"/>
  </r>
  <r>
    <x v="16439"/>
    <n v="0"/>
    <d v="1993-11-01T00:00:00"/>
    <n v="2"/>
    <n v="82"/>
    <s v="NA"/>
    <n v="8"/>
    <n v="0"/>
    <n v="12324"/>
    <n v="0.255"/>
    <n v="37"/>
    <s v="f"/>
    <n v="0"/>
    <n v="0"/>
    <n v="698.04"/>
    <n v="698.04"/>
    <n v="497.36"/>
    <n v="200.68"/>
    <n v="0"/>
    <n v="0"/>
    <n v="0"/>
    <d v="2009-09-01T00:00:00"/>
    <n v="116.61"/>
    <d v="2016-05-01T00:00:00"/>
    <n v="381882"/>
    <n v="410785"/>
    <n v="3500"/>
    <n v="3500"/>
    <n v="3500"/>
    <x v="0"/>
    <n v="0.1221"/>
    <n v="116.61"/>
    <x v="1"/>
    <s v="B5"/>
    <s v="Best Buy"/>
    <x v="10"/>
    <x v="0"/>
    <n v="51996"/>
    <s v="Verified"/>
    <x v="31"/>
    <x v="2"/>
    <x v="1"/>
    <s v="n"/>
    <s v=" I am looking at paying off some of my bills that have a high rate. "/>
    <x v="6"/>
    <s v="Matt"/>
    <s v="483xx"/>
    <x v="29"/>
    <n v="15.07"/>
  </r>
  <r>
    <x v="16440"/>
    <n v="0"/>
    <d v="2002-08-01T00:00:00"/>
    <n v="0"/>
    <n v="34"/>
    <s v="NA"/>
    <n v="7"/>
    <n v="0"/>
    <n v="4072"/>
    <n v="0.23799999999999999"/>
    <n v="12"/>
    <s v="f"/>
    <n v="0"/>
    <n v="0"/>
    <n v="7712.1346480000002"/>
    <n v="6492.49"/>
    <n v="6400"/>
    <n v="1312.14"/>
    <n v="0"/>
    <n v="0"/>
    <n v="0"/>
    <d v="2011-12-01T00:00:00"/>
    <n v="1259.03"/>
    <d v="2015-07-01T00:00:00"/>
    <n v="393653"/>
    <n v="431828"/>
    <n v="6400"/>
    <n v="6400"/>
    <n v="5486.0476200000003"/>
    <x v="0"/>
    <n v="0.12839999999999999"/>
    <n v="215.16"/>
    <x v="3"/>
    <s v="C2"/>
    <s v="Cal Fire"/>
    <x v="4"/>
    <x v="0"/>
    <n v="25000"/>
    <s v="Not Verified"/>
    <x v="36"/>
    <x v="0"/>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x v="2"/>
    <s v="Debt consolidation"/>
    <s v="959xx"/>
    <x v="8"/>
    <n v="15.07"/>
  </r>
  <r>
    <x v="16441"/>
    <n v="0"/>
    <d v="1985-01-01T00:00:00"/>
    <n v="0"/>
    <s v="NA"/>
    <s v="NA"/>
    <n v="11"/>
    <n v="0"/>
    <n v="19654"/>
    <n v="0.77400000000000002"/>
    <n v="20"/>
    <s v="f"/>
    <n v="0"/>
    <n v="0"/>
    <n v="5793.1977539999998"/>
    <n v="5474.57"/>
    <n v="5000"/>
    <n v="778.2"/>
    <n v="15"/>
    <n v="0"/>
    <n v="0"/>
    <d v="2012-08-01T00:00:00"/>
    <n v="12.55"/>
    <d v="2012-08-01T00:00:00"/>
    <n v="421428"/>
    <n v="495404"/>
    <n v="5000"/>
    <n v="5000"/>
    <n v="4725"/>
    <x v="0"/>
    <n v="9.6299999999999997E-2"/>
    <n v="160.47999999999999"/>
    <x v="0"/>
    <s v="A5"/>
    <s v="LAUSD"/>
    <x v="0"/>
    <x v="2"/>
    <n v="145008"/>
    <s v="Verified"/>
    <x v="21"/>
    <x v="0"/>
    <x v="0"/>
    <s v="n"/>
    <s v=" This loan is requested to cover a family vacation prior to sending our child to college this August. "/>
    <x v="10"/>
    <s v="Summer 09"/>
    <s v="917xx"/>
    <x v="8"/>
    <n v="15.07"/>
  </r>
  <r>
    <x v="16442"/>
    <n v="0"/>
    <d v="1992-12-01T00:00:00"/>
    <n v="0"/>
    <n v="65"/>
    <s v="NA"/>
    <n v="15"/>
    <n v="0"/>
    <n v="8870"/>
    <n v="0.34200000000000003"/>
    <n v="43"/>
    <s v="f"/>
    <n v="0"/>
    <n v="0"/>
    <n v="23697.074420000001"/>
    <n v="22245.63"/>
    <n v="20000"/>
    <n v="3697.08"/>
    <n v="0"/>
    <n v="0"/>
    <n v="0"/>
    <d v="2013-04-01T00:00:00"/>
    <n v="684.54"/>
    <d v="2014-09-01T00:00:00"/>
    <n v="500271"/>
    <n v="642448"/>
    <n v="20000"/>
    <n v="20000"/>
    <n v="18775"/>
    <x v="0"/>
    <n v="0.11360000000000001"/>
    <n v="658.23"/>
    <x v="1"/>
    <s v="B5"/>
    <s v="St. Mary's Hospital"/>
    <x v="3"/>
    <x v="2"/>
    <n v="145000"/>
    <s v="Source Verified"/>
    <x v="24"/>
    <x v="0"/>
    <x v="0"/>
    <s v="n"/>
    <m/>
    <x v="2"/>
    <s v="Personal"/>
    <s v="067xx"/>
    <x v="16"/>
    <n v="15.07"/>
  </r>
  <r>
    <x v="16443"/>
    <n v="0"/>
    <d v="1996-04-01T00:00:00"/>
    <n v="0"/>
    <s v="NA"/>
    <s v="NA"/>
    <n v="7"/>
    <n v="0"/>
    <n v="10172"/>
    <n v="0.16500000000000001"/>
    <n v="24"/>
    <s v="f"/>
    <n v="0"/>
    <n v="0"/>
    <n v="13922.557349999999"/>
    <n v="13798.25"/>
    <n v="11200"/>
    <n v="2722.56"/>
    <n v="0"/>
    <n v="0"/>
    <n v="0"/>
    <d v="2013-06-01T00:00:00"/>
    <n v="5884.43"/>
    <d v="2013-07-01T00:00:00"/>
    <n v="560949"/>
    <n v="721954"/>
    <n v="11200"/>
    <n v="11200"/>
    <n v="11100"/>
    <x v="1"/>
    <n v="0.11119999999999999"/>
    <n v="244.19"/>
    <x v="1"/>
    <s v="B3"/>
    <s v="City of Newburgh"/>
    <x v="11"/>
    <x v="2"/>
    <n v="46992"/>
    <s v="Verified"/>
    <x v="22"/>
    <x v="0"/>
    <x v="0"/>
    <s v="n"/>
    <m/>
    <x v="1"/>
    <s v="Nannys Car"/>
    <s v="125xx"/>
    <x v="21"/>
    <n v="15.07"/>
  </r>
  <r>
    <x v="16444"/>
    <n v="0"/>
    <d v="1996-04-01T00:00:00"/>
    <n v="0"/>
    <s v="NA"/>
    <s v="NA"/>
    <n v="6"/>
    <n v="0"/>
    <n v="27511"/>
    <n v="0.73799999999999999"/>
    <n v="12"/>
    <s v="f"/>
    <n v="0"/>
    <n v="0"/>
    <n v="9345.0826020000004"/>
    <n v="8527.39"/>
    <n v="8000"/>
    <n v="1345.08"/>
    <n v="0"/>
    <n v="0"/>
    <n v="0"/>
    <d v="2013-08-01T00:00:00"/>
    <n v="268.12"/>
    <d v="2016-05-01T00:00:00"/>
    <n v="561719"/>
    <n v="722883"/>
    <n v="8000"/>
    <n v="8000"/>
    <n v="7300"/>
    <x v="0"/>
    <n v="0.1038"/>
    <n v="259.57"/>
    <x v="1"/>
    <s v="B1"/>
    <s v="Livenation Ent."/>
    <x v="11"/>
    <x v="0"/>
    <n v="88000"/>
    <s v="Verified"/>
    <x v="22"/>
    <x v="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x v="2"/>
    <s v="Steady income and never late!"/>
    <s v="917xx"/>
    <x v="8"/>
    <n v="15.07"/>
  </r>
  <r>
    <x v="16445"/>
    <n v="0"/>
    <d v="1996-06-01T00:00:00"/>
    <n v="1"/>
    <s v="NA"/>
    <s v="NA"/>
    <n v="12"/>
    <n v="0"/>
    <n v="13561"/>
    <n v="0.19900000000000001"/>
    <n v="19"/>
    <s v="f"/>
    <n v="0"/>
    <n v="0"/>
    <n v="3274.0269239999998"/>
    <n v="3269.41"/>
    <n v="3000"/>
    <n v="274.02999999999997"/>
    <n v="0"/>
    <n v="0"/>
    <n v="0"/>
    <d v="2012-05-01T00:00:00"/>
    <n v="1598.06"/>
    <d v="2015-09-01T00:00:00"/>
    <n v="592129"/>
    <n v="760512"/>
    <n v="3000"/>
    <n v="3000"/>
    <n v="2996.251068"/>
    <x v="0"/>
    <n v="7.51E-2"/>
    <n v="93.34"/>
    <x v="0"/>
    <s v="A4"/>
    <s v="american sugar refinery"/>
    <x v="7"/>
    <x v="2"/>
    <n v="75000"/>
    <s v="Verified"/>
    <x v="19"/>
    <x v="0"/>
    <x v="0"/>
    <s v="n"/>
    <m/>
    <x v="8"/>
    <s v="polaris"/>
    <s v="700xx"/>
    <x v="23"/>
    <n v="15.07"/>
  </r>
  <r>
    <x v="16446"/>
    <n v="0"/>
    <d v="2005-10-01T00:00:00"/>
    <n v="0"/>
    <s v="NA"/>
    <s v="NA"/>
    <n v="6"/>
    <n v="0"/>
    <n v="5791"/>
    <n v="0.68899999999999995"/>
    <n v="7"/>
    <s v="f"/>
    <n v="0"/>
    <n v="0"/>
    <n v="7302.7336329999998"/>
    <n v="7272.31"/>
    <n v="6000"/>
    <n v="1302.73"/>
    <n v="0"/>
    <n v="0"/>
    <n v="0"/>
    <d v="2013-10-01T00:00:00"/>
    <n v="218.18"/>
    <d v="2014-01-01T00:00:00"/>
    <n v="592916"/>
    <n v="761444"/>
    <n v="6000"/>
    <n v="6000"/>
    <n v="5975"/>
    <x v="0"/>
    <n v="0.1323"/>
    <n v="202.83"/>
    <x v="3"/>
    <s v="C1"/>
    <s v="Gap Inc - Old Navy"/>
    <x v="4"/>
    <x v="0"/>
    <n v="33280"/>
    <s v="Verified"/>
    <x v="19"/>
    <x v="0"/>
    <x v="0"/>
    <s v="n"/>
    <s v="  Borrower added on 10/05/10 &gt; Paying off my credit cards with crazy interest rates, and all-around making my life a little simpler!&lt;br/&gt;"/>
    <x v="2"/>
    <s v="Healthy Financial Decision"/>
    <s v="023xx"/>
    <x v="26"/>
    <n v="15.07"/>
  </r>
  <r>
    <x v="16447"/>
    <n v="0"/>
    <d v="1977-11-01T00:00:00"/>
    <n v="2"/>
    <s v="NA"/>
    <s v="NA"/>
    <n v="20"/>
    <n v="0"/>
    <n v="14130"/>
    <n v="0.56999999999999995"/>
    <n v="30"/>
    <s v="f"/>
    <n v="0"/>
    <n v="0"/>
    <n v="25568.512030000002"/>
    <n v="25390.95"/>
    <n v="21600"/>
    <n v="3968.51"/>
    <n v="0"/>
    <n v="0"/>
    <n v="0"/>
    <d v="2012-04-01T00:00:00"/>
    <n v="13453.69"/>
    <d v="2012-05-01T00:00:00"/>
    <n v="609865"/>
    <n v="782210"/>
    <n v="21600"/>
    <n v="21600"/>
    <n v="21450"/>
    <x v="0"/>
    <n v="0.1595"/>
    <n v="758.86"/>
    <x v="5"/>
    <s v="E1"/>
    <s v="Walgreens"/>
    <x v="0"/>
    <x v="2"/>
    <n v="118000"/>
    <s v="Verified"/>
    <x v="25"/>
    <x v="0"/>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x v="2"/>
    <s v="Debt Cons."/>
    <s v="450xx"/>
    <x v="6"/>
    <n v="15.07"/>
  </r>
  <r>
    <x v="16448"/>
    <n v="0"/>
    <d v="1975-11-01T00:00:00"/>
    <n v="0"/>
    <s v="NA"/>
    <s v="NA"/>
    <n v="10"/>
    <n v="0"/>
    <n v="8121"/>
    <n v="0.33100000000000002"/>
    <n v="15"/>
    <s v="f"/>
    <n v="0"/>
    <n v="0"/>
    <n v="11040.71089"/>
    <n v="10985.51"/>
    <n v="10000"/>
    <n v="1040.71"/>
    <n v="0"/>
    <n v="0"/>
    <n v="0"/>
    <d v="2013-12-01T00:00:00"/>
    <n v="348.52"/>
    <d v="2016-05-01T00:00:00"/>
    <n v="621916"/>
    <n v="797074"/>
    <n v="10000"/>
    <n v="10000"/>
    <n v="9950"/>
    <x v="0"/>
    <n v="6.54E-2"/>
    <n v="306.68"/>
    <x v="0"/>
    <s v="A4"/>
    <m/>
    <x v="0"/>
    <x v="0"/>
    <n v="50000"/>
    <s v="Not Verified"/>
    <x v="27"/>
    <x v="0"/>
    <x v="0"/>
    <s v="n"/>
    <s v="  Borrower added on 11/28/10 &gt; This loan will help me pay off my debt faster and pay less money in interest.&lt;br/&gt;"/>
    <x v="2"/>
    <s v="Debt Consolidation Loan"/>
    <s v="191xx"/>
    <x v="9"/>
    <n v="15.07"/>
  </r>
  <r>
    <x v="16449"/>
    <n v="1"/>
    <d v="1981-10-01T00:00:00"/>
    <n v="2"/>
    <n v="9"/>
    <s v="NA"/>
    <n v="11"/>
    <n v="0"/>
    <n v="24542"/>
    <n v="0.57399999999999995"/>
    <n v="34"/>
    <s v="f"/>
    <n v="0"/>
    <n v="0"/>
    <n v="25296.37"/>
    <n v="14950.62"/>
    <n v="25000"/>
    <n v="296.37"/>
    <n v="0"/>
    <n v="0"/>
    <n v="0"/>
    <d v="2011-05-01T00:00:00"/>
    <n v="25297.1"/>
    <d v="2016-02-01T00:00:00"/>
    <n v="706357"/>
    <n v="898560"/>
    <n v="25000"/>
    <n v="25000"/>
    <n v="14775"/>
    <x v="1"/>
    <n v="0.14169999999999999"/>
    <n v="583.91999999999996"/>
    <x v="3"/>
    <s v="C5"/>
    <s v="Ally Financial"/>
    <x v="0"/>
    <x v="2"/>
    <n v="101000"/>
    <s v="Verified"/>
    <x v="7"/>
    <x v="0"/>
    <x v="0"/>
    <s v="n"/>
    <m/>
    <x v="5"/>
    <s v="Medical for JSK"/>
    <s v="750xx"/>
    <x v="3"/>
    <n v="15.07"/>
  </r>
  <r>
    <x v="16450"/>
    <n v="1"/>
    <d v="1999-05-01T00:00:00"/>
    <n v="0"/>
    <n v="22"/>
    <s v="NA"/>
    <n v="4"/>
    <n v="0"/>
    <n v="5333"/>
    <n v="0.82"/>
    <n v="11"/>
    <s v="f"/>
    <n v="0"/>
    <n v="0"/>
    <n v="5761.57"/>
    <n v="5761.57"/>
    <n v="3857.13"/>
    <n v="1516.68"/>
    <n v="0"/>
    <n v="387.76"/>
    <n v="4.08"/>
    <d v="2012-08-01T00:00:00"/>
    <n v="367.83"/>
    <d v="2012-12-01T00:00:00"/>
    <n v="719459"/>
    <n v="913801"/>
    <n v="10625"/>
    <n v="10625"/>
    <n v="10625"/>
    <x v="0"/>
    <n v="0.13059999999999999"/>
    <n v="358.31"/>
    <x v="3"/>
    <s v="C2"/>
    <s v="Willoughby Golf Club Inc."/>
    <x v="11"/>
    <x v="1"/>
    <n v="25000"/>
    <s v="Source Verified"/>
    <x v="2"/>
    <x v="2"/>
    <x v="1"/>
    <s v="n"/>
    <m/>
    <x v="2"/>
    <s v="loan"/>
    <s v="349xx"/>
    <x v="5"/>
    <n v="15.07"/>
  </r>
  <r>
    <x v="16451"/>
    <n v="0"/>
    <d v="2008-02-01T00:00:00"/>
    <n v="0"/>
    <s v="NA"/>
    <s v="NA"/>
    <n v="7"/>
    <n v="0"/>
    <n v="4640"/>
    <n v="0.377"/>
    <n v="8"/>
    <s v="f"/>
    <n v="0"/>
    <n v="0"/>
    <n v="7155.046077"/>
    <n v="7155.05"/>
    <n v="6600"/>
    <n v="555.04999999999995"/>
    <n v="0"/>
    <n v="0"/>
    <n v="0"/>
    <d v="2012-02-01T00:00:00"/>
    <n v="4881.09"/>
    <d v="2012-02-01T00:00:00"/>
    <n v="741718"/>
    <n v="939699"/>
    <n v="6600"/>
    <n v="6600"/>
    <n v="6600"/>
    <x v="0"/>
    <n v="0.12989999999999999"/>
    <n v="222.35"/>
    <x v="3"/>
    <s v="C1"/>
    <s v="Kendrick Distributor"/>
    <x v="2"/>
    <x v="2"/>
    <n v="24996"/>
    <s v="Not Verified"/>
    <x v="2"/>
    <x v="0"/>
    <x v="0"/>
    <s v="n"/>
    <m/>
    <x v="2"/>
    <s v="Debt Consolidation"/>
    <s v="274xx"/>
    <x v="7"/>
    <n v="15.07"/>
  </r>
  <r>
    <x v="16452"/>
    <n v="0"/>
    <d v="1996-02-01T00:00:00"/>
    <n v="1"/>
    <s v="NA"/>
    <s v="NA"/>
    <n v="13"/>
    <n v="0"/>
    <n v="5944"/>
    <n v="0.218"/>
    <n v="30"/>
    <s v="f"/>
    <n v="0"/>
    <n v="0"/>
    <n v="10336.36124"/>
    <n v="10308.200000000001"/>
    <n v="9175"/>
    <n v="1161.3599999999999"/>
    <n v="0"/>
    <n v="0"/>
    <n v="0"/>
    <d v="2013-10-01T00:00:00"/>
    <n v="2845.41"/>
    <d v="2013-11-01T00:00:00"/>
    <n v="769071"/>
    <n v="970495"/>
    <n v="10000"/>
    <n v="9175"/>
    <n v="9150"/>
    <x v="0"/>
    <n v="8.4900000000000003E-2"/>
    <n v="289.58999999999997"/>
    <x v="0"/>
    <s v="A5"/>
    <m/>
    <x v="0"/>
    <x v="1"/>
    <n v="32956"/>
    <s v="Not Verified"/>
    <x v="0"/>
    <x v="0"/>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x v="2"/>
    <s v="2011 Pay Down Dept"/>
    <s v="662xx"/>
    <x v="13"/>
    <n v="15.07"/>
  </r>
  <r>
    <x v="16453"/>
    <n v="0"/>
    <d v="2002-07-01T00:00:00"/>
    <n v="0"/>
    <s v="NA"/>
    <s v="NA"/>
    <n v="7"/>
    <n v="0"/>
    <n v="6240"/>
    <n v="0.39500000000000002"/>
    <n v="13"/>
    <s v="f"/>
    <n v="0"/>
    <n v="0"/>
    <n v="7538.18127"/>
    <n v="7538.18"/>
    <n v="7000"/>
    <n v="538.17999999999995"/>
    <n v="0"/>
    <n v="0"/>
    <n v="0"/>
    <d v="2012-10-01T00:00:00"/>
    <n v="4498.01"/>
    <d v="2016-05-01T00:00:00"/>
    <n v="783144"/>
    <n v="986226"/>
    <n v="7000"/>
    <n v="7000"/>
    <n v="7000"/>
    <x v="0"/>
    <n v="7.4899999999999994E-2"/>
    <n v="217.72"/>
    <x v="0"/>
    <s v="A4"/>
    <s v="Parternships To Uplift Communities"/>
    <x v="6"/>
    <x v="0"/>
    <n v="52250"/>
    <s v="Source Verified"/>
    <x v="5"/>
    <x v="0"/>
    <x v="0"/>
    <s v="n"/>
    <m/>
    <x v="9"/>
    <s v="Our Wedding &quot;22&quot;"/>
    <s v="900xx"/>
    <x v="8"/>
    <n v="15.07"/>
  </r>
  <r>
    <x v="16454"/>
    <n v="0"/>
    <d v="1998-11-01T00:00:00"/>
    <n v="2"/>
    <s v="NA"/>
    <s v="NA"/>
    <n v="9"/>
    <n v="0"/>
    <n v="27301"/>
    <n v="0.39600000000000002"/>
    <n v="22"/>
    <s v="f"/>
    <n v="0"/>
    <n v="0"/>
    <n v="9252.4712689999997"/>
    <n v="9252.4699999999993"/>
    <n v="8325"/>
    <n v="927.47"/>
    <n v="0"/>
    <n v="0"/>
    <n v="0"/>
    <d v="2014-07-01T00:00:00"/>
    <n v="262.27"/>
    <d v="2016-05-01T00:00:00"/>
    <n v="805743"/>
    <n v="1011820"/>
    <n v="8325"/>
    <n v="8325"/>
    <n v="8325"/>
    <x v="0"/>
    <n v="6.9900000000000004E-2"/>
    <n v="257.02"/>
    <x v="0"/>
    <s v="A3"/>
    <s v="Bureau of Land Management"/>
    <x v="1"/>
    <x v="2"/>
    <n v="106369"/>
    <s v="Source Verified"/>
    <x v="0"/>
    <x v="0"/>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x v="4"/>
    <s v="Update Kitchen in New Home"/>
    <s v="976xx"/>
    <x v="31"/>
    <n v="15.07"/>
  </r>
  <r>
    <x v="16455"/>
    <n v="0"/>
    <d v="1979-03-01T00:00:00"/>
    <n v="0"/>
    <n v="69"/>
    <s v="NA"/>
    <n v="7"/>
    <n v="0"/>
    <n v="14946"/>
    <n v="0.73599999999999999"/>
    <n v="13"/>
    <s v="f"/>
    <n v="0"/>
    <n v="0"/>
    <n v="8130.133358"/>
    <n v="8130.13"/>
    <n v="7000"/>
    <n v="1130.1300000000001"/>
    <n v="0"/>
    <n v="0"/>
    <n v="0"/>
    <d v="2014-08-01T00:00:00"/>
    <n v="252.66"/>
    <d v="2014-08-01T00:00:00"/>
    <n v="840411"/>
    <n v="1050784"/>
    <n v="7000"/>
    <n v="7000"/>
    <n v="7000"/>
    <x v="0"/>
    <n v="9.9900000000000003E-2"/>
    <n v="225.84"/>
    <x v="1"/>
    <s v="B1"/>
    <s v="Titan Integrated Systems"/>
    <x v="0"/>
    <x v="0"/>
    <n v="100840"/>
    <s v="Source Verified"/>
    <x v="3"/>
    <x v="0"/>
    <x v="0"/>
    <s v="n"/>
    <m/>
    <x v="6"/>
    <s v="family emergency travel"/>
    <s v="913xx"/>
    <x v="8"/>
    <n v="15.07"/>
  </r>
  <r>
    <x v="16456"/>
    <n v="0"/>
    <d v="2004-06-01T00:00:00"/>
    <n v="0"/>
    <s v="NA"/>
    <n v="102"/>
    <n v="9"/>
    <n v="1"/>
    <n v="7030"/>
    <n v="0.59099999999999997"/>
    <n v="19"/>
    <s v="f"/>
    <n v="0"/>
    <n v="0"/>
    <n v="5930.0070830000004"/>
    <n v="5574.21"/>
    <n v="5000"/>
    <n v="930.01"/>
    <n v="0"/>
    <n v="0"/>
    <n v="0"/>
    <d v="2014-05-01T00:00:00"/>
    <n v="979.22"/>
    <d v="2016-05-01T00:00:00"/>
    <n v="885095"/>
    <n v="1100688"/>
    <n v="5000"/>
    <n v="5000"/>
    <n v="4700"/>
    <x v="0"/>
    <n v="0.1171"/>
    <n v="165.38"/>
    <x v="1"/>
    <s v="B3"/>
    <s v="cox communications"/>
    <x v="0"/>
    <x v="2"/>
    <n v="110000"/>
    <s v="Verified"/>
    <x v="8"/>
    <x v="0"/>
    <x v="0"/>
    <s v="n"/>
    <s v="  Borrower added on 09/15/11 &gt; money for a vacation&lt;br/&gt;null Borrower added on 09/16/11 &gt; This is for travel expenses.&lt;br/&gt;"/>
    <x v="10"/>
    <s v="vacation"/>
    <s v="853xx"/>
    <x v="33"/>
    <n v="15.07"/>
  </r>
  <r>
    <x v="16457"/>
    <n v="0"/>
    <d v="2005-05-01T00:00:00"/>
    <n v="0"/>
    <s v="NA"/>
    <s v="NA"/>
    <n v="9"/>
    <n v="0"/>
    <n v="9416"/>
    <n v="0.63200000000000001"/>
    <n v="13"/>
    <s v="f"/>
    <n v="0"/>
    <n v="0"/>
    <n v="10493.45557"/>
    <n v="10231.120000000001"/>
    <n v="10000"/>
    <n v="493.46"/>
    <n v="0"/>
    <n v="0"/>
    <n v="0"/>
    <d v="2012-05-01T00:00:00"/>
    <n v="9158.91"/>
    <d v="2014-01-01T00:00:00"/>
    <n v="1012847"/>
    <n v="1240009"/>
    <n v="10000"/>
    <n v="10000"/>
    <n v="9750"/>
    <x v="0"/>
    <n v="0.1242"/>
    <n v="334.16"/>
    <x v="1"/>
    <s v="B4"/>
    <s v="Crane America Services"/>
    <x v="7"/>
    <x v="2"/>
    <n v="65000"/>
    <s v="Source Verified"/>
    <x v="4"/>
    <x v="0"/>
    <x v="0"/>
    <s v="n"/>
    <m/>
    <x v="2"/>
    <s v="Debt Consolidation"/>
    <s v="945xx"/>
    <x v="8"/>
    <n v="15.07"/>
  </r>
  <r>
    <x v="16458"/>
    <n v="0"/>
    <d v="2005-03-01T00:00:00"/>
    <n v="0"/>
    <s v="NA"/>
    <s v="NA"/>
    <n v="8"/>
    <n v="0"/>
    <n v="10498"/>
    <n v="0.68600000000000005"/>
    <n v="24"/>
    <s v="f"/>
    <n v="0"/>
    <n v="0"/>
    <n v="8004.08"/>
    <n v="7992.99"/>
    <n v="6010.44"/>
    <n v="1305.44"/>
    <n v="0"/>
    <n v="688.2"/>
    <n v="6.97"/>
    <d v="2013-01-01T00:00:00"/>
    <n v="563.23"/>
    <d v="2013-06-01T00:00:00"/>
    <n v="1041438"/>
    <n v="1271461"/>
    <n v="18000"/>
    <n v="18000"/>
    <n v="17975"/>
    <x v="0"/>
    <n v="7.9000000000000001E-2"/>
    <n v="563.23"/>
    <x v="0"/>
    <s v="A4"/>
    <s v="Nestle USA"/>
    <x v="9"/>
    <x v="0"/>
    <n v="50000"/>
    <s v="Verified"/>
    <x v="6"/>
    <x v="2"/>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x v="2"/>
    <s v="Debt Free Forever!!!"/>
    <s v="432xx"/>
    <x v="6"/>
    <n v="15.07"/>
  </r>
  <r>
    <x v="16459"/>
    <n v="0"/>
    <d v="2007-02-01T00:00:00"/>
    <n v="1"/>
    <s v="NA"/>
    <s v="NA"/>
    <n v="8"/>
    <n v="0"/>
    <n v="9398"/>
    <n v="0.77400000000000002"/>
    <n v="9"/>
    <s v="f"/>
    <n v="0"/>
    <n v="0"/>
    <n v="10829.38"/>
    <n v="10829.38"/>
    <n v="8400"/>
    <n v="2429.38"/>
    <n v="0"/>
    <n v="0"/>
    <n v="0"/>
    <d v="2015-02-01T00:00:00"/>
    <n v="10.97"/>
    <d v="2015-02-01T00:00:00"/>
    <n v="1060760"/>
    <n v="1292536"/>
    <n v="8400"/>
    <n v="8400"/>
    <n v="8400"/>
    <x v="0"/>
    <n v="0.17269999999999999"/>
    <n v="300.62"/>
    <x v="2"/>
    <s v="D3"/>
    <s v="Hartford Hospital"/>
    <x v="0"/>
    <x v="0"/>
    <n v="41500"/>
    <s v="Source Verified"/>
    <x v="6"/>
    <x v="0"/>
    <x v="0"/>
    <s v="n"/>
    <s v="  Borrower added on 12/07/11 &gt; I would like to consolidate my credit card debt and pay it down at a reasonable interest rate, once a month. I appreciate the opportunity.&lt;br&gt;"/>
    <x v="0"/>
    <s v="Credit Card Loan"/>
    <s v="061xx"/>
    <x v="16"/>
    <n v="15.07"/>
  </r>
  <r>
    <x v="16460"/>
    <n v="1"/>
    <d v="1994-05-01T00:00:00"/>
    <n v="0"/>
    <n v="16"/>
    <s v="NA"/>
    <n v="7"/>
    <n v="0"/>
    <n v="6301"/>
    <n v="0.307"/>
    <n v="13"/>
    <s v="f"/>
    <n v="0"/>
    <n v="0"/>
    <n v="5730.1118329999999"/>
    <n v="581.23"/>
    <n v="4999.99"/>
    <n v="730.12"/>
    <n v="0"/>
    <n v="0"/>
    <n v="0"/>
    <d v="2010-12-01T00:00:00"/>
    <n v="429.22"/>
    <d v="2016-04-01T00:00:00"/>
    <n v="344662"/>
    <n v="344648"/>
    <n v="5000"/>
    <n v="5000"/>
    <n v="572.88"/>
    <x v="0"/>
    <n v="9.4500000000000001E-2"/>
    <n v="160.05000000000001"/>
    <x v="1"/>
    <s v="B1"/>
    <m/>
    <x v="4"/>
    <x v="0"/>
    <n v="40000"/>
    <s v="Not Verified"/>
    <x v="13"/>
    <x v="0"/>
    <x v="0"/>
    <s v="n"/>
    <s v="Trying to get rid of a high interest Credit Card that I have been paying for some time. "/>
    <x v="2"/>
    <s v="Credit Card"/>
    <s v="104xx"/>
    <x v="21"/>
    <n v="15.06"/>
  </r>
  <r>
    <x v="16461"/>
    <n v="0"/>
    <d v="1988-01-01T00:00:00"/>
    <n v="2"/>
    <n v="37"/>
    <n v="113"/>
    <n v="9"/>
    <n v="1"/>
    <n v="8150"/>
    <n v="0.70099999999999996"/>
    <n v="16"/>
    <s v="f"/>
    <n v="0"/>
    <n v="0"/>
    <n v="5542.9786210000002"/>
    <n v="414.41"/>
    <n v="4574.9799999999996"/>
    <n v="968"/>
    <n v="0"/>
    <n v="0"/>
    <n v="0"/>
    <d v="2011-05-01T00:00:00"/>
    <n v="155.26"/>
    <d v="2015-07-01T00:00:00"/>
    <n v="345567"/>
    <n v="345563"/>
    <n v="6700"/>
    <n v="4575"/>
    <n v="402.05134570000001"/>
    <x v="0"/>
    <n v="0.12920000000000001"/>
    <n v="153.97999999999999"/>
    <x v="2"/>
    <s v="D2"/>
    <m/>
    <x v="4"/>
    <x v="0"/>
    <n v="19368"/>
    <s v="Not Verified"/>
    <x v="13"/>
    <x v="0"/>
    <x v="0"/>
    <s v="n"/>
    <s v="Paying off High Intrest Credit Cards/Raising Credit Score I am trying to pay off my high intrest rate cards. Working on raising my credit score so I'll be able to get a better rate when it comes to getting a loan for my daughters braces."/>
    <x v="2"/>
    <s v="Paying off High Intrest Credit Cards"/>
    <s v="945xx"/>
    <x v="8"/>
    <n v="15.06"/>
  </r>
  <r>
    <x v="16462"/>
    <n v="1"/>
    <d v="1983-11-01T00:00:00"/>
    <n v="1"/>
    <n v="20"/>
    <s v="NA"/>
    <n v="11"/>
    <n v="0"/>
    <n v="19469"/>
    <n v="0.84799999999999998"/>
    <n v="31"/>
    <s v="f"/>
    <n v="0"/>
    <n v="0"/>
    <n v="4157.76"/>
    <n v="3200.8"/>
    <n v="2919.34"/>
    <n v="1238.42"/>
    <n v="0"/>
    <n v="0"/>
    <n v="0"/>
    <d v="2010-05-01T00:00:00"/>
    <n v="260.19"/>
    <d v="2016-05-01T00:00:00"/>
    <n v="370869"/>
    <n v="388079"/>
    <n v="7500"/>
    <n v="7500"/>
    <n v="5775"/>
    <x v="0"/>
    <n v="0.15049999999999999"/>
    <n v="260.19"/>
    <x v="2"/>
    <s v="D4"/>
    <s v="santa clara unifed school district"/>
    <x v="6"/>
    <x v="0"/>
    <n v="51063"/>
    <s v="Not Verified"/>
    <x v="20"/>
    <x v="2"/>
    <x v="1"/>
    <s v="n"/>
    <s v="Pay off high interest credit cards"/>
    <x v="2"/>
    <s v="8301962"/>
    <s v="950xx"/>
    <x v="8"/>
    <n v="15.06"/>
  </r>
  <r>
    <x v="16463"/>
    <n v="1"/>
    <d v="2005-03-01T00:00:00"/>
    <n v="2"/>
    <n v="20"/>
    <s v="NA"/>
    <n v="5"/>
    <n v="0"/>
    <n v="1067"/>
    <n v="0.19400000000000001"/>
    <n v="6"/>
    <s v="f"/>
    <n v="0"/>
    <n v="0"/>
    <n v="4884.7737020000004"/>
    <n v="4884.7700000000004"/>
    <n v="4000"/>
    <n v="884.78"/>
    <n v="0"/>
    <n v="0"/>
    <n v="0"/>
    <d v="2012-04-01T00:00:00"/>
    <n v="138.57"/>
    <d v="2012-04-01T00:00:00"/>
    <n v="386495"/>
    <n v="418787"/>
    <n v="4000"/>
    <n v="4000"/>
    <n v="4000"/>
    <x v="0"/>
    <n v="0.13469999999999999"/>
    <n v="135.69999999999999"/>
    <x v="3"/>
    <s v="C4"/>
    <s v="Vinckier Foods"/>
    <x v="7"/>
    <x v="0"/>
    <n v="20000"/>
    <s v="Source Verified"/>
    <x v="31"/>
    <x v="0"/>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x v="11"/>
    <s v="First Time Home Buyers need Down Payment"/>
    <s v="484xx"/>
    <x v="29"/>
    <n v="15.06"/>
  </r>
  <r>
    <x v="16464"/>
    <n v="0"/>
    <d v="1996-05-01T00:00:00"/>
    <n v="1"/>
    <s v="NA"/>
    <s v="NA"/>
    <n v="12"/>
    <n v="0"/>
    <n v="18862"/>
    <n v="0.47499999999999998"/>
    <n v="27"/>
    <s v="f"/>
    <n v="0"/>
    <n v="0"/>
    <n v="13755.351989999999"/>
    <n v="13630.71"/>
    <n v="12000"/>
    <n v="1755.35"/>
    <n v="0"/>
    <n v="0"/>
    <n v="0"/>
    <d v="2011-06-01T00:00:00"/>
    <n v="5883.95"/>
    <d v="2016-02-01T00:00:00"/>
    <n v="440243"/>
    <n v="532954"/>
    <n v="12000"/>
    <n v="12000"/>
    <n v="11902.748799999999"/>
    <x v="0"/>
    <n v="0.1114"/>
    <n v="393.65"/>
    <x v="1"/>
    <s v="B1"/>
    <s v="World Wide Stereo"/>
    <x v="11"/>
    <x v="2"/>
    <n v="76080"/>
    <s v="Verified"/>
    <x v="15"/>
    <x v="0"/>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x v="2"/>
    <s v="Simplify my unsecured debt"/>
    <s v="195xx"/>
    <x v="9"/>
    <n v="15.06"/>
  </r>
  <r>
    <x v="16465"/>
    <n v="0"/>
    <d v="1992-11-01T00:00:00"/>
    <n v="0"/>
    <s v="NA"/>
    <s v="NA"/>
    <n v="11"/>
    <n v="0"/>
    <n v="62551"/>
    <n v="0.90100000000000002"/>
    <n v="23"/>
    <s v="f"/>
    <n v="0"/>
    <n v="0"/>
    <n v="31138.968369999999"/>
    <n v="31051.119999999999"/>
    <n v="25000"/>
    <n v="6138.97"/>
    <n v="0"/>
    <n v="0"/>
    <n v="0"/>
    <d v="2012-01-01T00:00:00"/>
    <n v="8305.1299999999992"/>
    <d v="2016-05-01T00:00:00"/>
    <n v="444914"/>
    <n v="542974"/>
    <n v="25000"/>
    <n v="25000"/>
    <n v="24934.345570000001"/>
    <x v="0"/>
    <n v="0.16"/>
    <n v="878.94"/>
    <x v="2"/>
    <s v="D5"/>
    <s v="U.S. ARMY"/>
    <x v="4"/>
    <x v="2"/>
    <n v="97000"/>
    <s v="Verified"/>
    <x v="26"/>
    <x v="0"/>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x v="2"/>
    <s v="Debt Consolidation / Family Relocation"/>
    <s v="223xx"/>
    <x v="22"/>
    <n v="15.06"/>
  </r>
  <r>
    <x v="16466"/>
    <n v="0"/>
    <d v="1990-11-01T00:00:00"/>
    <n v="0"/>
    <n v="39"/>
    <s v="NA"/>
    <n v="14"/>
    <n v="0"/>
    <n v="28577"/>
    <n v="0.94599999999999995"/>
    <n v="31"/>
    <s v="f"/>
    <n v="0"/>
    <n v="0"/>
    <n v="2154.02"/>
    <n v="2145.08"/>
    <n v="1082.48"/>
    <n v="577.08000000000004"/>
    <n v="0"/>
    <n v="494.46"/>
    <n v="4.88"/>
    <d v="2010-06-01T00:00:00"/>
    <n v="415.74"/>
    <d v="2010-10-01T00:00:00"/>
    <n v="475960"/>
    <n v="602756"/>
    <n v="12000"/>
    <n v="12000"/>
    <n v="11950"/>
    <x v="0"/>
    <n v="0.14960000000000001"/>
    <n v="415.74"/>
    <x v="2"/>
    <s v="D2"/>
    <s v="Soldier Capital, LLC"/>
    <x v="3"/>
    <x v="0"/>
    <n v="84000"/>
    <s v="Not Verified"/>
    <x v="16"/>
    <x v="2"/>
    <x v="1"/>
    <s v="n"/>
    <s v="  Borrower added on 01/13/10 &gt; Re/credit: No missed/late paymts in at least 3yrs. Re/loan&lt;br/&gt;security: A personal 25K+ brokerage acct will secure loan.&lt;br/&gt;"/>
    <x v="6"/>
    <s v="Hi-Incm Trader,3-Yr $12K Loan,14.96%,$415.74/Mo."/>
    <s v="070xx"/>
    <x v="0"/>
    <n v="15.06"/>
  </r>
  <r>
    <x v="16467"/>
    <n v="1"/>
    <d v="1999-10-01T00:00:00"/>
    <n v="2"/>
    <n v="23"/>
    <s v="NA"/>
    <n v="17"/>
    <n v="0"/>
    <n v="24235"/>
    <n v="0.38"/>
    <n v="48"/>
    <s v="f"/>
    <n v="0"/>
    <n v="0"/>
    <n v="3540.13"/>
    <n v="3540.13"/>
    <n v="3500"/>
    <n v="40.130000000000003"/>
    <n v="0"/>
    <n v="0"/>
    <n v="0"/>
    <d v="2010-03-01T00:00:00"/>
    <n v="3540.4"/>
    <d v="2010-02-01T00:00:00"/>
    <n v="475969"/>
    <n v="602769"/>
    <n v="3500"/>
    <n v="3500"/>
    <n v="3500"/>
    <x v="0"/>
    <n v="0.13569999999999999"/>
    <n v="118.89"/>
    <x v="3"/>
    <s v="C3"/>
    <s v="Colorado Home Funding"/>
    <x v="4"/>
    <x v="0"/>
    <n v="60000"/>
    <s v="Not Verified"/>
    <x v="16"/>
    <x v="0"/>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x v="2"/>
    <s v="Consolidating before APR Changes!"/>
    <s v="802xx"/>
    <x v="28"/>
    <n v="15.06"/>
  </r>
  <r>
    <x v="16468"/>
    <n v="0"/>
    <d v="1998-11-01T00:00:00"/>
    <n v="0"/>
    <n v="80"/>
    <s v="NA"/>
    <n v="5"/>
    <n v="0"/>
    <n v="8022"/>
    <n v="0.57299999999999995"/>
    <n v="11"/>
    <s v="f"/>
    <n v="0"/>
    <n v="0"/>
    <n v="11250.75001"/>
    <n v="11118.39"/>
    <n v="8500"/>
    <n v="2750.75"/>
    <n v="0"/>
    <n v="0"/>
    <n v="0"/>
    <d v="2014-12-01T00:00:00"/>
    <n v="976.75"/>
    <d v="2014-12-01T00:00:00"/>
    <n v="497597"/>
    <n v="637923"/>
    <n v="8500"/>
    <n v="8500"/>
    <n v="8400"/>
    <x v="1"/>
    <n v="0.1186"/>
    <n v="188.48"/>
    <x v="1"/>
    <s v="B5"/>
    <s v="Dorsey and Whitney"/>
    <x v="1"/>
    <x v="2"/>
    <n v="38000"/>
    <s v="Not Verified"/>
    <x v="28"/>
    <x v="0"/>
    <x v="0"/>
    <s v="n"/>
    <s v="  Borrower added on 07/09/10 &gt; Additional clarification regarding this loan request- The requested money will be used to re-finance a high interest debt vs consolidating multiple debts into one.  The resulting refinance will not increase borrows debt load.&lt;br/&gt;"/>
    <x v="2"/>
    <s v="Debt Consolodation"/>
    <s v="554xx"/>
    <x v="19"/>
    <n v="15.06"/>
  </r>
  <r>
    <x v="16469"/>
    <n v="0"/>
    <d v="2003-11-01T00:00:00"/>
    <n v="0"/>
    <s v="NA"/>
    <s v="NA"/>
    <n v="13"/>
    <n v="0"/>
    <n v="6925"/>
    <n v="0.32500000000000001"/>
    <n v="20"/>
    <s v="f"/>
    <n v="0"/>
    <n v="0"/>
    <n v="7363.9845939999996"/>
    <n v="7363.98"/>
    <n v="6500"/>
    <n v="863.98"/>
    <n v="0"/>
    <n v="0"/>
    <n v="0"/>
    <d v="2012-02-01T00:00:00"/>
    <n v="2978.09"/>
    <d v="2015-09-01T00:00:00"/>
    <n v="499337"/>
    <n v="640880"/>
    <n v="6500"/>
    <n v="6500"/>
    <n v="6500"/>
    <x v="0"/>
    <n v="9.8799999999999999E-2"/>
    <n v="209.37"/>
    <x v="1"/>
    <s v="B1"/>
    <s v="ExxonMobil"/>
    <x v="3"/>
    <x v="0"/>
    <n v="91700"/>
    <s v="Verified"/>
    <x v="24"/>
    <x v="0"/>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x v="0"/>
    <s v="Student Credit Debt"/>
    <s v="220xx"/>
    <x v="22"/>
    <n v="15.06"/>
  </r>
  <r>
    <x v="16470"/>
    <n v="0"/>
    <d v="1999-04-01T00:00:00"/>
    <n v="0"/>
    <n v="97"/>
    <n v="94"/>
    <n v="3"/>
    <n v="1"/>
    <n v="15918"/>
    <n v="0.94199999999999995"/>
    <n v="12"/>
    <s v="f"/>
    <n v="0"/>
    <n v="0"/>
    <n v="12576.8"/>
    <n v="12489.3"/>
    <n v="6199.38"/>
    <n v="6359.57"/>
    <n v="17.848995479999999"/>
    <n v="0"/>
    <n v="0"/>
    <d v="2013-03-01T00:00:00"/>
    <n v="39.799999999999997"/>
    <d v="2016-05-01T00:00:00"/>
    <n v="528310"/>
    <n v="683259"/>
    <n v="15000"/>
    <n v="15000"/>
    <n v="14898.49099"/>
    <x v="1"/>
    <n v="0.19409999999999999"/>
    <n v="392.51"/>
    <x v="4"/>
    <s v="F4"/>
    <s v="RALPHS WAREHOUSE"/>
    <x v="0"/>
    <x v="0"/>
    <n v="60000"/>
    <s v="Verified"/>
    <x v="35"/>
    <x v="2"/>
    <x v="1"/>
    <s v="n"/>
    <s v="  Borrower added on 06/08/10 &gt; IF WE NEED TO SECURE THE LOAN  WE HAVE A 2007 NAVIGATOR PAID IN FULL WITH NO LENDERS WHAT SO EVER&lt;br/&gt;"/>
    <x v="2"/>
    <s v="PHILLIPANDDEBORAGH"/>
    <s v="923xx"/>
    <x v="8"/>
    <n v="15.06"/>
  </r>
  <r>
    <x v="16471"/>
    <n v="0"/>
    <d v="1997-12-01T00:00:00"/>
    <n v="0"/>
    <n v="69"/>
    <s v="NA"/>
    <n v="14"/>
    <n v="0"/>
    <n v="6295"/>
    <n v="0.65900000000000003"/>
    <n v="32"/>
    <s v="f"/>
    <n v="0"/>
    <n v="0"/>
    <n v="9856.102406"/>
    <n v="9352.1"/>
    <n v="8800"/>
    <n v="1056.0999999999999"/>
    <n v="0"/>
    <n v="0"/>
    <n v="0"/>
    <d v="2013-09-01T00:00:00"/>
    <n v="297.52"/>
    <d v="2013-09-01T00:00:00"/>
    <n v="570326"/>
    <n v="733681"/>
    <n v="8800"/>
    <n v="8800"/>
    <n v="8350"/>
    <x v="0"/>
    <n v="7.51E-2"/>
    <n v="273.77999999999997"/>
    <x v="0"/>
    <s v="A4"/>
    <m/>
    <x v="8"/>
    <x v="0"/>
    <n v="80000"/>
    <s v="Source Verified"/>
    <x v="22"/>
    <x v="0"/>
    <x v="0"/>
    <s v="n"/>
    <m/>
    <x v="8"/>
    <s v="emergency loan"/>
    <s v="117xx"/>
    <x v="21"/>
    <n v="15.06"/>
  </r>
  <r>
    <x v="16472"/>
    <n v="0"/>
    <d v="1984-10-01T00:00:00"/>
    <n v="3"/>
    <s v="NA"/>
    <s v="NA"/>
    <n v="4"/>
    <n v="0"/>
    <n v="8460"/>
    <n v="0.97199999999999998"/>
    <n v="6"/>
    <s v="f"/>
    <n v="0"/>
    <n v="0"/>
    <n v="2434.3047649999999"/>
    <n v="2434.3000000000002"/>
    <n v="2000"/>
    <n v="434.3"/>
    <n v="0"/>
    <n v="0"/>
    <n v="0"/>
    <d v="2013-10-01T00:00:00"/>
    <n v="73.97"/>
    <d v="2013-10-01T00:00:00"/>
    <n v="590742"/>
    <n v="758784"/>
    <n v="2000"/>
    <n v="2000"/>
    <n v="2000"/>
    <x v="0"/>
    <n v="0.1323"/>
    <n v="67.61"/>
    <x v="3"/>
    <s v="C1"/>
    <m/>
    <x v="8"/>
    <x v="0"/>
    <n v="24702"/>
    <s v="Not Verified"/>
    <x v="19"/>
    <x v="0"/>
    <x v="0"/>
    <s v="n"/>
    <m/>
    <x v="6"/>
    <s v="Personal"/>
    <s v="600xx"/>
    <x v="20"/>
    <n v="15.06"/>
  </r>
  <r>
    <x v="16473"/>
    <n v="0"/>
    <d v="2007-07-01T00:00:00"/>
    <n v="1"/>
    <s v="NA"/>
    <s v="NA"/>
    <n v="6"/>
    <n v="0"/>
    <n v="6737"/>
    <n v="0.48499999999999999"/>
    <n v="9"/>
    <s v="f"/>
    <n v="0"/>
    <n v="0"/>
    <n v="11557.64"/>
    <n v="11521.52"/>
    <n v="8000"/>
    <n v="3557.64"/>
    <n v="0"/>
    <n v="0"/>
    <n v="0"/>
    <d v="2015-11-01T00:00:00"/>
    <n v="572.03"/>
    <d v="2016-05-01T00:00:00"/>
    <n v="642962"/>
    <n v="822894"/>
    <n v="8000"/>
    <n v="8000"/>
    <n v="7975"/>
    <x v="1"/>
    <n v="0.15570000000000001"/>
    <n v="192.73"/>
    <x v="2"/>
    <s v="D5"/>
    <s v="Chase Bank"/>
    <x v="4"/>
    <x v="0"/>
    <n v="41600"/>
    <s v="Source Verified"/>
    <x v="10"/>
    <x v="0"/>
    <x v="0"/>
    <s v="n"/>
    <s v="  Borrower added on 01/04/11 &gt; I plan to use these funds to consolidate my credit card debit into one easy payment. I just recently finish school and aquired this debt throught the years. Now that I have a stable job with Chase Bank I am able to pay it off.&lt;br/&gt;"/>
    <x v="2"/>
    <s v="Card payoff"/>
    <s v="913xx"/>
    <x v="8"/>
    <n v="15.06"/>
  </r>
  <r>
    <x v="16474"/>
    <n v="1"/>
    <d v="1983-07-01T00:00:00"/>
    <n v="3"/>
    <n v="12"/>
    <s v="NA"/>
    <n v="14"/>
    <n v="0"/>
    <n v="20927"/>
    <n v="0.40699999999999997"/>
    <n v="28"/>
    <s v="f"/>
    <n v="0"/>
    <n v="0"/>
    <n v="18190.101849999999"/>
    <n v="18190.099999999999"/>
    <n v="15000"/>
    <n v="3190.1"/>
    <n v="0"/>
    <n v="0"/>
    <n v="0"/>
    <d v="2014-01-01T00:00:00"/>
    <n v="516.28"/>
    <d v="2014-01-01T00:00:00"/>
    <n v="647471"/>
    <n v="828368"/>
    <n v="15000"/>
    <n v="15000"/>
    <n v="15000"/>
    <x v="0"/>
    <n v="0.1298"/>
    <n v="505.27"/>
    <x v="3"/>
    <s v="C3"/>
    <s v="Hibernia Media"/>
    <x v="4"/>
    <x v="2"/>
    <n v="75000"/>
    <s v="Verified"/>
    <x v="10"/>
    <x v="0"/>
    <x v="0"/>
    <s v="n"/>
    <m/>
    <x v="2"/>
    <s v="Pay off the cards "/>
    <s v="070xx"/>
    <x v="0"/>
    <n v="15.06"/>
  </r>
  <r>
    <x v="16475"/>
    <n v="0"/>
    <d v="2004-05-01T00:00:00"/>
    <n v="2"/>
    <s v="NA"/>
    <n v="91"/>
    <n v="5"/>
    <n v="1"/>
    <n v="6667"/>
    <n v="0.99099999999999999"/>
    <n v="10"/>
    <s v="f"/>
    <n v="0"/>
    <n v="0"/>
    <n v="4661.713283"/>
    <n v="4629.5600000000004"/>
    <n v="3625"/>
    <n v="1036.71"/>
    <n v="0"/>
    <n v="0"/>
    <n v="0"/>
    <d v="2014-04-01T00:00:00"/>
    <n v="136.76"/>
    <d v="2015-04-01T00:00:00"/>
    <n v="708500"/>
    <n v="900998"/>
    <n v="3625"/>
    <n v="3625"/>
    <n v="3600"/>
    <x v="0"/>
    <n v="0.1714"/>
    <n v="129.5"/>
    <x v="5"/>
    <s v="E3"/>
    <m/>
    <x v="8"/>
    <x v="1"/>
    <n v="16020"/>
    <s v="Source Verified"/>
    <x v="7"/>
    <x v="0"/>
    <x v="0"/>
    <s v="n"/>
    <m/>
    <x v="6"/>
    <s v="Becky's Personal Loan"/>
    <s v="563xx"/>
    <x v="19"/>
    <n v="15.06"/>
  </r>
  <r>
    <x v="16476"/>
    <n v="0"/>
    <d v="2006-04-01T00:00:00"/>
    <n v="0"/>
    <s v="NA"/>
    <s v="NA"/>
    <n v="5"/>
    <n v="0"/>
    <n v="8168"/>
    <n v="0.86"/>
    <n v="9"/>
    <s v="f"/>
    <n v="0"/>
    <n v="0"/>
    <n v="15039.982169999999"/>
    <n v="15039.98"/>
    <n v="12000"/>
    <n v="3039.98"/>
    <n v="0"/>
    <n v="0"/>
    <n v="0"/>
    <d v="2012-09-01T00:00:00"/>
    <n v="10213.530000000001"/>
    <d v="2014-05-01T00:00:00"/>
    <n v="752952"/>
    <n v="952578"/>
    <n v="12000"/>
    <n v="12000"/>
    <n v="12000"/>
    <x v="1"/>
    <n v="0.20619999999999999"/>
    <n v="322.08999999999997"/>
    <x v="4"/>
    <s v="F2"/>
    <s v="Soboba Casino"/>
    <x v="5"/>
    <x v="0"/>
    <n v="56000"/>
    <s v="Verified"/>
    <x v="1"/>
    <x v="0"/>
    <x v="0"/>
    <s v="n"/>
    <s v="  Borrower added on 05/12/11 &gt; I Have Been With Soboba Casino As A Table Games Dealer 6 Years.&lt;br/&gt;I have Forwarded To The Credit Department Their Request For My Last 2 Years W-2's And My Last 2 Current Pay Stubs To Verify Income.&lt;br/&gt;"/>
    <x v="2"/>
    <s v="Lending Club "/>
    <s v="925xx"/>
    <x v="8"/>
    <n v="15.06"/>
  </r>
  <r>
    <x v="16477"/>
    <n v="0"/>
    <d v="2007-12-01T00:00:00"/>
    <n v="0"/>
    <s v="NA"/>
    <s v="NA"/>
    <n v="4"/>
    <n v="0"/>
    <n v="2378"/>
    <n v="0.68300000000000005"/>
    <n v="5"/>
    <s v="f"/>
    <n v="0"/>
    <n v="0"/>
    <n v="3021.357677"/>
    <n v="3021.36"/>
    <n v="2400"/>
    <n v="621.36"/>
    <n v="0"/>
    <n v="0"/>
    <n v="0"/>
    <d v="2014-06-01T00:00:00"/>
    <n v="92.46"/>
    <d v="2014-06-01T00:00:00"/>
    <n v="774733"/>
    <n v="976926"/>
    <n v="2400"/>
    <n v="2400"/>
    <n v="2400"/>
    <x v="0"/>
    <n v="0.15620000000000001"/>
    <n v="83.93"/>
    <x v="2"/>
    <s v="D1"/>
    <s v="Togo's"/>
    <x v="4"/>
    <x v="0"/>
    <n v="20000"/>
    <s v="Source Verified"/>
    <x v="5"/>
    <x v="0"/>
    <x v="0"/>
    <s v="n"/>
    <m/>
    <x v="2"/>
    <s v="Debt Consolidation Loan"/>
    <s v="954xx"/>
    <x v="8"/>
    <n v="15.06"/>
  </r>
  <r>
    <x v="16478"/>
    <n v="0"/>
    <d v="1995-11-01T00:00:00"/>
    <n v="0"/>
    <s v="NA"/>
    <s v="NA"/>
    <n v="11"/>
    <n v="0"/>
    <n v="19511"/>
    <n v="0.63800000000000001"/>
    <n v="31"/>
    <s v="f"/>
    <n v="1745"/>
    <n v="1723"/>
    <n v="24893.16"/>
    <n v="24582.09"/>
    <n v="18255"/>
    <n v="6638.16"/>
    <n v="0"/>
    <n v="0"/>
    <n v="0"/>
    <d v="2016-05-01T00:00:00"/>
    <n v="444.79"/>
    <d v="2016-05-01T00:00:00"/>
    <n v="865507"/>
    <n v="1078822"/>
    <n v="20000"/>
    <n v="20000"/>
    <n v="19750"/>
    <x v="1"/>
    <n v="0.11990000000000001"/>
    <n v="444.79"/>
    <x v="1"/>
    <s v="B5"/>
    <s v="Howell Township"/>
    <x v="0"/>
    <x v="2"/>
    <n v="175000"/>
    <s v="Source Verified"/>
    <x v="8"/>
    <x v="1"/>
    <x v="0"/>
    <s v="n"/>
    <s v="  Borrower added on 08/26/11 &gt; Loan will be used to fix storm damage and improvements to my house from a tree that fell onto my roof.&lt;br/&gt;"/>
    <x v="4"/>
    <s v="Home Improvement/Storm Damage"/>
    <s v="087xx"/>
    <x v="0"/>
    <n v="15.06"/>
  </r>
  <r>
    <x v="16479"/>
    <n v="0"/>
    <d v="1988-06-01T00:00:00"/>
    <n v="2"/>
    <s v="NA"/>
    <n v="96"/>
    <n v="16"/>
    <n v="1"/>
    <n v="10970"/>
    <n v="0.80700000000000005"/>
    <n v="28"/>
    <s v="f"/>
    <n v="0"/>
    <n v="0"/>
    <n v="17287.649959999999"/>
    <n v="17251.63"/>
    <n v="12000"/>
    <n v="5287.65"/>
    <n v="0"/>
    <n v="0"/>
    <n v="0"/>
    <d v="2015-10-01T00:00:00"/>
    <n v="3283.17"/>
    <d v="2016-05-01T00:00:00"/>
    <n v="870884"/>
    <n v="1084880"/>
    <n v="12000"/>
    <n v="12000"/>
    <n v="11975"/>
    <x v="1"/>
    <n v="0.15989999999999999"/>
    <n v="291.76"/>
    <x v="2"/>
    <s v="D2"/>
    <s v="U.S Postal Service"/>
    <x v="0"/>
    <x v="0"/>
    <n v="69000"/>
    <s v="Verified"/>
    <x v="8"/>
    <x v="0"/>
    <x v="0"/>
    <s v="n"/>
    <m/>
    <x v="2"/>
    <s v="road to retired in five years"/>
    <s v="330xx"/>
    <x v="5"/>
    <n v="15.06"/>
  </r>
  <r>
    <x v="16480"/>
    <n v="0"/>
    <d v="1997-11-01T00:00:00"/>
    <n v="0"/>
    <s v="NA"/>
    <s v="NA"/>
    <n v="6"/>
    <n v="0"/>
    <n v="10936"/>
    <n v="0.91900000000000004"/>
    <n v="27"/>
    <s v="f"/>
    <n v="0"/>
    <n v="0"/>
    <n v="4393.1161689999999"/>
    <n v="4111.51"/>
    <n v="3900"/>
    <n v="493.12"/>
    <n v="0"/>
    <n v="0"/>
    <n v="0"/>
    <d v="2014-10-01T00:00:00"/>
    <n v="127.28"/>
    <d v="2014-10-01T00:00:00"/>
    <n v="910287"/>
    <n v="1130838"/>
    <n v="3900"/>
    <n v="3900"/>
    <n v="3650"/>
    <x v="0"/>
    <n v="7.9000000000000001E-2"/>
    <n v="122.04"/>
    <x v="0"/>
    <s v="A4"/>
    <s v="University of North Carolina"/>
    <x v="5"/>
    <x v="2"/>
    <n v="38100"/>
    <s v="Not Verified"/>
    <x v="9"/>
    <x v="0"/>
    <x v="0"/>
    <s v="n"/>
    <m/>
    <x v="0"/>
    <s v="Credit Card Loan"/>
    <s v="273xx"/>
    <x v="7"/>
    <n v="15.06"/>
  </r>
  <r>
    <x v="16481"/>
    <n v="0"/>
    <d v="1982-11-01T00:00:00"/>
    <n v="1"/>
    <n v="48"/>
    <n v="85"/>
    <n v="11"/>
    <n v="1"/>
    <n v="9292"/>
    <n v="0.57399999999999995"/>
    <n v="29"/>
    <s v="f"/>
    <n v="0"/>
    <n v="0"/>
    <n v="12781.319170000001"/>
    <n v="12781.32"/>
    <n v="10625"/>
    <n v="2156.3200000000002"/>
    <n v="0"/>
    <n v="0"/>
    <n v="0"/>
    <d v="2014-11-01T00:00:00"/>
    <n v="364.54"/>
    <d v="2014-11-01T00:00:00"/>
    <n v="982007"/>
    <n v="1205193"/>
    <n v="10625"/>
    <n v="10625"/>
    <n v="10625"/>
    <x v="0"/>
    <n v="0.1242"/>
    <n v="355.04"/>
    <x v="1"/>
    <s v="B4"/>
    <s v="City of Chicago"/>
    <x v="0"/>
    <x v="2"/>
    <n v="57600"/>
    <s v="Not Verified"/>
    <x v="9"/>
    <x v="0"/>
    <x v="0"/>
    <s v="n"/>
    <m/>
    <x v="2"/>
    <s v="Pay Off Debt "/>
    <s v="606xx"/>
    <x v="20"/>
    <n v="15.06"/>
  </r>
  <r>
    <x v="16482"/>
    <n v="0"/>
    <d v="2006-03-01T00:00:00"/>
    <n v="0"/>
    <s v="NA"/>
    <s v="NA"/>
    <n v="8"/>
    <n v="0"/>
    <n v="15900"/>
    <n v="0.82799999999999996"/>
    <n v="8"/>
    <s v="f"/>
    <n v="0"/>
    <n v="0"/>
    <n v="6567.0404959999996"/>
    <n v="6567.04"/>
    <n v="6000"/>
    <n v="567.04"/>
    <n v="0"/>
    <n v="0"/>
    <n v="0"/>
    <d v="2012-10-01T00:00:00"/>
    <n v="4760.3900000000003"/>
    <d v="2012-10-01T00:00:00"/>
    <n v="1025062"/>
    <n v="1254190"/>
    <n v="6000"/>
    <n v="6000"/>
    <n v="6000"/>
    <x v="0"/>
    <n v="0.12690000000000001"/>
    <n v="201.27"/>
    <x v="1"/>
    <s v="B5"/>
    <s v="Touro College"/>
    <x v="3"/>
    <x v="0"/>
    <n v="40000"/>
    <s v="Verified"/>
    <x v="4"/>
    <x v="0"/>
    <x v="0"/>
    <s v="n"/>
    <s v="  Borrower added on 11/14/11 &gt; I am trying to consolidate my credit card balances. I've always had good credit, made my payments on time, and will continue to always do so.&lt;br&gt;"/>
    <x v="2"/>
    <s v="Consolidating Credit Card Debt"/>
    <s v="100xx"/>
    <x v="21"/>
    <n v="15.06"/>
  </r>
  <r>
    <x v="16483"/>
    <n v="0"/>
    <d v="1989-04-01T00:00:00"/>
    <n v="0"/>
    <s v="NA"/>
    <s v="NA"/>
    <n v="9"/>
    <n v="0"/>
    <n v="19834"/>
    <n v="0.90200000000000002"/>
    <n v="26"/>
    <s v="f"/>
    <n v="0"/>
    <n v="0"/>
    <n v="16354.36"/>
    <n v="16354.36"/>
    <n v="6396.84"/>
    <n v="9941.24"/>
    <n v="0"/>
    <n v="16.28"/>
    <n v="0"/>
    <d v="2013-10-01T00:00:00"/>
    <n v="743.38"/>
    <d v="2016-05-01T00:00:00"/>
    <n v="1036060"/>
    <n v="1265925"/>
    <n v="26300"/>
    <n v="26300"/>
    <n v="26300"/>
    <x v="1"/>
    <n v="0.23130000000000001"/>
    <n v="743.38"/>
    <x v="6"/>
    <s v="G2"/>
    <s v="koppers"/>
    <x v="4"/>
    <x v="2"/>
    <n v="65000"/>
    <s v="Source Verified"/>
    <x v="6"/>
    <x v="2"/>
    <x v="1"/>
    <s v="n"/>
    <s v="  Borrower added on 11/21/11 &gt; I recenetly landed my dream job, after a long struggle in this resesion.while I was never unemployed, my hours and salary were cut and i hadto rely on  credit to manage. &lt;br&gt;"/>
    <x v="0"/>
    <s v="Credit Card Loan"/>
    <s v="439xx"/>
    <x v="6"/>
    <n v="15.06"/>
  </r>
  <r>
    <x v="16484"/>
    <n v="0"/>
    <d v="1985-03-01T00:00:00"/>
    <n v="1"/>
    <s v="NA"/>
    <s v="NA"/>
    <n v="8"/>
    <n v="0"/>
    <n v="29274"/>
    <n v="0.38400000000000001"/>
    <n v="32"/>
    <s v="f"/>
    <n v="0"/>
    <n v="0"/>
    <n v="6574.0521630000003"/>
    <n v="6574.05"/>
    <n v="6000"/>
    <n v="574.04999999999995"/>
    <n v="0"/>
    <n v="0"/>
    <n v="0"/>
    <d v="2014-12-01T00:00:00"/>
    <n v="184.2"/>
    <d v="2016-04-01T00:00:00"/>
    <n v="1049124"/>
    <n v="1280302"/>
    <n v="6000"/>
    <n v="6000"/>
    <n v="6000"/>
    <x v="0"/>
    <n v="6.0299999999999999E-2"/>
    <n v="182.62"/>
    <x v="0"/>
    <s v="A1"/>
    <s v="Bank of New York Mellon"/>
    <x v="0"/>
    <x v="2"/>
    <n v="50364"/>
    <s v="Source Verified"/>
    <x v="6"/>
    <x v="0"/>
    <x v="0"/>
    <s v="n"/>
    <m/>
    <x v="6"/>
    <s v="Auto"/>
    <s v="014xx"/>
    <x v="26"/>
    <n v="15.06"/>
  </r>
  <r>
    <x v="16485"/>
    <n v="1"/>
    <d v="1995-06-01T00:00:00"/>
    <n v="0"/>
    <n v="14"/>
    <s v="NA"/>
    <n v="15"/>
    <n v="0"/>
    <n v="26295"/>
    <n v="0.70299999999999996"/>
    <n v="28"/>
    <s v="f"/>
    <n v="0"/>
    <n v="0"/>
    <n v="10285.017169999999"/>
    <n v="5173.7700000000004"/>
    <n v="8400"/>
    <n v="1885.02"/>
    <n v="0"/>
    <n v="0"/>
    <n v="0"/>
    <d v="2011-11-01T00:00:00"/>
    <n v="1127.06"/>
    <d v="2016-05-01T00:00:00"/>
    <n v="376227"/>
    <n v="399125"/>
    <n v="8400"/>
    <n v="8400"/>
    <n v="4501.3549999999996"/>
    <x v="0"/>
    <n v="0.13789999999999999"/>
    <n v="286.24"/>
    <x v="3"/>
    <s v="C5"/>
    <s v="Wells Fargo Bank"/>
    <x v="11"/>
    <x v="0"/>
    <n v="90000"/>
    <s v="Not Verified"/>
    <x v="33"/>
    <x v="0"/>
    <x v="0"/>
    <s v="n"/>
    <s v=" I need some extra money this year to pay my income taxes and to pay off some credit cards at a lower rate."/>
    <x v="6"/>
    <s v="Tax loan/debt repayment"/>
    <s v="926xx"/>
    <x v="8"/>
    <n v="15.05"/>
  </r>
  <r>
    <x v="16486"/>
    <n v="0"/>
    <d v="1998-01-01T00:00:00"/>
    <n v="0"/>
    <s v="NA"/>
    <s v="NA"/>
    <n v="9"/>
    <n v="0"/>
    <n v="1571"/>
    <n v="0.11899999999999999"/>
    <n v="10"/>
    <s v="f"/>
    <n v="0"/>
    <n v="0"/>
    <n v="11553.89594"/>
    <n v="11409.47"/>
    <n v="10000"/>
    <n v="1553.9"/>
    <n v="0"/>
    <n v="0"/>
    <n v="0"/>
    <d v="2012-04-01T00:00:00"/>
    <n v="342.79"/>
    <d v="2012-04-01T00:00:00"/>
    <n v="388821"/>
    <n v="422527"/>
    <n v="10000"/>
    <n v="10000"/>
    <n v="9875"/>
    <x v="0"/>
    <n v="9.6299999999999997E-2"/>
    <n v="320.95"/>
    <x v="0"/>
    <s v="A5"/>
    <s v="Rite Aid"/>
    <x v="2"/>
    <x v="0"/>
    <n v="37965"/>
    <s v="Verified"/>
    <x v="36"/>
    <x v="0"/>
    <x v="0"/>
    <s v="n"/>
    <s v="The loan is to pay off 2 credit cards and consolidate other debt into one easy monthly payment.This loan will allow me to start saving for my wedding and reduce stress of stretching my bi-weekly paycheck between too many bills.Thank you."/>
    <x v="2"/>
    <s v="Debt Consolidation Loan 2009"/>
    <s v="023xx"/>
    <x v="26"/>
    <n v="15.05"/>
  </r>
  <r>
    <x v="16487"/>
    <n v="1"/>
    <d v="2000-01-01T00:00:00"/>
    <n v="3"/>
    <n v="16"/>
    <s v="NA"/>
    <n v="6"/>
    <n v="0"/>
    <n v="731"/>
    <n v="5.8000000000000003E-2"/>
    <n v="9"/>
    <s v="f"/>
    <n v="0"/>
    <n v="0"/>
    <n v="2396.5300000000002"/>
    <n v="2396.5300000000002"/>
    <n v="1934.65"/>
    <n v="435.35"/>
    <n v="0"/>
    <n v="26.53"/>
    <n v="4.7754000000000003"/>
    <d v="2012-01-01T00:00:00"/>
    <n v="79.239999999999995"/>
    <d v="2012-06-01T00:00:00"/>
    <n v="420104"/>
    <n v="493178"/>
    <n v="2400"/>
    <n v="2400"/>
    <n v="2400"/>
    <x v="0"/>
    <n v="0.1158"/>
    <n v="79.239999999999995"/>
    <x v="1"/>
    <s v="B3"/>
    <s v="Publix Super Markets"/>
    <x v="3"/>
    <x v="0"/>
    <n v="26000"/>
    <s v="Not Verified"/>
    <x v="21"/>
    <x v="2"/>
    <x v="1"/>
    <s v="n"/>
    <s v="I will use this money to finance my education at St. Petersburg College, where I am finishing my AA degree. I have a steady job that I've held for almost 2 years, at a grocery store, which makes me a lot more &quot;recesssion resistant&quot; (everybody's got to eat!)."/>
    <x v="13"/>
    <s v="Student Loan"/>
    <s v="341xx"/>
    <x v="5"/>
    <n v="15.05"/>
  </r>
  <r>
    <x v="16488"/>
    <n v="1"/>
    <d v="2005-10-01T00:00:00"/>
    <n v="2"/>
    <n v="20"/>
    <s v="NA"/>
    <n v="5"/>
    <n v="0"/>
    <n v="9802"/>
    <n v="0.63600000000000001"/>
    <n v="9"/>
    <s v="f"/>
    <n v="0"/>
    <n v="0"/>
    <n v="6216.5566779999999"/>
    <n v="6216.56"/>
    <n v="5000"/>
    <n v="1216.56"/>
    <n v="0"/>
    <n v="0"/>
    <n v="0"/>
    <d v="2012-08-01T00:00:00"/>
    <n v="181.77"/>
    <d v="2016-05-01T00:00:00"/>
    <n v="427265"/>
    <n v="504364"/>
    <n v="5000"/>
    <n v="5000"/>
    <n v="5000"/>
    <x v="0"/>
    <n v="0.1474"/>
    <n v="172.69"/>
    <x v="2"/>
    <s v="D3"/>
    <s v="Cablevision Systems"/>
    <x v="7"/>
    <x v="1"/>
    <n v="24000"/>
    <s v="Not Verified"/>
    <x v="21"/>
    <x v="0"/>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x v="2"/>
    <s v="Help Me Slash My Debt. "/>
    <s v="077xx"/>
    <x v="0"/>
    <n v="15.05"/>
  </r>
  <r>
    <x v="16489"/>
    <n v="0"/>
    <d v="1991-08-01T00:00:00"/>
    <n v="1"/>
    <n v="51"/>
    <s v="NA"/>
    <n v="12"/>
    <n v="0"/>
    <n v="37471"/>
    <n v="0.61899999999999999"/>
    <n v="29"/>
    <s v="f"/>
    <n v="0"/>
    <n v="0"/>
    <n v="11437.687260000001"/>
    <n v="11266.12"/>
    <n v="10000"/>
    <n v="1437.69"/>
    <n v="0"/>
    <n v="0"/>
    <n v="0"/>
    <d v="2012-12-01T00:00:00"/>
    <n v="341.02"/>
    <d v="2015-01-01T00:00:00"/>
    <n v="461778"/>
    <n v="577356"/>
    <n v="10000"/>
    <n v="10000"/>
    <n v="9850"/>
    <x v="0"/>
    <n v="8.9399999999999993E-2"/>
    <n v="317.72000000000003"/>
    <x v="0"/>
    <s v="A5"/>
    <s v="The Crazy Crab"/>
    <x v="4"/>
    <x v="2"/>
    <n v="65000"/>
    <s v="Not Verified"/>
    <x v="23"/>
    <x v="0"/>
    <x v="0"/>
    <s v="n"/>
    <s v=" 577356 added on 11/19/09 &gt; This loan is to improve a home/business project.&lt;br/&gt;"/>
    <x v="4"/>
    <s v="C-store investment"/>
    <s v="299xx"/>
    <x v="18"/>
    <n v="15.05"/>
  </r>
  <r>
    <x v="16490"/>
    <n v="0"/>
    <d v="1983-11-01T00:00:00"/>
    <n v="0"/>
    <s v="NA"/>
    <n v="105"/>
    <n v="12"/>
    <n v="1"/>
    <n v="16376"/>
    <n v="0.77600000000000002"/>
    <n v="40"/>
    <s v="f"/>
    <n v="0"/>
    <n v="0"/>
    <n v="2849.4868540000002"/>
    <n v="2838.15"/>
    <n v="2500"/>
    <n v="349.49"/>
    <n v="0"/>
    <n v="0"/>
    <n v="0"/>
    <d v="2012-02-01T00:00:00"/>
    <n v="1301.2"/>
    <d v="2016-05-01T00:00:00"/>
    <n v="521309"/>
    <n v="674111"/>
    <n v="2500"/>
    <n v="2500"/>
    <n v="2491.3280450000002"/>
    <x v="0"/>
    <n v="0.1099"/>
    <n v="81.84"/>
    <x v="1"/>
    <s v="B4"/>
    <s v="City of Azusa"/>
    <x v="0"/>
    <x v="2"/>
    <n v="70000"/>
    <s v="Not Verified"/>
    <x v="18"/>
    <x v="0"/>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x v="2"/>
    <s v="Freedom a little at a time"/>
    <s v="917xx"/>
    <x v="8"/>
    <n v="15.05"/>
  </r>
  <r>
    <x v="16491"/>
    <n v="0"/>
    <d v="2004-12-01T00:00:00"/>
    <n v="2"/>
    <s v="NA"/>
    <s v="NA"/>
    <n v="13"/>
    <n v="0"/>
    <n v="6129"/>
    <n v="0.32300000000000001"/>
    <n v="20"/>
    <s v="f"/>
    <n v="0"/>
    <n v="0"/>
    <n v="3331.709848"/>
    <n v="3276.18"/>
    <n v="3000"/>
    <n v="331.71"/>
    <n v="0"/>
    <n v="0"/>
    <n v="0"/>
    <d v="2012-09-01T00:00:00"/>
    <n v="1177.18"/>
    <d v="2013-07-01T00:00:00"/>
    <n v="571352"/>
    <n v="734945"/>
    <n v="3000"/>
    <n v="3000"/>
    <n v="2950"/>
    <x v="0"/>
    <n v="7.8799999999999995E-2"/>
    <n v="93.85"/>
    <x v="0"/>
    <s v="A5"/>
    <s v="Cardinal Intl"/>
    <x v="2"/>
    <x v="0"/>
    <n v="52000"/>
    <s v="Not Verified"/>
    <x v="22"/>
    <x v="0"/>
    <x v="0"/>
    <s v="n"/>
    <s v="  Borrower added on 08/26/10 &gt; Thank you&lt;br/&gt;"/>
    <x v="7"/>
    <s v="Moving"/>
    <s v="070xx"/>
    <x v="0"/>
    <n v="15.05"/>
  </r>
  <r>
    <x v="16492"/>
    <n v="0"/>
    <d v="1996-07-01T00:00:00"/>
    <n v="0"/>
    <s v="NA"/>
    <s v="NA"/>
    <n v="14"/>
    <n v="0"/>
    <n v="113251"/>
    <n v="0.36099999999999999"/>
    <n v="26"/>
    <s v="f"/>
    <n v="0"/>
    <n v="0"/>
    <n v="5600.0528439999998"/>
    <n v="5569.74"/>
    <n v="5000"/>
    <n v="600.04999999999995"/>
    <n v="0"/>
    <n v="0"/>
    <n v="0"/>
    <d v="2013-11-01T00:00:00"/>
    <n v="171.15"/>
    <d v="2013-10-01T00:00:00"/>
    <n v="596202"/>
    <n v="765385"/>
    <n v="5000"/>
    <n v="5000"/>
    <n v="4973.1430950000004"/>
    <x v="0"/>
    <n v="7.51E-2"/>
    <n v="155.56"/>
    <x v="0"/>
    <s v="A4"/>
    <s v="LUEKENS FINE WINE AND LIQUOR"/>
    <x v="1"/>
    <x v="2"/>
    <n v="110000"/>
    <s v="Not Verified"/>
    <x v="19"/>
    <x v="0"/>
    <x v="0"/>
    <s v="n"/>
    <s v="  Borrower added on 10/12/10 &gt; Great web site. Easy to navigate. Excellent rates and attention to detail. Thanks!&lt;br/&gt; Borrower added on 10/13/10 &gt; back again&lt;br/&gt;"/>
    <x v="5"/>
    <s v="OPERATION"/>
    <s v="335xx"/>
    <x v="5"/>
    <n v="15.05"/>
  </r>
  <r>
    <x v="16493"/>
    <n v="0"/>
    <d v="1997-11-01T00:00:00"/>
    <n v="0"/>
    <n v="27"/>
    <s v="NA"/>
    <n v="7"/>
    <n v="0"/>
    <n v="364"/>
    <n v="0.26"/>
    <n v="19"/>
    <s v="f"/>
    <n v="0"/>
    <n v="0"/>
    <n v="6164.8573710000001"/>
    <n v="6164.86"/>
    <n v="4000"/>
    <n v="2164.86"/>
    <n v="0"/>
    <n v="0"/>
    <n v="0"/>
    <d v="2015-11-01T00:00:00"/>
    <n v="102.01"/>
    <d v="2016-05-01T00:00:00"/>
    <n v="606130"/>
    <n v="777547"/>
    <n v="4000"/>
    <n v="4000"/>
    <n v="4000"/>
    <x v="1"/>
    <n v="0.18540000000000001"/>
    <n v="102.76"/>
    <x v="4"/>
    <s v="F3"/>
    <s v="The Methodist Hospital"/>
    <x v="2"/>
    <x v="0"/>
    <n v="90000"/>
    <s v="Source Verified"/>
    <x v="25"/>
    <x v="0"/>
    <x v="0"/>
    <s v="n"/>
    <m/>
    <x v="9"/>
    <s v="Dennell"/>
    <s v="770xx"/>
    <x v="3"/>
    <n v="15.05"/>
  </r>
  <r>
    <x v="16494"/>
    <n v="0"/>
    <d v="2002-09-01T00:00:00"/>
    <n v="1"/>
    <s v="NA"/>
    <s v="NA"/>
    <n v="17"/>
    <n v="0"/>
    <n v="11601"/>
    <n v="0.48699999999999999"/>
    <n v="26"/>
    <s v="f"/>
    <n v="0"/>
    <n v="0"/>
    <n v="13124.822819999999"/>
    <n v="13067.76"/>
    <n v="11500"/>
    <n v="1624.82"/>
    <n v="0"/>
    <n v="0"/>
    <n v="0"/>
    <d v="2012-12-01T00:00:00"/>
    <n v="4608.26"/>
    <d v="2016-05-01T00:00:00"/>
    <n v="607224"/>
    <n v="778988"/>
    <n v="11500"/>
    <n v="11500"/>
    <n v="11450"/>
    <x v="0"/>
    <n v="9.9900000000000003E-2"/>
    <n v="371.02"/>
    <x v="1"/>
    <s v="B4"/>
    <s v="City Government"/>
    <x v="3"/>
    <x v="2"/>
    <n v="63000"/>
    <s v="Not Verified"/>
    <x v="25"/>
    <x v="0"/>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x v="2"/>
    <s v="Debt Consolidation for Professional"/>
    <s v="488xx"/>
    <x v="29"/>
    <n v="15.05"/>
  </r>
  <r>
    <x v="16495"/>
    <n v="0"/>
    <d v="1999-03-01T00:00:00"/>
    <n v="1"/>
    <s v="NA"/>
    <s v="NA"/>
    <n v="3"/>
    <n v="0"/>
    <n v="5996"/>
    <n v="0.999"/>
    <n v="22"/>
    <s v="f"/>
    <n v="0"/>
    <n v="0"/>
    <n v="2695.3"/>
    <n v="2695.3"/>
    <n v="1667.97"/>
    <n v="965.16"/>
    <n v="0"/>
    <n v="62.17"/>
    <n v="11.1906"/>
    <d v="2015-04-01T00:00:00"/>
    <n v="49.77"/>
    <d v="2015-09-01T00:00:00"/>
    <n v="608640"/>
    <n v="780758"/>
    <n v="2000"/>
    <n v="2000"/>
    <n v="2000"/>
    <x v="1"/>
    <n v="0.1706"/>
    <n v="49.77"/>
    <x v="5"/>
    <s v="E4"/>
    <s v="Digital Age Marketing Group"/>
    <x v="4"/>
    <x v="0"/>
    <n v="48000"/>
    <s v="Source Verified"/>
    <x v="25"/>
    <x v="2"/>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x v="8"/>
    <s v="Car headache"/>
    <s v="333xx"/>
    <x v="5"/>
    <n v="15.05"/>
  </r>
  <r>
    <x v="16496"/>
    <n v="0"/>
    <d v="1995-08-01T00:00:00"/>
    <n v="1"/>
    <s v="NA"/>
    <s v="NA"/>
    <n v="10"/>
    <n v="0"/>
    <n v="18970"/>
    <n v="0.51400000000000001"/>
    <n v="32"/>
    <s v="f"/>
    <n v="0"/>
    <n v="0"/>
    <n v="13543.295539999999"/>
    <n v="13543.3"/>
    <n v="12200"/>
    <n v="1343.3"/>
    <n v="0"/>
    <n v="0"/>
    <n v="0"/>
    <d v="2013-12-01T00:00:00"/>
    <n v="381.16"/>
    <d v="2016-05-01T00:00:00"/>
    <n v="624690"/>
    <n v="800565"/>
    <n v="20000"/>
    <n v="12200"/>
    <n v="12200"/>
    <x v="0"/>
    <n v="6.9099999999999995E-2"/>
    <n v="376.2"/>
    <x v="0"/>
    <s v="A5"/>
    <s v="Burrell School District"/>
    <x v="2"/>
    <x v="2"/>
    <n v="79000"/>
    <s v="Verified"/>
    <x v="27"/>
    <x v="0"/>
    <x v="0"/>
    <s v="n"/>
    <m/>
    <x v="2"/>
    <s v="consolidate"/>
    <s v="150xx"/>
    <x v="9"/>
    <n v="15.05"/>
  </r>
  <r>
    <x v="16497"/>
    <n v="0"/>
    <d v="1995-08-01T00:00:00"/>
    <n v="1"/>
    <s v="NA"/>
    <s v="NA"/>
    <n v="10"/>
    <n v="0"/>
    <n v="18970"/>
    <n v="0.51400000000000001"/>
    <n v="32"/>
    <s v="f"/>
    <n v="0"/>
    <n v="0"/>
    <n v="8610.7663969999994"/>
    <n v="8058.81"/>
    <n v="7800"/>
    <n v="810.77"/>
    <n v="0"/>
    <n v="0"/>
    <n v="0"/>
    <d v="2013-05-01T00:00:00"/>
    <n v="2122.3000000000002"/>
    <d v="2016-05-01T00:00:00"/>
    <n v="642837"/>
    <n v="822738"/>
    <n v="7800"/>
    <n v="7800"/>
    <n v="7300"/>
    <x v="0"/>
    <n v="6.9099999999999995E-2"/>
    <n v="240.53"/>
    <x v="0"/>
    <s v="A5"/>
    <s v="Burrell School District"/>
    <x v="4"/>
    <x v="2"/>
    <n v="79000"/>
    <s v="Not Verified"/>
    <x v="10"/>
    <x v="0"/>
    <x v="0"/>
    <s v="n"/>
    <m/>
    <x v="2"/>
    <s v="consolidate"/>
    <s v="150xx"/>
    <x v="9"/>
    <n v="15.05"/>
  </r>
  <r>
    <x v="16498"/>
    <n v="0"/>
    <d v="2000-08-01T00:00:00"/>
    <n v="2"/>
    <n v="46"/>
    <s v="NA"/>
    <n v="16"/>
    <n v="0"/>
    <n v="14875"/>
    <n v="0.42299999999999999"/>
    <n v="32"/>
    <s v="f"/>
    <n v="0"/>
    <n v="0"/>
    <n v="13516.11392"/>
    <n v="13516.11"/>
    <n v="12000"/>
    <n v="1516.11"/>
    <n v="0"/>
    <n v="0"/>
    <n v="0"/>
    <d v="2012-07-01T00:00:00"/>
    <n v="7238.8"/>
    <d v="2012-07-01T00:00:00"/>
    <n v="645828"/>
    <n v="826347"/>
    <n v="12000"/>
    <n v="12000"/>
    <n v="12000"/>
    <x v="0"/>
    <n v="0.1111"/>
    <n v="393.5"/>
    <x v="1"/>
    <s v="B5"/>
    <s v="Levi Strauss  and  Co."/>
    <x v="2"/>
    <x v="1"/>
    <n v="69996"/>
    <s v="Source Verified"/>
    <x v="10"/>
    <x v="0"/>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x v="2"/>
    <s v="JimnTyis"/>
    <s v="331xx"/>
    <x v="5"/>
    <n v="15.05"/>
  </r>
  <r>
    <x v="16499"/>
    <n v="0"/>
    <d v="2000-08-01T00:00:00"/>
    <n v="1"/>
    <s v="NA"/>
    <s v="NA"/>
    <n v="9"/>
    <n v="0"/>
    <n v="9207"/>
    <n v="0.69199999999999995"/>
    <n v="13"/>
    <s v="f"/>
    <n v="0"/>
    <n v="0"/>
    <n v="13891.01902"/>
    <n v="13312.23"/>
    <n v="12000"/>
    <n v="1891.02"/>
    <n v="0"/>
    <n v="0"/>
    <n v="0"/>
    <d v="2013-08-01T00:00:00"/>
    <n v="2321.91"/>
    <d v="2016-05-01T00:00:00"/>
    <n v="646670"/>
    <n v="827383"/>
    <n v="12000"/>
    <n v="12000"/>
    <n v="11500"/>
    <x v="0"/>
    <n v="9.9900000000000003E-2"/>
    <n v="387.15"/>
    <x v="1"/>
    <s v="B4"/>
    <s v="Pioneer Hi-Bred Int'l"/>
    <x v="11"/>
    <x v="2"/>
    <n v="55000"/>
    <s v="Verified"/>
    <x v="10"/>
    <x v="0"/>
    <x v="0"/>
    <s v="n"/>
    <m/>
    <x v="2"/>
    <s v="DebtLoan"/>
    <s v="620xx"/>
    <x v="20"/>
    <n v="15.05"/>
  </r>
  <r>
    <x v="16500"/>
    <n v="0"/>
    <d v="2005-02-01T00:00:00"/>
    <n v="1"/>
    <s v="NA"/>
    <s v="NA"/>
    <n v="19"/>
    <n v="0"/>
    <n v="5797"/>
    <n v="0.38900000000000001"/>
    <n v="24"/>
    <s v="f"/>
    <n v="0"/>
    <n v="0"/>
    <n v="11179.743570000001"/>
    <n v="11179.74"/>
    <n v="10000"/>
    <n v="1179.74"/>
    <n v="0"/>
    <n v="0"/>
    <n v="0"/>
    <d v="2014-03-01T00:00:00"/>
    <n v="34.69"/>
    <d v="2016-05-01T00:00:00"/>
    <n v="658549"/>
    <n v="842231"/>
    <n v="10000"/>
    <n v="10000"/>
    <n v="10000"/>
    <x v="0"/>
    <n v="7.2900000000000006E-2"/>
    <n v="310.10000000000002"/>
    <x v="0"/>
    <s v="A4"/>
    <s v="Vo's Restaurant"/>
    <x v="3"/>
    <x v="0"/>
    <n v="48000"/>
    <s v="Source Verified"/>
    <x v="12"/>
    <x v="0"/>
    <x v="0"/>
    <s v="n"/>
    <m/>
    <x v="3"/>
    <s v="Business Loan for Buying Equipment"/>
    <s v="945xx"/>
    <x v="8"/>
    <n v="15.05"/>
  </r>
  <r>
    <x v="16501"/>
    <n v="0"/>
    <d v="1979-12-01T00:00:00"/>
    <n v="0"/>
    <s v="NA"/>
    <s v="NA"/>
    <n v="14"/>
    <n v="0"/>
    <n v="13754"/>
    <n v="0.752"/>
    <n v="19"/>
    <s v="f"/>
    <n v="0"/>
    <n v="0"/>
    <n v="18414.07445"/>
    <n v="18126.349999999999"/>
    <n v="16000"/>
    <n v="2414.0700000000002"/>
    <n v="0"/>
    <n v="0"/>
    <n v="0"/>
    <d v="2012-10-01T00:00:00"/>
    <n v="9317.36"/>
    <d v="2015-09-01T00:00:00"/>
    <n v="686923"/>
    <n v="876820"/>
    <n v="16000"/>
    <n v="16000"/>
    <n v="15750"/>
    <x v="0"/>
    <n v="0.1268"/>
    <n v="536.65"/>
    <x v="3"/>
    <s v="C1"/>
    <s v="Merrill Corporation"/>
    <x v="6"/>
    <x v="0"/>
    <n v="90000"/>
    <s v="Verified"/>
    <x v="7"/>
    <x v="0"/>
    <x v="0"/>
    <s v="n"/>
    <m/>
    <x v="2"/>
    <s v="Move Expense"/>
    <s v="112xx"/>
    <x v="21"/>
    <n v="15.05"/>
  </r>
  <r>
    <x v="16502"/>
    <n v="0"/>
    <d v="1997-10-01T00:00:00"/>
    <n v="3"/>
    <n v="38"/>
    <s v="NA"/>
    <n v="7"/>
    <n v="0"/>
    <n v="2383"/>
    <n v="0.27700000000000002"/>
    <n v="21"/>
    <s v="f"/>
    <n v="53"/>
    <n v="53"/>
    <n v="13885.99"/>
    <n v="13885.99"/>
    <n v="9647"/>
    <n v="4223.99"/>
    <n v="15"/>
    <n v="0"/>
    <n v="0"/>
    <d v="2016-05-01T00:00:00"/>
    <n v="231.94"/>
    <d v="2016-05-01T00:00:00"/>
    <n v="748225"/>
    <n v="947251"/>
    <n v="9700"/>
    <n v="9700"/>
    <n v="9700"/>
    <x v="1"/>
    <n v="0.15229999999999999"/>
    <n v="231.94"/>
    <x v="3"/>
    <s v="C5"/>
    <s v="JW Wireline"/>
    <x v="9"/>
    <x v="2"/>
    <n v="113000"/>
    <s v="Verified"/>
    <x v="1"/>
    <x v="1"/>
    <x v="0"/>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x v="4"/>
    <s v="swimming pool"/>
    <s v="756xx"/>
    <x v="3"/>
    <n v="15.05"/>
  </r>
  <r>
    <x v="16503"/>
    <n v="1"/>
    <d v="1994-12-01T00:00:00"/>
    <n v="0"/>
    <n v="23"/>
    <s v="NA"/>
    <n v="12"/>
    <n v="0"/>
    <n v="9545"/>
    <n v="0.42"/>
    <n v="30"/>
    <s v="f"/>
    <n v="0"/>
    <n v="0"/>
    <n v="5676.1709449999998"/>
    <n v="5676.17"/>
    <n v="5000"/>
    <n v="676.17"/>
    <n v="0"/>
    <n v="0"/>
    <n v="0"/>
    <d v="2013-01-01T00:00:00"/>
    <n v="2743.53"/>
    <d v="2016-05-01T00:00:00"/>
    <n v="771560"/>
    <n v="973357"/>
    <n v="5000"/>
    <n v="5000"/>
    <n v="5000"/>
    <x v="0"/>
    <n v="0.1099"/>
    <n v="163.66999999999999"/>
    <x v="1"/>
    <s v="B3"/>
    <s v="US Customs &amp; Border Protection"/>
    <x v="0"/>
    <x v="2"/>
    <n v="108000"/>
    <s v="Not Verified"/>
    <x v="5"/>
    <x v="0"/>
    <x v="0"/>
    <s v="n"/>
    <m/>
    <x v="4"/>
    <s v="Family Backyard Oasis"/>
    <s v="923xx"/>
    <x v="8"/>
    <n v="15.05"/>
  </r>
  <r>
    <x v="16504"/>
    <n v="0"/>
    <d v="2004-11-01T00:00:00"/>
    <n v="0"/>
    <s v="NA"/>
    <s v="NA"/>
    <n v="7"/>
    <n v="0"/>
    <n v="8856"/>
    <n v="0.82"/>
    <n v="16"/>
    <s v="f"/>
    <n v="0"/>
    <n v="0"/>
    <n v="11787.175950000001"/>
    <n v="11757.71"/>
    <n v="10000"/>
    <n v="1787.18"/>
    <n v="0"/>
    <n v="0"/>
    <n v="0"/>
    <d v="2014-09-01T00:00:00"/>
    <n v="355.91"/>
    <d v="2016-05-01T00:00:00"/>
    <n v="856598"/>
    <n v="1068978"/>
    <n v="10000"/>
    <n v="10000"/>
    <n v="9975"/>
    <x v="0"/>
    <n v="0.1099"/>
    <n v="327.33999999999997"/>
    <x v="1"/>
    <s v="B3"/>
    <s v="Interface Solutions Inc."/>
    <x v="3"/>
    <x v="0"/>
    <n v="64200"/>
    <s v="Source Verified"/>
    <x v="8"/>
    <x v="0"/>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x v="2"/>
    <s v="Debt Consolidation"/>
    <s v="132xx"/>
    <x v="21"/>
    <n v="15.05"/>
  </r>
  <r>
    <x v="16505"/>
    <n v="0"/>
    <d v="1995-07-01T00:00:00"/>
    <n v="0"/>
    <s v="NA"/>
    <s v="NA"/>
    <n v="9"/>
    <n v="0"/>
    <n v="18378"/>
    <n v="0.69399999999999995"/>
    <n v="21"/>
    <s v="f"/>
    <n v="0"/>
    <n v="0"/>
    <n v="20268.470010000001"/>
    <n v="20240.32"/>
    <n v="18000"/>
    <n v="2268.4699999999998"/>
    <n v="0"/>
    <n v="0"/>
    <n v="0"/>
    <d v="2014-10-01T00:00:00"/>
    <n v="1696.83"/>
    <d v="2014-11-01T00:00:00"/>
    <n v="863895"/>
    <n v="1077043"/>
    <n v="18000"/>
    <n v="18000"/>
    <n v="17975"/>
    <x v="0"/>
    <n v="7.9000000000000001E-2"/>
    <n v="563.23"/>
    <x v="0"/>
    <s v="A4"/>
    <s v="State of California - Secretary of State"/>
    <x v="0"/>
    <x v="2"/>
    <n v="72000"/>
    <s v="Verified"/>
    <x v="6"/>
    <x v="0"/>
    <x v="0"/>
    <s v="n"/>
    <s v="  Borrower added on 12/05/11 &gt; Consolidation of remaining consumer credit debt into favorable rate, one payment, and to achieve goal of paying off consumer credit debt in three years (amortization).&lt;br&gt;"/>
    <x v="2"/>
    <s v="Debt Free 36"/>
    <s v="958xx"/>
    <x v="8"/>
    <n v="15.05"/>
  </r>
  <r>
    <x v="16506"/>
    <n v="0"/>
    <d v="1992-08-01T00:00:00"/>
    <n v="0"/>
    <s v="NA"/>
    <s v="NA"/>
    <n v="9"/>
    <n v="0"/>
    <n v="0"/>
    <n v="4.3999999999999997E-2"/>
    <n v="31"/>
    <s v="f"/>
    <n v="0"/>
    <n v="0"/>
    <n v="18209.55"/>
    <n v="15800.09"/>
    <n v="10123.129999999999"/>
    <n v="6577.32"/>
    <n v="38.477443829999999"/>
    <n v="1470.62"/>
    <n v="14.706200000000001"/>
    <d v="2013-09-01T00:00:00"/>
    <n v="602.15"/>
    <d v="2013-12-01T00:00:00"/>
    <n v="882365"/>
    <n v="1081056"/>
    <n v="35000"/>
    <n v="35000"/>
    <n v="33514.504849999998"/>
    <x v="1"/>
    <n v="0.1149"/>
    <n v="769.57"/>
    <x v="1"/>
    <s v="B4"/>
    <s v="Alta Regional Center"/>
    <x v="7"/>
    <x v="2"/>
    <n v="66000"/>
    <s v="Verified"/>
    <x v="8"/>
    <x v="2"/>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x v="3"/>
    <s v="Small Business Loan"/>
    <s v="956xx"/>
    <x v="8"/>
    <n v="15.05"/>
  </r>
  <r>
    <x v="16507"/>
    <n v="0"/>
    <d v="1997-01-01T00:00:00"/>
    <n v="2"/>
    <s v="NA"/>
    <s v="NA"/>
    <n v="6"/>
    <n v="0"/>
    <n v="9350"/>
    <n v="0.26"/>
    <n v="31"/>
    <s v="f"/>
    <n v="0"/>
    <n v="0"/>
    <n v="17530.861659999999"/>
    <n v="17530.86"/>
    <n v="16000"/>
    <n v="1530.86"/>
    <n v="0"/>
    <n v="0"/>
    <n v="0"/>
    <d v="2014-10-01T00:00:00"/>
    <n v="492.17"/>
    <d v="2014-10-01T00:00:00"/>
    <n v="891718"/>
    <n v="1108511"/>
    <n v="16000"/>
    <n v="16000"/>
    <n v="16000"/>
    <x v="0"/>
    <n v="6.0299999999999999E-2"/>
    <n v="486.97"/>
    <x v="0"/>
    <s v="A1"/>
    <s v="Parsons Corporation"/>
    <x v="6"/>
    <x v="2"/>
    <n v="67200"/>
    <s v="Verified"/>
    <x v="8"/>
    <x v="0"/>
    <x v="0"/>
    <s v="n"/>
    <m/>
    <x v="2"/>
    <s v="Debt Consolidation 2"/>
    <s v="751xx"/>
    <x v="3"/>
    <n v="15.05"/>
  </r>
  <r>
    <x v="16508"/>
    <n v="0"/>
    <d v="2004-12-01T00:00:00"/>
    <n v="2"/>
    <s v="NA"/>
    <s v="NA"/>
    <n v="15"/>
    <n v="0"/>
    <n v="2082"/>
    <n v="7.9000000000000001E-2"/>
    <n v="18"/>
    <s v="f"/>
    <n v="0"/>
    <n v="0"/>
    <n v="4371.8528640000004"/>
    <n v="4371.8500000000004"/>
    <n v="4000"/>
    <n v="371.85"/>
    <n v="0"/>
    <n v="0"/>
    <n v="0"/>
    <d v="2013-04-01T00:00:00"/>
    <n v="2249.9"/>
    <d v="2016-05-01T00:00:00"/>
    <n v="972681"/>
    <n v="1194646"/>
    <n v="4000"/>
    <n v="4000"/>
    <n v="4000"/>
    <x v="0"/>
    <n v="7.9000000000000001E-2"/>
    <n v="125.17"/>
    <x v="0"/>
    <s v="A4"/>
    <s v="Det Norske Veritas (USA), Inc."/>
    <x v="1"/>
    <x v="2"/>
    <n v="61000"/>
    <s v="Not Verified"/>
    <x v="9"/>
    <x v="0"/>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x v="0"/>
    <s v="Repay CCs with a better interest rate"/>
    <s v="432xx"/>
    <x v="6"/>
    <n v="15.05"/>
  </r>
  <r>
    <x v="16509"/>
    <n v="0"/>
    <d v="1996-10-01T00:00:00"/>
    <n v="0"/>
    <n v="66"/>
    <s v="NA"/>
    <n v="13"/>
    <n v="0"/>
    <n v="12486"/>
    <n v="0.67100000000000004"/>
    <n v="37"/>
    <s v="f"/>
    <n v="3112"/>
    <n v="3112"/>
    <n v="35658.11"/>
    <n v="35658.11"/>
    <n v="21888.47"/>
    <n v="13769.64"/>
    <n v="0"/>
    <n v="0"/>
    <n v="0"/>
    <d v="2016-05-01T00:00:00"/>
    <n v="648.92999999999995"/>
    <d v="2016-05-01T00:00:00"/>
    <n v="975805"/>
    <n v="1198140"/>
    <n v="25000"/>
    <n v="25000"/>
    <n v="25000"/>
    <x v="1"/>
    <n v="0.1903"/>
    <n v="648.92999999999995"/>
    <x v="5"/>
    <s v="E2"/>
    <s v="American Land Lease"/>
    <x v="3"/>
    <x v="0"/>
    <n v="50000"/>
    <s v="Verified"/>
    <x v="9"/>
    <x v="1"/>
    <x v="0"/>
    <s v="n"/>
    <m/>
    <x v="2"/>
    <s v="Consolidation"/>
    <s v="346xx"/>
    <x v="5"/>
    <n v="15.05"/>
  </r>
  <r>
    <x v="16510"/>
    <n v="0"/>
    <d v="1974-04-01T00:00:00"/>
    <n v="2"/>
    <s v="NA"/>
    <n v="88"/>
    <n v="16"/>
    <n v="1"/>
    <n v="13825"/>
    <n v="0.52200000000000002"/>
    <n v="36"/>
    <s v="f"/>
    <n v="2020"/>
    <n v="2020"/>
    <n v="18853.259999999998"/>
    <n v="18853.259999999998"/>
    <n v="11979.75"/>
    <n v="6873.51"/>
    <n v="0"/>
    <n v="0"/>
    <n v="0"/>
    <d v="2016-05-01T00:00:00"/>
    <n v="349.98"/>
    <d v="2016-05-01T00:00:00"/>
    <n v="980552"/>
    <n v="1204352"/>
    <n v="14000"/>
    <n v="14000"/>
    <n v="14000"/>
    <x v="1"/>
    <n v="0.17269999999999999"/>
    <n v="349.98"/>
    <x v="2"/>
    <s v="D3"/>
    <s v="MIAMISBURG CITY SCHOOLS"/>
    <x v="0"/>
    <x v="0"/>
    <n v="77000"/>
    <s v="Not Verified"/>
    <x v="4"/>
    <x v="1"/>
    <x v="0"/>
    <s v="n"/>
    <m/>
    <x v="2"/>
    <s v="BACK ON TRACK"/>
    <s v="453xx"/>
    <x v="6"/>
    <n v="15.05"/>
  </r>
  <r>
    <x v="16511"/>
    <n v="0"/>
    <d v="1996-07-01T00:00:00"/>
    <n v="1"/>
    <s v="NA"/>
    <s v="NA"/>
    <n v="16"/>
    <n v="0"/>
    <n v="16255"/>
    <n v="0.67200000000000004"/>
    <n v="29"/>
    <s v="f"/>
    <n v="0"/>
    <n v="0"/>
    <n v="17455.6096"/>
    <n v="17455.61"/>
    <n v="15000"/>
    <n v="2455.61"/>
    <n v="0"/>
    <n v="0"/>
    <n v="0"/>
    <d v="2013-05-01T00:00:00"/>
    <n v="9236.39"/>
    <d v="2016-05-01T00:00:00"/>
    <n v="1055843"/>
    <n v="1287416"/>
    <n v="15000"/>
    <n v="15000"/>
    <n v="15000"/>
    <x v="0"/>
    <n v="0.14269999999999999"/>
    <n v="514.64"/>
    <x v="3"/>
    <s v="C2"/>
    <s v="costco"/>
    <x v="1"/>
    <x v="0"/>
    <n v="70000"/>
    <s v="Source Verified"/>
    <x v="6"/>
    <x v="0"/>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x v="2"/>
    <s v="new start"/>
    <s v="070xx"/>
    <x v="0"/>
    <n v="15.05"/>
  </r>
  <r>
    <x v="16512"/>
    <n v="0"/>
    <d v="2004-01-01T00:00:00"/>
    <n v="0"/>
    <s v="NA"/>
    <s v="NA"/>
    <n v="22"/>
    <n v="0"/>
    <n v="2420"/>
    <n v="5.8000000000000003E-2"/>
    <n v="27"/>
    <s v="f"/>
    <n v="0"/>
    <n v="0"/>
    <n v="2746.7720709999999"/>
    <n v="754.89"/>
    <n v="2375"/>
    <n v="371.77"/>
    <n v="0"/>
    <n v="0"/>
    <n v="0"/>
    <d v="2011-08-01T00:00:00"/>
    <n v="76.25"/>
    <d v="2011-08-01T00:00:00"/>
    <n v="353886"/>
    <n v="357724"/>
    <n v="3600"/>
    <n v="2375"/>
    <n v="707.24068279999995"/>
    <x v="0"/>
    <n v="9.7000000000000003E-2"/>
    <n v="76.31"/>
    <x v="1"/>
    <s v="B1"/>
    <s v="LAUSD"/>
    <x v="0"/>
    <x v="0"/>
    <n v="30000"/>
    <s v="Not Verified"/>
    <x v="14"/>
    <x v="0"/>
    <x v="0"/>
    <s v="n"/>
    <s v=" Moving cost"/>
    <x v="6"/>
    <s v="Moving Cost"/>
    <s v="913xx"/>
    <x v="8"/>
    <n v="15.04"/>
  </r>
  <r>
    <x v="16513"/>
    <n v="0"/>
    <d v="1999-09-01T00:00:00"/>
    <n v="3"/>
    <n v="34"/>
    <s v="NA"/>
    <n v="14"/>
    <n v="0"/>
    <n v="6553"/>
    <n v="0.96"/>
    <n v="27"/>
    <s v="f"/>
    <n v="0"/>
    <n v="0"/>
    <n v="1250.8549619999999"/>
    <n v="1096.49"/>
    <n v="1000"/>
    <n v="235.85"/>
    <n v="15"/>
    <n v="0"/>
    <n v="0"/>
    <d v="2011-11-01T00:00:00"/>
    <n v="38.4"/>
    <d v="2016-04-01T00:00:00"/>
    <n v="361399"/>
    <n v="369841"/>
    <n v="1000"/>
    <n v="1000"/>
    <n v="876.90320880000002"/>
    <x v="0"/>
    <n v="0.14299999999999999"/>
    <n v="34.33"/>
    <x v="2"/>
    <s v="D4"/>
    <s v="Nick and Willys Pizza"/>
    <x v="4"/>
    <x v="0"/>
    <n v="15000"/>
    <s v="Not Verified"/>
    <x v="29"/>
    <x v="0"/>
    <x v="0"/>
    <s v="n"/>
    <s v="I owe 1000 dollars to the University of Colorado.  They won't process my application until it is paid in full in the next two weeks."/>
    <x v="13"/>
    <s v="School loan"/>
    <s v="803xx"/>
    <x v="28"/>
    <n v="15.04"/>
  </r>
  <r>
    <x v="16514"/>
    <n v="0"/>
    <d v="1998-12-01T00:00:00"/>
    <n v="1"/>
    <s v="NA"/>
    <s v="NA"/>
    <n v="4"/>
    <n v="0"/>
    <n v="1573"/>
    <n v="3.5000000000000003E-2"/>
    <n v="32"/>
    <s v="f"/>
    <n v="0"/>
    <n v="0"/>
    <n v="4272.5059590000001"/>
    <n v="4272.51"/>
    <n v="4000"/>
    <n v="272.51"/>
    <n v="0"/>
    <n v="0"/>
    <n v="0"/>
    <d v="2010-02-01T00:00:00"/>
    <n v="2554.77"/>
    <d v="2010-01-01T00:00:00"/>
    <n v="427063"/>
    <n v="504461"/>
    <n v="4000"/>
    <n v="4000"/>
    <n v="4000"/>
    <x v="0"/>
    <n v="0.1537"/>
    <n v="139.38999999999999"/>
    <x v="2"/>
    <s v="D5"/>
    <s v="Princeton Review"/>
    <x v="4"/>
    <x v="2"/>
    <n v="15000"/>
    <s v="Not Verified"/>
    <x v="21"/>
    <x v="0"/>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x v="3"/>
    <s v="Foreign Language for Children Business"/>
    <s v="923xx"/>
    <x v="8"/>
    <n v="15.04"/>
  </r>
  <r>
    <x v="16515"/>
    <n v="1"/>
    <d v="1983-02-01T00:00:00"/>
    <n v="1"/>
    <n v="22"/>
    <s v="NA"/>
    <n v="22"/>
    <n v="0"/>
    <n v="4616"/>
    <n v="0.41599999999999998"/>
    <n v="36"/>
    <s v="f"/>
    <n v="0"/>
    <n v="0"/>
    <n v="8980.7261010000002"/>
    <n v="8980.73"/>
    <n v="8000"/>
    <n v="980.73"/>
    <n v="0"/>
    <n v="0"/>
    <n v="0"/>
    <d v="2011-04-01T00:00:00"/>
    <n v="210.45"/>
    <d v="2016-05-01T00:00:00"/>
    <n v="444119"/>
    <n v="541071"/>
    <n v="8000"/>
    <n v="8000"/>
    <n v="8000"/>
    <x v="0"/>
    <n v="0.12870000000000001"/>
    <n v="269.07"/>
    <x v="3"/>
    <s v="C1"/>
    <s v="the cobalt group"/>
    <x v="3"/>
    <x v="0"/>
    <n v="43000"/>
    <s v="Source Verified"/>
    <x v="26"/>
    <x v="0"/>
    <x v="0"/>
    <s v="n"/>
    <s v="Will be investing in a company that produces rock shows. guranteed return of 15%"/>
    <x v="6"/>
    <s v="investment loan"/>
    <s v="980xx"/>
    <x v="2"/>
    <n v="15.04"/>
  </r>
  <r>
    <x v="16516"/>
    <n v="0"/>
    <d v="1989-07-01T00:00:00"/>
    <n v="0"/>
    <n v="27"/>
    <s v="NA"/>
    <n v="6"/>
    <n v="0"/>
    <n v="949"/>
    <n v="0.221"/>
    <n v="12"/>
    <s v="f"/>
    <n v="0"/>
    <n v="0"/>
    <n v="1585.851214"/>
    <n v="1585.85"/>
    <n v="1500"/>
    <n v="85.85"/>
    <n v="0"/>
    <n v="0"/>
    <n v="0"/>
    <d v="2011-01-01T00:00:00"/>
    <n v="4.0999999999999996"/>
    <d v="2016-05-01T00:00:00"/>
    <n v="477388"/>
    <n v="605500"/>
    <n v="1500"/>
    <n v="1500"/>
    <n v="1500"/>
    <x v="0"/>
    <n v="7.7399999999999997E-2"/>
    <n v="46.83"/>
    <x v="0"/>
    <s v="A3"/>
    <s v="Lifequote"/>
    <x v="4"/>
    <x v="0"/>
    <n v="28800"/>
    <s v="Not Verified"/>
    <x v="16"/>
    <x v="0"/>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x v="2"/>
    <s v="New Job Bridge"/>
    <s v="600xx"/>
    <x v="20"/>
    <n v="15.04"/>
  </r>
  <r>
    <x v="16517"/>
    <n v="0"/>
    <d v="1999-12-01T00:00:00"/>
    <n v="3"/>
    <s v="NA"/>
    <s v="NA"/>
    <n v="9"/>
    <n v="0"/>
    <n v="21850"/>
    <n v="0.56200000000000006"/>
    <n v="12"/>
    <s v="f"/>
    <n v="0"/>
    <n v="0"/>
    <n v="9441.7966610000003"/>
    <n v="9294.27"/>
    <n v="8000"/>
    <n v="1441.8"/>
    <n v="0"/>
    <n v="0"/>
    <n v="0"/>
    <d v="2012-09-01T00:00:00"/>
    <n v="1558.42"/>
    <d v="2016-05-01T00:00:00"/>
    <n v="480512"/>
    <n v="610871"/>
    <n v="8000"/>
    <n v="8000"/>
    <n v="7875"/>
    <x v="0"/>
    <n v="0.11360000000000001"/>
    <n v="263.29000000000002"/>
    <x v="1"/>
    <s v="B5"/>
    <s v="CHEP"/>
    <x v="2"/>
    <x v="2"/>
    <n v="63344"/>
    <s v="Not Verified"/>
    <x v="44"/>
    <x v="0"/>
    <x v="0"/>
    <s v="n"/>
    <s v="  Borrower added on 01/28/10 &gt; The fund will be used to consolidate debt.&lt;br/&gt;"/>
    <x v="2"/>
    <s v="Deepak Personal Loan"/>
    <s v="347xx"/>
    <x v="5"/>
    <n v="15.04"/>
  </r>
  <r>
    <x v="16518"/>
    <n v="0"/>
    <d v="1990-07-01T00:00:00"/>
    <n v="0"/>
    <s v="NA"/>
    <s v="NA"/>
    <n v="7"/>
    <n v="0"/>
    <n v="18494"/>
    <n v="0.81799999999999995"/>
    <n v="10"/>
    <s v="f"/>
    <n v="0"/>
    <n v="0"/>
    <n v="14655.674919999999"/>
    <n v="14655.67"/>
    <n v="12000"/>
    <n v="2655.67"/>
    <n v="0"/>
    <n v="0"/>
    <n v="0"/>
    <d v="2013-04-01T00:00:00"/>
    <n v="435.86"/>
    <d v="2013-03-01T00:00:00"/>
    <n v="494751"/>
    <n v="633537"/>
    <n v="12000"/>
    <n v="12000"/>
    <n v="12000"/>
    <x v="0"/>
    <n v="0.1348"/>
    <n v="407.09"/>
    <x v="3"/>
    <s v="C3"/>
    <s v="City of Kissimmee"/>
    <x v="0"/>
    <x v="2"/>
    <n v="43000"/>
    <s v="Not Verified"/>
    <x v="17"/>
    <x v="0"/>
    <x v="0"/>
    <s v="n"/>
    <m/>
    <x v="2"/>
    <s v="great investment"/>
    <s v="347xx"/>
    <x v="5"/>
    <n v="15.04"/>
  </r>
  <r>
    <x v="16519"/>
    <n v="0"/>
    <d v="1984-10-01T00:00:00"/>
    <n v="2"/>
    <n v="33"/>
    <s v="NA"/>
    <n v="16"/>
    <n v="0"/>
    <n v="54913"/>
    <n v="0.69899999999999995"/>
    <n v="25"/>
    <s v="f"/>
    <n v="0"/>
    <n v="0"/>
    <n v="17807.1139"/>
    <n v="17807.11"/>
    <n v="14400"/>
    <n v="3407.11"/>
    <n v="0"/>
    <n v="0"/>
    <n v="0"/>
    <d v="2013-08-01T00:00:00"/>
    <n v="540.30999999999995"/>
    <d v="2013-07-01T00:00:00"/>
    <n v="546319"/>
    <n v="704504"/>
    <n v="14400"/>
    <n v="14400"/>
    <n v="14400"/>
    <x v="0"/>
    <n v="0.14349999999999999"/>
    <n v="494.61"/>
    <x v="3"/>
    <s v="C4"/>
    <s v="Stanislaus County"/>
    <x v="1"/>
    <x v="2"/>
    <n v="110000"/>
    <s v="Verified"/>
    <x v="28"/>
    <x v="0"/>
    <x v="0"/>
    <s v="n"/>
    <m/>
    <x v="6"/>
    <s v="IRS &amp; State Tax Pay-Off"/>
    <s v="953xx"/>
    <x v="8"/>
    <n v="15.04"/>
  </r>
  <r>
    <x v="16520"/>
    <n v="0"/>
    <d v="1992-01-01T00:00:00"/>
    <n v="0"/>
    <s v="NA"/>
    <s v="NA"/>
    <n v="6"/>
    <n v="0"/>
    <n v="118632"/>
    <n v="0.999"/>
    <n v="16"/>
    <s v="f"/>
    <n v="0"/>
    <n v="0"/>
    <n v="9840.5953210000007"/>
    <n v="9840.6"/>
    <n v="8000"/>
    <n v="1840.6"/>
    <n v="0"/>
    <n v="0"/>
    <n v="0"/>
    <d v="2013-10-01T00:00:00"/>
    <n v="280.33"/>
    <d v="2016-05-01T00:00:00"/>
    <n v="591571"/>
    <n v="759817"/>
    <n v="8000"/>
    <n v="8000"/>
    <n v="8000"/>
    <x v="0"/>
    <n v="0.13980000000000001"/>
    <n v="273.35000000000002"/>
    <x v="3"/>
    <s v="C3"/>
    <s v="Miami ARTCC"/>
    <x v="0"/>
    <x v="2"/>
    <n v="148000"/>
    <s v="Verified"/>
    <x v="19"/>
    <x v="0"/>
    <x v="0"/>
    <s v="n"/>
    <m/>
    <x v="4"/>
    <s v="Home Improvement"/>
    <s v="333xx"/>
    <x v="5"/>
    <n v="15.04"/>
  </r>
  <r>
    <x v="16521"/>
    <n v="0"/>
    <d v="1989-11-01T00:00:00"/>
    <n v="0"/>
    <s v="NA"/>
    <s v="NA"/>
    <n v="8"/>
    <n v="0"/>
    <n v="31611"/>
    <n v="0.439"/>
    <n v="33"/>
    <s v="f"/>
    <n v="0"/>
    <n v="0"/>
    <n v="16668.943790000001"/>
    <n v="16558.560000000001"/>
    <n v="15100"/>
    <n v="1568.94"/>
    <n v="0"/>
    <n v="0"/>
    <n v="0"/>
    <d v="2013-03-01T00:00:00"/>
    <n v="4102.6099999999997"/>
    <d v="2013-03-01T00:00:00"/>
    <n v="610287"/>
    <n v="782685"/>
    <n v="20000"/>
    <n v="15100"/>
    <n v="15000"/>
    <x v="0"/>
    <n v="6.9099999999999995E-2"/>
    <n v="465.63"/>
    <x v="0"/>
    <s v="A5"/>
    <s v="Kaiser Permanente"/>
    <x v="11"/>
    <x v="2"/>
    <n v="140304"/>
    <s v="Verified"/>
    <x v="25"/>
    <x v="0"/>
    <x v="0"/>
    <s v="n"/>
    <s v="  Borrower added on 11/16/10 &gt; I plan to use the funds to consolidate debt and eliminate credit cards.  My job is very stable in the health care field and my credit is excellent.  My salary and credit history makes me an ideal borrower.&lt;br/&gt;"/>
    <x v="2"/>
    <s v="Steve - Debt Consolidation"/>
    <s v="800xx"/>
    <x v="28"/>
    <n v="15.04"/>
  </r>
  <r>
    <x v="16522"/>
    <n v="2"/>
    <d v="2000-02-01T00:00:00"/>
    <n v="0"/>
    <n v="9"/>
    <n v="93"/>
    <n v="5"/>
    <n v="1"/>
    <n v="3266"/>
    <n v="0.68"/>
    <n v="16"/>
    <s v="f"/>
    <n v="0"/>
    <n v="0"/>
    <n v="2147.34"/>
    <n v="2147.34"/>
    <n v="1570.68"/>
    <n v="506.78"/>
    <n v="0"/>
    <n v="69.88"/>
    <n v="0.82"/>
    <d v="2012-10-01T00:00:00"/>
    <n v="94.82"/>
    <d v="2013-03-01T00:00:00"/>
    <n v="619857"/>
    <n v="794465"/>
    <n v="2800"/>
    <n v="2800"/>
    <n v="2800"/>
    <x v="0"/>
    <n v="0.13350000000000001"/>
    <n v="94.82"/>
    <x v="3"/>
    <s v="C4"/>
    <s v="St Johns med center"/>
    <x v="2"/>
    <x v="0"/>
    <n v="42120"/>
    <s v="Not Verified"/>
    <x v="25"/>
    <x v="2"/>
    <x v="1"/>
    <s v="n"/>
    <s v="  Borrower added on 11/21/10 &gt; I will be using the money to move closer to work&lt;br/&gt;"/>
    <x v="7"/>
    <s v="The big move"/>
    <s v="930xx"/>
    <x v="8"/>
    <n v="15.04"/>
  </r>
  <r>
    <x v="16523"/>
    <n v="1"/>
    <d v="2000-02-01T00:00:00"/>
    <n v="2"/>
    <n v="15"/>
    <s v="NA"/>
    <n v="9"/>
    <n v="0"/>
    <n v="20919"/>
    <n v="0.73699999999999999"/>
    <n v="19"/>
    <s v="f"/>
    <n v="0"/>
    <n v="0"/>
    <n v="3511.24"/>
    <n v="3508.76"/>
    <n v="1504.8"/>
    <n v="2006.44"/>
    <n v="0"/>
    <n v="0"/>
    <n v="0"/>
    <d v="2011-06-01T00:00:00"/>
    <n v="879.47"/>
    <d v="2016-05-01T00:00:00"/>
    <n v="673070"/>
    <n v="860334"/>
    <n v="35000"/>
    <n v="35000"/>
    <n v="34975"/>
    <x v="1"/>
    <n v="0.17510000000000001"/>
    <n v="879.47"/>
    <x v="5"/>
    <s v="E4"/>
    <s v="Standard Pacific Homes"/>
    <x v="9"/>
    <x v="2"/>
    <n v="113000"/>
    <s v="Verified"/>
    <x v="12"/>
    <x v="2"/>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x v="2"/>
    <s v="Pay it all off!"/>
    <s v="800xx"/>
    <x v="28"/>
    <n v="15.04"/>
  </r>
  <r>
    <x v="16524"/>
    <n v="0"/>
    <d v="2003-12-01T00:00:00"/>
    <n v="1"/>
    <s v="NA"/>
    <s v="NA"/>
    <n v="7"/>
    <n v="0"/>
    <n v="5499"/>
    <n v="0.56100000000000005"/>
    <n v="9"/>
    <s v="f"/>
    <n v="0"/>
    <n v="0"/>
    <n v="12195.19001"/>
    <n v="12161.31"/>
    <n v="9000"/>
    <n v="3195.19"/>
    <n v="0"/>
    <n v="0"/>
    <n v="0"/>
    <d v="2016-01-01T00:00:00"/>
    <n v="606.52"/>
    <d v="2016-01-01T00:00:00"/>
    <n v="682002"/>
    <n v="871102"/>
    <n v="9000"/>
    <n v="9000"/>
    <n v="8975"/>
    <x v="1"/>
    <n v="0.1268"/>
    <n v="203.31"/>
    <x v="3"/>
    <s v="C1"/>
    <s v="DeVry University"/>
    <x v="4"/>
    <x v="0"/>
    <n v="37500"/>
    <s v="Not Verified"/>
    <x v="12"/>
    <x v="0"/>
    <x v="0"/>
    <s v="n"/>
    <s v="  Borrower added on 02/22/11 &gt; Loan is being used to consolidate debt, making payments more managible.&lt;br/&gt;"/>
    <x v="2"/>
    <s v="Debt Consolidation"/>
    <s v="150xx"/>
    <x v="9"/>
    <n v="15.04"/>
  </r>
  <r>
    <x v="16525"/>
    <n v="0"/>
    <d v="1997-02-01T00:00:00"/>
    <n v="0"/>
    <s v="NA"/>
    <s v="NA"/>
    <n v="14"/>
    <n v="0"/>
    <n v="22956"/>
    <n v="0.54300000000000004"/>
    <n v="37"/>
    <s v="f"/>
    <n v="0"/>
    <n v="0"/>
    <n v="32569.550050000002"/>
    <n v="32535.62"/>
    <n v="24000"/>
    <n v="8569.5499999999993"/>
    <n v="0"/>
    <n v="0"/>
    <n v="0"/>
    <d v="2016-01-01T00:00:00"/>
    <n v="1755.07"/>
    <d v="2016-02-01T00:00:00"/>
    <n v="777448"/>
    <n v="979936"/>
    <n v="24000"/>
    <n v="24000"/>
    <n v="23975"/>
    <x v="1"/>
    <n v="0.13489999999999999"/>
    <n v="552.12"/>
    <x v="3"/>
    <s v="C2"/>
    <s v="Jamba Juice"/>
    <x v="5"/>
    <x v="0"/>
    <n v="75000"/>
    <s v="Verified"/>
    <x v="5"/>
    <x v="0"/>
    <x v="0"/>
    <s v="n"/>
    <m/>
    <x v="0"/>
    <s v="Credit Card Repayment"/>
    <s v="104xx"/>
    <x v="21"/>
    <n v="15.04"/>
  </r>
  <r>
    <x v="16526"/>
    <n v="0"/>
    <d v="1998-10-01T00:00:00"/>
    <n v="0"/>
    <s v="NA"/>
    <s v="NA"/>
    <n v="8"/>
    <n v="0"/>
    <n v="17176"/>
    <n v="0.73099999999999998"/>
    <n v="23"/>
    <s v="f"/>
    <n v="0"/>
    <n v="0"/>
    <n v="12491.575199999999"/>
    <n v="12207.68"/>
    <n v="11000"/>
    <n v="1491.58"/>
    <n v="0"/>
    <n v="0"/>
    <n v="0"/>
    <d v="2014-04-01T00:00:00"/>
    <n v="1062.45"/>
    <d v="2015-12-01T00:00:00"/>
    <n v="779319"/>
    <n v="981995"/>
    <n v="11000"/>
    <n v="11000"/>
    <n v="10750"/>
    <x v="0"/>
    <n v="8.4900000000000003E-2"/>
    <n v="347.2"/>
    <x v="0"/>
    <s v="A5"/>
    <s v="Oracle America, Inc."/>
    <x v="4"/>
    <x v="2"/>
    <n v="100000"/>
    <s v="Source Verified"/>
    <x v="5"/>
    <x v="0"/>
    <x v="0"/>
    <s v="n"/>
    <s v="  Borrower added on 06/07/11 &gt; Debt Consolidation for credit cards and student loans. Excellent credit score (720+), no late payments on 10 year credit history. Very secure with employment at large technology company.&lt;br/&gt;"/>
    <x v="2"/>
    <s v="Debt Consolidation Loan"/>
    <s v="333xx"/>
    <x v="5"/>
    <n v="15.04"/>
  </r>
  <r>
    <x v="16527"/>
    <n v="0"/>
    <d v="1996-08-01T00:00:00"/>
    <n v="0"/>
    <s v="NA"/>
    <s v="NA"/>
    <n v="15"/>
    <n v="0"/>
    <n v="6751"/>
    <n v="0.63700000000000001"/>
    <n v="31"/>
    <s v="f"/>
    <n v="0"/>
    <n v="0"/>
    <n v="40184.664539999998"/>
    <n v="40150.35"/>
    <n v="29275"/>
    <n v="10909.66"/>
    <n v="0"/>
    <n v="0"/>
    <n v="0"/>
    <d v="2013-08-01T00:00:00"/>
    <n v="21333.66"/>
    <d v="2013-08-01T00:00:00"/>
    <n v="798091"/>
    <n v="1003174"/>
    <n v="29275"/>
    <n v="29275"/>
    <n v="29250"/>
    <x v="1"/>
    <n v="0.20619999999999999"/>
    <n v="785.75"/>
    <x v="4"/>
    <s v="F2"/>
    <s v="Richard Construction, Inc."/>
    <x v="4"/>
    <x v="2"/>
    <n v="199680"/>
    <s v="Source Verified"/>
    <x v="0"/>
    <x v="0"/>
    <x v="0"/>
    <s v="n"/>
    <m/>
    <x v="5"/>
    <s v="Cuttin' the Fat"/>
    <s v="714xx"/>
    <x v="23"/>
    <n v="15.04"/>
  </r>
  <r>
    <x v="16528"/>
    <n v="0"/>
    <d v="2004-11-01T00:00:00"/>
    <n v="0"/>
    <s v="NA"/>
    <s v="NA"/>
    <n v="4"/>
    <n v="0"/>
    <n v="13735"/>
    <n v="0.89800000000000002"/>
    <n v="7"/>
    <s v="f"/>
    <n v="1733"/>
    <n v="1733"/>
    <n v="33602.370000000003"/>
    <n v="28825.39"/>
    <n v="22266.51"/>
    <n v="11335.86"/>
    <n v="0"/>
    <n v="0"/>
    <n v="0"/>
    <d v="2016-05-01T00:00:00"/>
    <n v="589.91"/>
    <d v="2016-05-01T00:00:00"/>
    <n v="798550"/>
    <n v="1003678"/>
    <n v="24000"/>
    <n v="24000"/>
    <n v="21710.953460000001"/>
    <x v="1"/>
    <n v="0.16489999999999999"/>
    <n v="589.91"/>
    <x v="2"/>
    <s v="D3"/>
    <s v="Bank of America"/>
    <x v="3"/>
    <x v="0"/>
    <n v="84000"/>
    <s v="Source Verified"/>
    <x v="0"/>
    <x v="1"/>
    <x v="0"/>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x v="2"/>
    <s v="Debt Consolidation"/>
    <s v="282xx"/>
    <x v="7"/>
    <n v="15.04"/>
  </r>
  <r>
    <x v="16529"/>
    <n v="0"/>
    <d v="2001-07-01T00:00:00"/>
    <n v="0"/>
    <n v="31"/>
    <s v="NA"/>
    <n v="5"/>
    <n v="0"/>
    <n v="2434"/>
    <n v="0.308"/>
    <n v="12"/>
    <s v="f"/>
    <n v="0"/>
    <n v="0"/>
    <n v="20824.1584"/>
    <n v="20824.16"/>
    <n v="15000"/>
    <n v="5824.16"/>
    <n v="0"/>
    <n v="0"/>
    <n v="0"/>
    <d v="2014-01-01T00:00:00"/>
    <n v="10178.57"/>
    <d v="2014-01-01T00:00:00"/>
    <n v="854986"/>
    <n v="1067275"/>
    <n v="15000"/>
    <n v="15000"/>
    <n v="15000"/>
    <x v="1"/>
    <n v="0.19689999999999999"/>
    <n v="394.83"/>
    <x v="5"/>
    <s v="E5"/>
    <s v="SEWARD &amp; KISSEL"/>
    <x v="6"/>
    <x v="0"/>
    <n v="30000"/>
    <s v="Verified"/>
    <x v="3"/>
    <x v="0"/>
    <x v="0"/>
    <s v="n"/>
    <m/>
    <x v="4"/>
    <s v="HOME LOAN"/>
    <s v="114xx"/>
    <x v="21"/>
    <n v="15.04"/>
  </r>
  <r>
    <x v="16530"/>
    <n v="0"/>
    <d v="1984-09-01T00:00:00"/>
    <n v="0"/>
    <n v="74"/>
    <s v="NA"/>
    <n v="6"/>
    <n v="0"/>
    <n v="4540"/>
    <n v="0.46800000000000003"/>
    <n v="17"/>
    <s v="f"/>
    <n v="0"/>
    <n v="0"/>
    <n v="10518.490169999999"/>
    <n v="10518.49"/>
    <n v="9600"/>
    <n v="918.49"/>
    <n v="0"/>
    <n v="0"/>
    <n v="0"/>
    <d v="2014-10-01T00:00:00"/>
    <n v="295.08999999999997"/>
    <d v="2014-10-01T00:00:00"/>
    <n v="969661"/>
    <n v="1190892"/>
    <n v="9600"/>
    <n v="9600"/>
    <n v="9600"/>
    <x v="0"/>
    <n v="6.0299999999999999E-2"/>
    <n v="292.19"/>
    <x v="0"/>
    <s v="A1"/>
    <m/>
    <x v="8"/>
    <x v="2"/>
    <n v="28000"/>
    <s v="Not Verified"/>
    <x v="9"/>
    <x v="0"/>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x v="2"/>
    <s v="Debt Consolidation for CC and Auto"/>
    <s v="954xx"/>
    <x v="8"/>
    <n v="15.04"/>
  </r>
  <r>
    <x v="16531"/>
    <n v="0"/>
    <d v="1988-01-01T00:00:00"/>
    <n v="1"/>
    <n v="42"/>
    <s v="NA"/>
    <n v="8"/>
    <n v="0"/>
    <n v="8170"/>
    <n v="0.38400000000000001"/>
    <n v="22"/>
    <s v="f"/>
    <n v="0"/>
    <n v="0"/>
    <n v="28076.880000000001"/>
    <n v="27817.66"/>
    <n v="14507.66"/>
    <n v="11600.92"/>
    <n v="0"/>
    <n v="1968.3"/>
    <n v="354.29399999999998"/>
    <d v="2015-04-01T00:00:00"/>
    <n v="638.25"/>
    <d v="2015-12-01T00:00:00"/>
    <n v="1018707"/>
    <n v="1247175"/>
    <n v="25000"/>
    <n v="25000"/>
    <n v="24772.420590000002"/>
    <x v="1"/>
    <n v="0.1825"/>
    <n v="638.25"/>
    <x v="2"/>
    <s v="D5"/>
    <s v="Kohls Department Stores"/>
    <x v="7"/>
    <x v="2"/>
    <n v="73000"/>
    <s v="Verified"/>
    <x v="4"/>
    <x v="2"/>
    <x v="1"/>
    <s v="n"/>
    <m/>
    <x v="2"/>
    <s v="Consolidation"/>
    <s v="347xx"/>
    <x v="5"/>
    <n v="15.04"/>
  </r>
  <r>
    <x v="16532"/>
    <n v="0"/>
    <d v="2004-09-01T00:00:00"/>
    <n v="0"/>
    <s v="NA"/>
    <s v="NA"/>
    <n v="12"/>
    <n v="0"/>
    <n v="5890"/>
    <n v="0.27100000000000002"/>
    <n v="17"/>
    <s v="f"/>
    <n v="0"/>
    <n v="0"/>
    <n v="3608.83"/>
    <n v="3608.83"/>
    <n v="3000"/>
    <n v="608.83000000000004"/>
    <n v="0"/>
    <n v="0"/>
    <n v="0"/>
    <d v="2014-12-01T00:00:00"/>
    <n v="4.72"/>
    <d v="2016-03-01T00:00:00"/>
    <n v="1024144"/>
    <n v="1253257"/>
    <n v="3000"/>
    <n v="3000"/>
    <n v="3000"/>
    <x v="0"/>
    <n v="0.1242"/>
    <n v="100.25"/>
    <x v="1"/>
    <s v="B4"/>
    <s v="2800 Lake Shore Drive Comdominiun Associ"/>
    <x v="10"/>
    <x v="0"/>
    <n v="31200"/>
    <s v="Not Verified"/>
    <x v="4"/>
    <x v="0"/>
    <x v="0"/>
    <s v="n"/>
    <m/>
    <x v="6"/>
    <s v="Other Loan"/>
    <s v="607xx"/>
    <x v="20"/>
    <n v="15.04"/>
  </r>
  <r>
    <x v="16533"/>
    <n v="0"/>
    <d v="1992-02-01T00:00:00"/>
    <n v="1"/>
    <s v="NA"/>
    <s v="NA"/>
    <n v="4"/>
    <n v="0"/>
    <n v="28782"/>
    <n v="0.88"/>
    <n v="19"/>
    <s v="f"/>
    <n v="0"/>
    <n v="0"/>
    <n v="35062.120000000003"/>
    <n v="35006.879999999997"/>
    <n v="8325.7199999999993"/>
    <n v="10176.34"/>
    <n v="0"/>
    <n v="16560.060000000001"/>
    <n v="2891.6318999999999"/>
    <d v="2014-02-01T00:00:00"/>
    <n v="1284.97"/>
    <d v="2016-05-01T00:00:00"/>
    <n v="1047357"/>
    <n v="1278450"/>
    <n v="35000"/>
    <n v="35000"/>
    <n v="34960.893179999999"/>
    <x v="1"/>
    <n v="0.15959999999999999"/>
    <n v="850.39"/>
    <x v="3"/>
    <s v="C5"/>
    <s v="U.S. Army"/>
    <x v="0"/>
    <x v="2"/>
    <n v="96000"/>
    <s v="Verified"/>
    <x v="6"/>
    <x v="2"/>
    <x v="1"/>
    <s v="n"/>
    <s v="  Borrower added on 11/30/11 &gt; Thanks for the consideration&lt;br&gt;&lt;br&gt; Borrower added on 11/30/11 &gt; Thanks.&lt;br&gt;"/>
    <x v="2"/>
    <s v="Consolidation Nov 2011"/>
    <s v="801xx"/>
    <x v="28"/>
    <n v="15.04"/>
  </r>
  <r>
    <x v="16534"/>
    <n v="0"/>
    <d v="1982-01-01T00:00:00"/>
    <n v="0"/>
    <s v="NA"/>
    <s v="NA"/>
    <n v="10"/>
    <n v="0"/>
    <n v="44539"/>
    <n v="0.59799999999999998"/>
    <n v="31"/>
    <s v="f"/>
    <n v="0"/>
    <n v="0"/>
    <n v="27899.598910000001"/>
    <n v="22096.17"/>
    <n v="23475"/>
    <n v="4424.6000000000004"/>
    <n v="0"/>
    <n v="0"/>
    <n v="0"/>
    <d v="2012-07-01T00:00:00"/>
    <n v="801.62"/>
    <d v="2012-07-01T00:00:00"/>
    <n v="419110"/>
    <n v="491613"/>
    <n v="23475"/>
    <n v="23475"/>
    <n v="19016.719570000001"/>
    <x v="0"/>
    <n v="0.1158"/>
    <n v="775"/>
    <x v="1"/>
    <s v="B3"/>
    <s v="Qteros  Inc."/>
    <x v="4"/>
    <x v="0"/>
    <n v="90000"/>
    <s v="Verified"/>
    <x v="21"/>
    <x v="0"/>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x v="2"/>
    <s v="Cleaning Up My Act"/>
    <s v="015xx"/>
    <x v="26"/>
    <n v="15.03"/>
  </r>
  <r>
    <x v="16535"/>
    <n v="0"/>
    <d v="1998-12-01T00:00:00"/>
    <n v="0"/>
    <s v="NA"/>
    <s v="NA"/>
    <n v="10"/>
    <n v="0"/>
    <n v="21414"/>
    <n v="0.46"/>
    <n v="18"/>
    <s v="f"/>
    <n v="0"/>
    <n v="0"/>
    <n v="8050.5461509999996"/>
    <n v="7935.54"/>
    <n v="7000"/>
    <n v="1050.55"/>
    <n v="0"/>
    <n v="0"/>
    <n v="0"/>
    <d v="2012-08-01T00:00:00"/>
    <n v="243.35"/>
    <d v="2016-05-01T00:00:00"/>
    <n v="430892"/>
    <n v="511197"/>
    <n v="7000"/>
    <n v="7000"/>
    <n v="6900"/>
    <x v="0"/>
    <n v="9.3200000000000005E-2"/>
    <n v="223.63"/>
    <x v="0"/>
    <s v="A4"/>
    <s v="Comm-tronics of Va"/>
    <x v="10"/>
    <x v="2"/>
    <n v="40000"/>
    <s v="Source Verified"/>
    <x v="34"/>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x v="2"/>
    <s v="Paying off credit card debt"/>
    <s v="238xx"/>
    <x v="22"/>
    <n v="15.03"/>
  </r>
  <r>
    <x v="16536"/>
    <n v="0"/>
    <d v="1994-06-01T00:00:00"/>
    <n v="0"/>
    <s v="NA"/>
    <s v="NA"/>
    <n v="10"/>
    <n v="0"/>
    <n v="12361"/>
    <n v="0.437"/>
    <n v="33"/>
    <s v="f"/>
    <n v="0"/>
    <n v="0"/>
    <n v="3788.1382440000002"/>
    <n v="3788.14"/>
    <n v="3400"/>
    <n v="388.14"/>
    <n v="0"/>
    <n v="0"/>
    <n v="0"/>
    <d v="2012-05-01T00:00:00"/>
    <n v="737.7"/>
    <d v="2016-05-01T00:00:00"/>
    <n v="443252"/>
    <n v="539191"/>
    <n v="3400"/>
    <n v="3400"/>
    <n v="3400"/>
    <x v="0"/>
    <n v="7.3999999999999996E-2"/>
    <n v="105.61"/>
    <x v="0"/>
    <s v="A2"/>
    <s v="Jennifer Eyrich"/>
    <x v="1"/>
    <x v="2"/>
    <n v="40000"/>
    <s v="Not Verified"/>
    <x v="38"/>
    <x v="0"/>
    <x v="0"/>
    <s v="n"/>
    <s v="Need to move for job opportunity 539191 added on 10/30/09 &gt; Have job offer in LA and need loan for moving costs/start-up costs"/>
    <x v="7"/>
    <s v="personal loan"/>
    <s v="954xx"/>
    <x v="8"/>
    <n v="15.03"/>
  </r>
  <r>
    <x v="16537"/>
    <n v="0"/>
    <d v="1988-11-01T00:00:00"/>
    <n v="0"/>
    <s v="NA"/>
    <s v="NA"/>
    <n v="13"/>
    <n v="0"/>
    <n v="19330"/>
    <n v="0.23"/>
    <n v="23"/>
    <s v="f"/>
    <n v="0"/>
    <n v="0"/>
    <n v="13224.09719"/>
    <n v="11929.24"/>
    <n v="12000"/>
    <n v="1224.0999999999999"/>
    <n v="0"/>
    <n v="0"/>
    <n v="0"/>
    <d v="2011-08-01T00:00:00"/>
    <n v="19.46"/>
    <d v="2016-05-01T00:00:00"/>
    <n v="496412"/>
    <n v="636080"/>
    <n v="12000"/>
    <n v="12000"/>
    <n v="10825"/>
    <x v="0"/>
    <n v="9.8799999999999999E-2"/>
    <n v="386.53"/>
    <x v="1"/>
    <s v="B1"/>
    <s v="homeland security"/>
    <x v="5"/>
    <x v="2"/>
    <n v="80000"/>
    <s v="Not Verified"/>
    <x v="24"/>
    <x v="0"/>
    <x v="0"/>
    <s v="n"/>
    <s v="  Borrower added on 03/27/10 &gt; Pay off bills with higher interest rates. Consolidate payment. Eliminate debt.&lt;br/&gt;"/>
    <x v="2"/>
    <s v="Avatar"/>
    <s v="206xx"/>
    <x v="4"/>
    <n v="15.03"/>
  </r>
  <r>
    <x v="16538"/>
    <n v="0"/>
    <d v="1993-05-01T00:00:00"/>
    <n v="3"/>
    <n v="56"/>
    <s v="NA"/>
    <n v="10"/>
    <n v="0"/>
    <n v="5527"/>
    <n v="0.25900000000000001"/>
    <n v="36"/>
    <s v="f"/>
    <n v="0"/>
    <n v="0"/>
    <n v="14166.32353"/>
    <n v="14107.3"/>
    <n v="12000"/>
    <n v="2166.3200000000002"/>
    <n v="0"/>
    <n v="0"/>
    <n v="0"/>
    <d v="2013-03-01T00:00:00"/>
    <n v="2711.23"/>
    <d v="2013-03-01T00:00:00"/>
    <n v="566255"/>
    <n v="728422"/>
    <n v="12000"/>
    <n v="12000"/>
    <n v="11950"/>
    <x v="0"/>
    <n v="0.1149"/>
    <n v="395.66"/>
    <x v="1"/>
    <s v="B4"/>
    <s v="Legacy.com"/>
    <x v="2"/>
    <x v="2"/>
    <n v="101004"/>
    <s v="Not Verified"/>
    <x v="22"/>
    <x v="0"/>
    <x v="0"/>
    <s v="n"/>
    <m/>
    <x v="6"/>
    <s v="IRS taxes"/>
    <s v="605xx"/>
    <x v="20"/>
    <n v="15.03"/>
  </r>
  <r>
    <x v="16539"/>
    <n v="1"/>
    <d v="2007-03-01T00:00:00"/>
    <n v="0"/>
    <n v="14"/>
    <s v="NA"/>
    <n v="4"/>
    <n v="0"/>
    <n v="1266"/>
    <n v="0.24299999999999999"/>
    <n v="5"/>
    <s v="f"/>
    <n v="0"/>
    <n v="0"/>
    <n v="5096.1473610000003"/>
    <n v="5096.1499999999996"/>
    <n v="3500"/>
    <n v="1596.15"/>
    <n v="0"/>
    <n v="0"/>
    <n v="0"/>
    <d v="2015-11-01T00:00:00"/>
    <n v="64.37"/>
    <d v="2016-05-01T00:00:00"/>
    <n v="611783"/>
    <n v="784496"/>
    <n v="3500"/>
    <n v="3500"/>
    <n v="3500"/>
    <x v="1"/>
    <n v="0.1595"/>
    <n v="85.03"/>
    <x v="5"/>
    <s v="E1"/>
    <s v="Kelly Tractor"/>
    <x v="7"/>
    <x v="0"/>
    <n v="48000"/>
    <s v="Source Verified"/>
    <x v="25"/>
    <x v="0"/>
    <x v="0"/>
    <s v="n"/>
    <m/>
    <x v="9"/>
    <s v="wedding"/>
    <s v="331xx"/>
    <x v="5"/>
    <n v="15.03"/>
  </r>
  <r>
    <x v="16540"/>
    <n v="0"/>
    <d v="2002-10-01T00:00:00"/>
    <n v="1"/>
    <s v="NA"/>
    <s v="NA"/>
    <n v="7"/>
    <n v="0"/>
    <n v="24931"/>
    <n v="0.83699999999999997"/>
    <n v="26"/>
    <s v="f"/>
    <n v="0"/>
    <n v="0"/>
    <n v="1062.513596"/>
    <n v="1062.51"/>
    <n v="1000"/>
    <n v="62.51"/>
    <n v="0"/>
    <n v="0"/>
    <n v="0"/>
    <d v="2012-02-01T00:00:00"/>
    <n v="585.83000000000004"/>
    <d v="2016-05-01T00:00:00"/>
    <n v="753907"/>
    <n v="953597"/>
    <n v="1000"/>
    <n v="1000"/>
    <n v="1000"/>
    <x v="0"/>
    <n v="9.9900000000000003E-2"/>
    <n v="32.270000000000003"/>
    <x v="1"/>
    <s v="B1"/>
    <s v="SOOPER CREDIT UNION"/>
    <x v="2"/>
    <x v="2"/>
    <n v="35138"/>
    <s v="Source Verified"/>
    <x v="1"/>
    <x v="0"/>
    <x v="0"/>
    <s v="n"/>
    <m/>
    <x v="4"/>
    <s v="CARPET EXPENSE"/>
    <s v="815xx"/>
    <x v="28"/>
    <n v="15.03"/>
  </r>
  <r>
    <x v="16541"/>
    <n v="0"/>
    <d v="1996-07-01T00:00:00"/>
    <n v="0"/>
    <n v="48"/>
    <n v="98"/>
    <n v="12"/>
    <n v="1"/>
    <n v="10365"/>
    <n v="0.84299999999999997"/>
    <n v="41"/>
    <s v="f"/>
    <n v="0"/>
    <n v="0"/>
    <n v="11443.504080000001"/>
    <n v="11443.5"/>
    <n v="10000"/>
    <n v="1443.5"/>
    <n v="0"/>
    <n v="0"/>
    <n v="0"/>
    <d v="2013-05-01T00:00:00"/>
    <n v="4920.46"/>
    <d v="2016-05-01T00:00:00"/>
    <n v="815522"/>
    <n v="1023191"/>
    <n v="10000"/>
    <n v="10000"/>
    <n v="10000"/>
    <x v="0"/>
    <n v="0.1099"/>
    <n v="327.33999999999997"/>
    <x v="1"/>
    <s v="B3"/>
    <s v="Battle Ground School District"/>
    <x v="9"/>
    <x v="2"/>
    <n v="78096"/>
    <s v="Verified"/>
    <x v="0"/>
    <x v="0"/>
    <x v="0"/>
    <s v="n"/>
    <s v="  Borrower added on 07/13/11 &gt; Pay off credit cards and lower monthly payments.&lt;br/&gt;"/>
    <x v="2"/>
    <s v="Debt Consolidation"/>
    <s v="986xx"/>
    <x v="2"/>
    <n v="15.03"/>
  </r>
  <r>
    <x v="16542"/>
    <n v="0"/>
    <d v="2002-11-01T00:00:00"/>
    <n v="2"/>
    <s v="NA"/>
    <n v="115"/>
    <n v="12"/>
    <n v="1"/>
    <n v="13471"/>
    <n v="0.42599999999999999"/>
    <n v="22"/>
    <s v="f"/>
    <n v="0"/>
    <n v="0"/>
    <n v="28153.95465"/>
    <n v="28153.95"/>
    <n v="20000"/>
    <n v="8153.95"/>
    <n v="0"/>
    <n v="0"/>
    <n v="0"/>
    <d v="2014-05-01T00:00:00"/>
    <n v="11766.55"/>
    <d v="2014-06-01T00:00:00"/>
    <n v="837247"/>
    <n v="1047367"/>
    <n v="20000"/>
    <n v="20000"/>
    <n v="20000"/>
    <x v="1"/>
    <n v="0.18390000000000001"/>
    <n v="512.13"/>
    <x v="5"/>
    <s v="E2"/>
    <s v="InvestWise Financial"/>
    <x v="1"/>
    <x v="1"/>
    <n v="95000"/>
    <s v="Source Verified"/>
    <x v="3"/>
    <x v="0"/>
    <x v="0"/>
    <s v="n"/>
    <m/>
    <x v="3"/>
    <s v="Business Growth"/>
    <s v="483xx"/>
    <x v="29"/>
    <n v="15.03"/>
  </r>
  <r>
    <x v="16543"/>
    <n v="0"/>
    <d v="2001-02-01T00:00:00"/>
    <n v="3"/>
    <s v="NA"/>
    <n v="63"/>
    <n v="15"/>
    <n v="1"/>
    <n v="17370"/>
    <n v="0.69199999999999995"/>
    <n v="24"/>
    <s v="f"/>
    <n v="0"/>
    <n v="0"/>
    <n v="20242.911749999999"/>
    <n v="20242.91"/>
    <n v="16000"/>
    <n v="4242.91"/>
    <n v="0"/>
    <n v="0"/>
    <n v="0"/>
    <d v="2013-11-01T00:00:00"/>
    <n v="5908.16"/>
    <d v="2016-05-01T00:00:00"/>
    <n v="851178"/>
    <n v="1063079"/>
    <n v="16000"/>
    <n v="16000"/>
    <n v="16000"/>
    <x v="0"/>
    <n v="0.1749"/>
    <n v="574.36"/>
    <x v="2"/>
    <s v="D5"/>
    <s v="beer capitol"/>
    <x v="0"/>
    <x v="2"/>
    <n v="72000"/>
    <s v="Not Verified"/>
    <x v="3"/>
    <x v="0"/>
    <x v="0"/>
    <s v="n"/>
    <s v="  Borrower added on 08/18/11 &gt; i'm plan on paying off all debt. i have a net payment of 625 a month without the loan. with the loan the payment will be 575 a month.  thank you for the invesment.&lt;br/&gt;"/>
    <x v="2"/>
    <s v="loan"/>
    <s v="532xx"/>
    <x v="32"/>
    <n v="15.03"/>
  </r>
  <r>
    <x v="16544"/>
    <n v="0"/>
    <d v="1998-04-01T00:00:00"/>
    <n v="0"/>
    <s v="NA"/>
    <s v="NA"/>
    <n v="9"/>
    <n v="0"/>
    <n v="6718"/>
    <n v="0.20699999999999999"/>
    <n v="27"/>
    <s v="f"/>
    <n v="1559"/>
    <n v="1538"/>
    <n v="21647.439999999999"/>
    <n v="20926.14"/>
    <n v="16441.14"/>
    <n v="5206.3"/>
    <n v="0"/>
    <n v="0"/>
    <n v="0"/>
    <d v="2016-05-01T00:00:00"/>
    <n v="387.7"/>
    <d v="2016-05-01T00:00:00"/>
    <n v="853183"/>
    <n v="1065339"/>
    <n v="18000"/>
    <n v="18000"/>
    <n v="17488.584900000002"/>
    <x v="1"/>
    <n v="0.10589999999999999"/>
    <n v="387.7"/>
    <x v="1"/>
    <s v="B2"/>
    <s v="Comcast Cable"/>
    <x v="0"/>
    <x v="2"/>
    <n v="48000"/>
    <s v="Verified"/>
    <x v="8"/>
    <x v="1"/>
    <x v="0"/>
    <s v="n"/>
    <m/>
    <x v="8"/>
    <s v="The Burner"/>
    <s v="444xx"/>
    <x v="6"/>
    <n v="15.03"/>
  </r>
  <r>
    <x v="16545"/>
    <n v="0"/>
    <d v="2001-03-01T00:00:00"/>
    <n v="1"/>
    <s v="NA"/>
    <s v="NA"/>
    <n v="10"/>
    <n v="0"/>
    <n v="11997"/>
    <n v="0.218"/>
    <n v="30"/>
    <s v="f"/>
    <n v="0"/>
    <n v="0"/>
    <n v="9861.1117819999999"/>
    <n v="9861.11"/>
    <n v="9000"/>
    <n v="861.11"/>
    <n v="0"/>
    <n v="0"/>
    <n v="0"/>
    <d v="2014-10-01T00:00:00"/>
    <n v="276.92"/>
    <d v="2014-10-01T00:00:00"/>
    <n v="983758"/>
    <n v="1207343"/>
    <n v="9000"/>
    <n v="9000"/>
    <n v="9000"/>
    <x v="0"/>
    <n v="6.0299999999999999E-2"/>
    <n v="273.92"/>
    <x v="0"/>
    <s v="A1"/>
    <s v="AT&amp;T"/>
    <x v="7"/>
    <x v="0"/>
    <n v="65000"/>
    <s v="Verified"/>
    <x v="9"/>
    <x v="0"/>
    <x v="0"/>
    <s v="n"/>
    <s v="  Borrower added on 10/09/11 &gt; I plan to use funds to immediately pay off higher interest credit cards. My credit history is excellent, never been late or missed a payment. Career is stable been employed for 5 years in the Telecom business.&lt;br/&gt;"/>
    <x v="2"/>
    <s v="Debt Eliminate"/>
    <s v="107xx"/>
    <x v="21"/>
    <n v="15.03"/>
  </r>
  <r>
    <x v="16546"/>
    <n v="0"/>
    <d v="1989-09-01T00:00:00"/>
    <n v="0"/>
    <s v="NA"/>
    <s v="NA"/>
    <n v="15"/>
    <n v="0"/>
    <n v="26167"/>
    <n v="0.64200000000000002"/>
    <n v="41"/>
    <s v="f"/>
    <n v="2700"/>
    <n v="2660"/>
    <n v="21179.32"/>
    <n v="20869.05"/>
    <n v="14400.39"/>
    <n v="6778.93"/>
    <n v="0"/>
    <n v="0"/>
    <n v="0"/>
    <d v="2016-05-01T00:00:00"/>
    <n v="400.29"/>
    <d v="2016-05-01T00:00:00"/>
    <n v="1017659"/>
    <n v="1245437"/>
    <n v="17100"/>
    <n v="17100"/>
    <n v="16850"/>
    <x v="1"/>
    <n v="0.14269999999999999"/>
    <n v="400.29"/>
    <x v="3"/>
    <s v="C2"/>
    <s v="MLB Network"/>
    <x v="2"/>
    <x v="2"/>
    <n v="94000"/>
    <s v="Verified"/>
    <x v="4"/>
    <x v="1"/>
    <x v="0"/>
    <s v="n"/>
    <s v="  Borrower added on 11/08/11 &gt; Trying to pay off some credit card debt that I incurred over the years.  I now have a stable job with enough income to pay the loan.  I am never late on payments, but would love to get rid of the debt that never seems to go down.  &lt;br&gt;"/>
    <x v="0"/>
    <s v="Debt loan"/>
    <s v="080xx"/>
    <x v="0"/>
    <n v="15.03"/>
  </r>
  <r>
    <x v="16547"/>
    <n v="0"/>
    <d v="1984-08-01T00:00:00"/>
    <n v="2"/>
    <s v="NA"/>
    <n v="101"/>
    <n v="12"/>
    <n v="1"/>
    <n v="18071"/>
    <n v="0.65500000000000003"/>
    <n v="24"/>
    <s v="f"/>
    <n v="0"/>
    <n v="0"/>
    <n v="26186.783299999999"/>
    <n v="4645.04"/>
    <n v="21000"/>
    <n v="5151.32"/>
    <n v="35.460000030000003"/>
    <n v="0"/>
    <n v="0"/>
    <d v="2012-04-01T00:00:00"/>
    <n v="596.53"/>
    <d v="2015-09-01T00:00:00"/>
    <n v="366175"/>
    <n v="377834"/>
    <n v="21000"/>
    <n v="21000"/>
    <n v="3725"/>
    <x v="0"/>
    <n v="0.13159999999999999"/>
    <n v="709.18"/>
    <x v="3"/>
    <s v="C3"/>
    <s v="Ratliff &amp; Assoc"/>
    <x v="1"/>
    <x v="2"/>
    <n v="114000"/>
    <s v="Not Verified"/>
    <x v="45"/>
    <x v="0"/>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x v="2"/>
    <s v="Debt Consolidation"/>
    <s v="762xx"/>
    <x v="3"/>
    <n v="15.02"/>
  </r>
  <r>
    <x v="16548"/>
    <n v="0"/>
    <d v="1988-06-01T00:00:00"/>
    <n v="1"/>
    <s v="NA"/>
    <s v="NA"/>
    <n v="7"/>
    <n v="0"/>
    <n v="141165"/>
    <n v="0.59499999999999997"/>
    <n v="19"/>
    <s v="f"/>
    <n v="0"/>
    <n v="0"/>
    <n v="7528.81"/>
    <n v="3207.64"/>
    <n v="2458.15"/>
    <n v="747.06"/>
    <n v="14.989524619999999"/>
    <n v="4308.6099999999997"/>
    <n v="822.90409999999997"/>
    <d v="2010-05-01T00:00:00"/>
    <n v="200.47"/>
    <d v="2016-05-01T00:00:00"/>
    <n v="366887"/>
    <n v="379786"/>
    <n v="20000"/>
    <n v="6100"/>
    <n v="2600"/>
    <x v="0"/>
    <n v="0.11260000000000001"/>
    <n v="200.47"/>
    <x v="1"/>
    <s v="B2"/>
    <s v="Sandia National Laboratories"/>
    <x v="0"/>
    <x v="2"/>
    <n v="163900"/>
    <s v="Verified"/>
    <x v="45"/>
    <x v="2"/>
    <x v="1"/>
    <s v="n"/>
    <s v="We own a performing arts studio that has been growing in student enrollment.  We need to restructure our current facility and purchase additional teaching equipment to accommodate the increasing enrollments.  This loan will be used to perform those improvements."/>
    <x v="3"/>
    <s v="Business Expansion"/>
    <s v="945xx"/>
    <x v="8"/>
    <n v="15.02"/>
  </r>
  <r>
    <x v="16549"/>
    <n v="0"/>
    <d v="1994-03-01T00:00:00"/>
    <n v="2"/>
    <s v="NA"/>
    <s v="NA"/>
    <n v="5"/>
    <n v="0"/>
    <n v="40882"/>
    <n v="0.318"/>
    <n v="24"/>
    <s v="f"/>
    <n v="0"/>
    <n v="0"/>
    <n v="15589.19894"/>
    <n v="1610.89"/>
    <n v="15000"/>
    <n v="589.20000000000005"/>
    <n v="0"/>
    <n v="0"/>
    <n v="0"/>
    <d v="2009-05-01T00:00:00"/>
    <n v="14090.53"/>
    <d v="2016-03-01T00:00:00"/>
    <n v="369197"/>
    <n v="384637"/>
    <n v="15000"/>
    <n v="15000"/>
    <n v="1550"/>
    <x v="0"/>
    <n v="0.1221"/>
    <n v="499.73"/>
    <x v="1"/>
    <s v="B5"/>
    <s v="David Burre Engineers &amp; Survyors, Inc."/>
    <x v="2"/>
    <x v="2"/>
    <n v="75000"/>
    <s v="Not Verified"/>
    <x v="45"/>
    <x v="0"/>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x v="3"/>
    <s v="Group Home for kids ages 6-18"/>
    <s v="300xx"/>
    <x v="12"/>
    <n v="15.02"/>
  </r>
  <r>
    <x v="16550"/>
    <n v="0"/>
    <d v="1976-05-01T00:00:00"/>
    <n v="1"/>
    <s v="NA"/>
    <s v="NA"/>
    <n v="15"/>
    <n v="0"/>
    <n v="56153"/>
    <n v="0.443"/>
    <n v="43"/>
    <s v="f"/>
    <n v="0"/>
    <n v="0"/>
    <n v="11500.78786"/>
    <n v="11012"/>
    <n v="10000"/>
    <n v="1500.79"/>
    <n v="0"/>
    <n v="0"/>
    <n v="0"/>
    <d v="2012-05-01T00:00:00"/>
    <n v="362.32"/>
    <d v="2016-05-01T00:00:00"/>
    <n v="395115"/>
    <n v="434317"/>
    <n v="10000"/>
    <n v="10000"/>
    <n v="9575"/>
    <x v="0"/>
    <n v="9.3200000000000005E-2"/>
    <n v="319.47000000000003"/>
    <x v="0"/>
    <s v="A4"/>
    <s v="Eastern Kentucky University"/>
    <x v="11"/>
    <x v="2"/>
    <n v="165996"/>
    <s v="Verified"/>
    <x v="36"/>
    <x v="0"/>
    <x v="0"/>
    <s v="n"/>
    <s v="bathroom remodling and tile in kitchen"/>
    <x v="4"/>
    <s v="bathroom"/>
    <s v="405xx"/>
    <x v="1"/>
    <n v="15.02"/>
  </r>
  <r>
    <x v="16551"/>
    <n v="0"/>
    <d v="1993-02-01T00:00:00"/>
    <n v="1"/>
    <n v="57"/>
    <s v="NA"/>
    <n v="10"/>
    <n v="0"/>
    <n v="36120"/>
    <n v="0.91200000000000003"/>
    <n v="37"/>
    <s v="f"/>
    <n v="0"/>
    <n v="0"/>
    <n v="7083.5199579999999"/>
    <n v="7083.52"/>
    <n v="6000"/>
    <n v="1083.52"/>
    <n v="0"/>
    <n v="0"/>
    <n v="0"/>
    <d v="2011-01-01T00:00:00"/>
    <n v="2861.59"/>
    <d v="2012-04-01T00:00:00"/>
    <n v="409754"/>
    <n v="460618"/>
    <n v="6000"/>
    <n v="6000"/>
    <n v="6000"/>
    <x v="0"/>
    <n v="0.1474"/>
    <n v="207.23"/>
    <x v="2"/>
    <s v="D3"/>
    <s v="Chadbourne &amp; Parke LLP"/>
    <x v="3"/>
    <x v="2"/>
    <n v="85000"/>
    <s v="Source Verified"/>
    <x v="47"/>
    <x v="0"/>
    <x v="0"/>
    <s v="n"/>
    <s v="I am working on getting out of debt. I have been closing credit accounts and am now working on the final ones.  Need loan to just pay one monthly payment and close out cards once and for all."/>
    <x v="2"/>
    <s v="Debt Consolidation"/>
    <s v="103xx"/>
    <x v="21"/>
    <n v="15.02"/>
  </r>
  <r>
    <x v="16552"/>
    <n v="0"/>
    <d v="2002-09-01T00:00:00"/>
    <n v="3"/>
    <s v="NA"/>
    <s v="NA"/>
    <n v="15"/>
    <n v="0"/>
    <n v="4689"/>
    <n v="0.47399999999999998"/>
    <n v="24"/>
    <s v="f"/>
    <n v="0"/>
    <n v="0"/>
    <n v="4291.0005250000004"/>
    <n v="4037.03"/>
    <n v="3600"/>
    <n v="691.01"/>
    <n v="0"/>
    <n v="0"/>
    <n v="0"/>
    <d v="2012-03-01T00:00:00"/>
    <n v="487.72"/>
    <d v="2014-08-01T00:00:00"/>
    <n v="411440"/>
    <n v="463763"/>
    <n v="3600"/>
    <n v="3600"/>
    <n v="3388.04"/>
    <x v="0"/>
    <n v="0.11890000000000001"/>
    <n v="119.4"/>
    <x v="1"/>
    <s v="B4"/>
    <m/>
    <x v="4"/>
    <x v="2"/>
    <n v="52000"/>
    <s v="Source Verified"/>
    <x v="47"/>
    <x v="0"/>
    <x v="0"/>
    <s v="n"/>
    <s v="My fiancee and I want to have a really nice wedding but we are coming up a little bit short and would like some help."/>
    <x v="9"/>
    <s v="Help with our dream wedding!"/>
    <s v="757xx"/>
    <x v="3"/>
    <n v="15.02"/>
  </r>
  <r>
    <x v="16553"/>
    <n v="0"/>
    <d v="2003-07-01T00:00:00"/>
    <n v="0"/>
    <n v="39"/>
    <s v="NA"/>
    <n v="9"/>
    <n v="0"/>
    <n v="3657"/>
    <n v="0.1"/>
    <n v="19"/>
    <s v="f"/>
    <n v="0"/>
    <n v="0"/>
    <n v="5526.1716020000003"/>
    <n v="5249.86"/>
    <n v="5000"/>
    <n v="526.16999999999996"/>
    <n v="0"/>
    <n v="0"/>
    <n v="0"/>
    <d v="2011-03-01T00:00:00"/>
    <n v="2831.26"/>
    <d v="2016-03-01T00:00:00"/>
    <n v="438694"/>
    <n v="528865"/>
    <n v="5000"/>
    <n v="5000"/>
    <n v="4750"/>
    <x v="0"/>
    <n v="8.9399999999999993E-2"/>
    <n v="158.86000000000001"/>
    <x v="0"/>
    <s v="A5"/>
    <s v="ryan herco"/>
    <x v="2"/>
    <x v="0"/>
    <n v="35004"/>
    <s v="Not Verified"/>
    <x v="15"/>
    <x v="0"/>
    <x v="0"/>
    <s v="n"/>
    <s v="I am looking to get a loan to consolidate my debt at a lower interest rate and also to obtain extra cash for a possible move in the next few months."/>
    <x v="2"/>
    <s v="Debt consolidation, moving expenses"/>
    <s v="970xx"/>
    <x v="31"/>
    <n v="15.02"/>
  </r>
  <r>
    <x v="16554"/>
    <n v="0"/>
    <d v="1994-01-01T00:00:00"/>
    <n v="0"/>
    <n v="25"/>
    <s v="NA"/>
    <n v="10"/>
    <n v="0"/>
    <n v="27564"/>
    <n v="0.93799999999999994"/>
    <n v="37"/>
    <s v="f"/>
    <n v="0"/>
    <n v="0"/>
    <n v="21106.815149999999"/>
    <n v="21054.05"/>
    <n v="20000"/>
    <n v="1106.82"/>
    <n v="0"/>
    <n v="0"/>
    <n v="0"/>
    <d v="2010-03-01T00:00:00"/>
    <n v="18379.89"/>
    <d v="2016-05-01T00:00:00"/>
    <n v="448400"/>
    <n v="550108"/>
    <n v="20000"/>
    <n v="20000"/>
    <n v="19950"/>
    <x v="0"/>
    <n v="0.13919999999999999"/>
    <n v="682.74"/>
    <x v="3"/>
    <s v="C4"/>
    <s v="Law Firm of Howard Rice"/>
    <x v="0"/>
    <x v="0"/>
    <n v="84996"/>
    <s v="Verified"/>
    <x v="26"/>
    <x v="0"/>
    <x v="0"/>
    <s v="n"/>
    <s v=" I have several credit cards and inherited some debt from my recent divorce.  I plan on consolidating my debt to reduce the interest rate and have one monthly payment."/>
    <x v="2"/>
    <s v="Debt Consolidation Loan"/>
    <s v="949xx"/>
    <x v="8"/>
    <n v="15.02"/>
  </r>
  <r>
    <x v="16555"/>
    <n v="0"/>
    <d v="2003-05-01T00:00:00"/>
    <n v="1"/>
    <n v="35"/>
    <s v="NA"/>
    <n v="8"/>
    <n v="0"/>
    <n v="8556"/>
    <n v="0.443"/>
    <n v="17"/>
    <s v="f"/>
    <n v="0"/>
    <n v="0"/>
    <n v="12534.034509999999"/>
    <n v="12509.67"/>
    <n v="10000"/>
    <n v="2534.0300000000002"/>
    <n v="0"/>
    <n v="0"/>
    <n v="0"/>
    <d v="2012-12-01T00:00:00"/>
    <n v="353.86"/>
    <d v="2015-05-01T00:00:00"/>
    <n v="462396"/>
    <n v="578411"/>
    <n v="10000"/>
    <n v="10000"/>
    <n v="9983.9609230000005"/>
    <x v="0"/>
    <n v="0.15310000000000001"/>
    <n v="348.16"/>
    <x v="2"/>
    <s v="D3"/>
    <s v="custom courier"/>
    <x v="1"/>
    <x v="2"/>
    <n v="33800"/>
    <s v="Not Verified"/>
    <x v="23"/>
    <x v="0"/>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x v="2"/>
    <s v="guaranteed payment on time"/>
    <s v="132xx"/>
    <x v="21"/>
    <n v="15.02"/>
  </r>
  <r>
    <x v="16556"/>
    <n v="0"/>
    <d v="1992-12-01T00:00:00"/>
    <n v="0"/>
    <n v="75"/>
    <s v="NA"/>
    <n v="8"/>
    <n v="0"/>
    <n v="83356"/>
    <n v="0.41699999999999998"/>
    <n v="28"/>
    <s v="f"/>
    <n v="0"/>
    <n v="0"/>
    <n v="5358.7922829999998"/>
    <n v="5358.79"/>
    <n v="5000"/>
    <n v="358.79"/>
    <n v="0"/>
    <n v="0"/>
    <n v="0"/>
    <d v="2010-12-01T00:00:00"/>
    <n v="9.93"/>
    <d v="2011-06-01T00:00:00"/>
    <n v="465367"/>
    <n v="583834"/>
    <n v="5000"/>
    <n v="5000"/>
    <n v="5000"/>
    <x v="0"/>
    <n v="8.9399999999999993E-2"/>
    <n v="158.86000000000001"/>
    <x v="0"/>
    <s v="A5"/>
    <s v="Public Health Institute"/>
    <x v="1"/>
    <x v="2"/>
    <n v="92700"/>
    <s v="Not Verified"/>
    <x v="23"/>
    <x v="0"/>
    <x v="0"/>
    <s v="n"/>
    <s v=" 583834 added on 12/04/09 &gt; My BofA card popped to 14% and I would like to get a lower interest loan in order to pay it off.&lt;br/&gt; 583834 added on 12/04/09 &gt; My BofA card popped to 14% and I would like to get a lower interest loan in order to pay it off.&lt;br/&gt;"/>
    <x v="0"/>
    <s v="Payoff BofA Card"/>
    <s v="957xx"/>
    <x v="8"/>
    <n v="15.02"/>
  </r>
  <r>
    <x v="16557"/>
    <n v="0"/>
    <d v="1990-02-01T00:00:00"/>
    <n v="3"/>
    <n v="30"/>
    <s v="NA"/>
    <n v="14"/>
    <n v="0"/>
    <n v="15899"/>
    <n v="0.16600000000000001"/>
    <n v="68"/>
    <s v="f"/>
    <n v="0"/>
    <n v="0"/>
    <n v="18111.13005"/>
    <n v="18111.13"/>
    <n v="14000"/>
    <n v="4111.13"/>
    <n v="0"/>
    <n v="0"/>
    <n v="0"/>
    <d v="2013-03-01T00:00:00"/>
    <n v="547.54999999999995"/>
    <d v="2016-05-01T00:00:00"/>
    <n v="487155"/>
    <n v="620957"/>
    <n v="14000"/>
    <n v="14000"/>
    <n v="14000"/>
    <x v="0"/>
    <n v="0.17560000000000001"/>
    <n v="503.05"/>
    <x v="5"/>
    <s v="E4"/>
    <s v="St. Paul High School"/>
    <x v="7"/>
    <x v="0"/>
    <n v="103560"/>
    <s v="Not Verified"/>
    <x v="44"/>
    <x v="0"/>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x v="2"/>
    <s v="Advancement"/>
    <s v="907xx"/>
    <x v="8"/>
    <n v="15.02"/>
  </r>
  <r>
    <x v="16558"/>
    <n v="0"/>
    <d v="1999-11-01T00:00:00"/>
    <n v="2"/>
    <s v="NA"/>
    <n v="94"/>
    <n v="8"/>
    <n v="1"/>
    <n v="3714"/>
    <n v="0.82499999999999996"/>
    <n v="26"/>
    <s v="f"/>
    <n v="0"/>
    <n v="0"/>
    <n v="7523.9821279999996"/>
    <n v="7523.98"/>
    <n v="6000"/>
    <n v="1523.98"/>
    <n v="0"/>
    <n v="0"/>
    <n v="0"/>
    <d v="2013-06-01T00:00:00"/>
    <n v="214.32"/>
    <d v="2016-05-01T00:00:00"/>
    <n v="510511"/>
    <n v="659201"/>
    <n v="6000"/>
    <n v="6000"/>
    <n v="6000"/>
    <x v="0"/>
    <n v="0.15329999999999999"/>
    <n v="208.97"/>
    <x v="2"/>
    <s v="D3"/>
    <s v="Citrix Online"/>
    <x v="5"/>
    <x v="0"/>
    <n v="77200"/>
    <s v="Verified"/>
    <x v="18"/>
    <x v="0"/>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x v="2"/>
    <s v="Life Advancement Debt Consolidation"/>
    <s v="931xx"/>
    <x v="8"/>
    <n v="15.02"/>
  </r>
  <r>
    <x v="16559"/>
    <n v="1"/>
    <d v="1994-01-01T00:00:00"/>
    <n v="0"/>
    <n v="20"/>
    <s v="NA"/>
    <n v="12"/>
    <n v="0"/>
    <n v="54181"/>
    <n v="0.40799999999999997"/>
    <n v="23"/>
    <s v="f"/>
    <n v="0"/>
    <n v="0"/>
    <n v="12415.71753"/>
    <n v="12401.23"/>
    <n v="9250"/>
    <n v="3165.72"/>
    <n v="0"/>
    <n v="0"/>
    <n v="0"/>
    <d v="2013-02-01T00:00:00"/>
    <n v="5460.74"/>
    <d v="2015-04-01T00:00:00"/>
    <n v="523104"/>
    <n v="676770"/>
    <n v="15000"/>
    <n v="9250"/>
    <n v="9243.3508160000001"/>
    <x v="1"/>
    <n v="0.1595"/>
    <n v="224.7"/>
    <x v="2"/>
    <s v="D4"/>
    <s v="Los Angeles Police Department"/>
    <x v="7"/>
    <x v="2"/>
    <n v="98000"/>
    <s v="Not Verified"/>
    <x v="35"/>
    <x v="0"/>
    <x v="0"/>
    <s v="n"/>
    <s v="  Borrower added on 06/03/10 &gt; I have a stable job and plan to pay the loan off fast. I dont have any late payments in my credit and am planning to use the money to buy a motorcycle. Thanks&lt;br/&gt;"/>
    <x v="8"/>
    <s v="thurt"/>
    <s v="917xx"/>
    <x v="8"/>
    <n v="15.02"/>
  </r>
  <r>
    <x v="16560"/>
    <n v="0"/>
    <d v="2000-11-01T00:00:00"/>
    <n v="2"/>
    <s v="NA"/>
    <s v="NA"/>
    <n v="11"/>
    <n v="0"/>
    <n v="12654"/>
    <n v="0.69499999999999995"/>
    <n v="17"/>
    <s v="f"/>
    <n v="0"/>
    <n v="0"/>
    <n v="1903.77"/>
    <n v="1892.45"/>
    <n v="811.35"/>
    <n v="749.13"/>
    <n v="0"/>
    <n v="343.29"/>
    <n v="3.37"/>
    <d v="2011-03-01T00:00:00"/>
    <n v="195.37"/>
    <d v="2011-08-01T00:00:00"/>
    <n v="539734"/>
    <n v="696912"/>
    <n v="8400"/>
    <n v="8400"/>
    <n v="8350"/>
    <x v="1"/>
    <n v="0.13980000000000001"/>
    <n v="195.37"/>
    <x v="3"/>
    <s v="C3"/>
    <s v="Strategic Financial Group of California"/>
    <x v="7"/>
    <x v="0"/>
    <n v="72000"/>
    <s v="Not Verified"/>
    <x v="28"/>
    <x v="2"/>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x v="13"/>
    <s v="FREEDOM!"/>
    <s v="950xx"/>
    <x v="8"/>
    <n v="15.02"/>
  </r>
  <r>
    <x v="16561"/>
    <n v="0"/>
    <d v="2000-10-01T00:00:00"/>
    <n v="0"/>
    <s v="NA"/>
    <s v="NA"/>
    <n v="12"/>
    <n v="0"/>
    <n v="28209"/>
    <n v="0.72199999999999998"/>
    <n v="29"/>
    <s v="f"/>
    <n v="0"/>
    <n v="0"/>
    <n v="13779.35122"/>
    <n v="13549.7"/>
    <n v="12000"/>
    <n v="1779.35"/>
    <n v="0"/>
    <n v="0"/>
    <n v="0"/>
    <d v="2013-04-01T00:00:00"/>
    <n v="3017.62"/>
    <d v="2013-05-01T00:00:00"/>
    <n v="611497"/>
    <n v="784183"/>
    <n v="12000"/>
    <n v="12000"/>
    <n v="11800"/>
    <x v="0"/>
    <n v="9.6199999999999994E-2"/>
    <n v="385.07"/>
    <x v="1"/>
    <s v="B3"/>
    <s v="NetApp"/>
    <x v="4"/>
    <x v="0"/>
    <n v="120000"/>
    <s v="Source Verified"/>
    <x v="25"/>
    <x v="0"/>
    <x v="0"/>
    <s v="n"/>
    <s v="  Borrower added on 11/09/10 &gt; Thank you to all my investors... I am a young professional just consolidating some debt from college, I have been employed for 6 years, never missed or had a late payment on my debt.&lt;br/&gt;"/>
    <x v="2"/>
    <s v="Debt Consolidation"/>
    <s v="222xx"/>
    <x v="22"/>
    <n v="15.02"/>
  </r>
  <r>
    <x v="16562"/>
    <n v="0"/>
    <d v="1994-10-01T00:00:00"/>
    <n v="0"/>
    <s v="NA"/>
    <s v="NA"/>
    <n v="9"/>
    <n v="0"/>
    <n v="48539"/>
    <n v="0.91400000000000003"/>
    <n v="20"/>
    <s v="f"/>
    <n v="0"/>
    <n v="0"/>
    <n v="6128.51"/>
    <n v="6128.51"/>
    <n v="3362.87"/>
    <n v="2386.77"/>
    <n v="0"/>
    <n v="378.87"/>
    <n v="3.69"/>
    <d v="2013-02-01T00:00:00"/>
    <n v="221.99"/>
    <d v="2013-07-01T00:00:00"/>
    <n v="628350"/>
    <n v="805157"/>
    <n v="9600"/>
    <n v="9600"/>
    <n v="9600"/>
    <x v="1"/>
    <n v="0.13719999999999999"/>
    <n v="221.99"/>
    <x v="3"/>
    <s v="C5"/>
    <s v="Fulcrum IT"/>
    <x v="7"/>
    <x v="2"/>
    <n v="97000"/>
    <s v="Not Verified"/>
    <x v="27"/>
    <x v="2"/>
    <x v="1"/>
    <s v="n"/>
    <s v="  Borrower added on 12/06/10 &gt; I plan to use the loan to do some debt consolidation...I have a very stable and successful career as a project manager for an IT Company.&lt;br/&gt;"/>
    <x v="6"/>
    <s v="Personal Loan"/>
    <s v="222xx"/>
    <x v="22"/>
    <n v="15.02"/>
  </r>
  <r>
    <x v="16563"/>
    <n v="0"/>
    <d v="1998-06-01T00:00:00"/>
    <n v="2"/>
    <n v="40"/>
    <s v="NA"/>
    <n v="14"/>
    <n v="0"/>
    <n v="7146"/>
    <n v="9.9000000000000005E-2"/>
    <n v="30"/>
    <s v="f"/>
    <n v="0"/>
    <n v="0"/>
    <n v="7122.3093440000002"/>
    <n v="7067.52"/>
    <n v="6500"/>
    <n v="622.30999999999995"/>
    <n v="0"/>
    <n v="0"/>
    <n v="0"/>
    <d v="2013-08-01T00:00:00"/>
    <n v="1183.32"/>
    <d v="2014-09-01T00:00:00"/>
    <n v="636434"/>
    <n v="815315"/>
    <n v="6500"/>
    <n v="6500"/>
    <n v="6450"/>
    <x v="0"/>
    <n v="6.1699999999999998E-2"/>
    <n v="198.25"/>
    <x v="0"/>
    <s v="A3"/>
    <s v="Boston EMS"/>
    <x v="9"/>
    <x v="1"/>
    <n v="60000"/>
    <s v="Not Verified"/>
    <x v="27"/>
    <x v="0"/>
    <x v="0"/>
    <s v="n"/>
    <m/>
    <x v="2"/>
    <s v="Debt Consolidation"/>
    <s v="021xx"/>
    <x v="26"/>
    <n v="15.02"/>
  </r>
  <r>
    <x v="16564"/>
    <n v="0"/>
    <d v="1994-09-01T00:00:00"/>
    <n v="1"/>
    <n v="30"/>
    <s v="NA"/>
    <n v="22"/>
    <n v="0"/>
    <n v="25353"/>
    <n v="0.628"/>
    <n v="38"/>
    <s v="f"/>
    <n v="0"/>
    <n v="0"/>
    <n v="9517.4699999999993"/>
    <n v="9473.24"/>
    <n v="7703.26"/>
    <n v="1814.21"/>
    <n v="0"/>
    <n v="0"/>
    <n v="0"/>
    <d v="2013-06-01T00:00:00"/>
    <n v="47.69"/>
    <d v="2016-05-01T00:00:00"/>
    <n v="653378"/>
    <n v="835567"/>
    <n v="10750"/>
    <n v="10750"/>
    <n v="10700"/>
    <x v="0"/>
    <n v="0.1111"/>
    <n v="352.51"/>
    <x v="1"/>
    <s v="B5"/>
    <s v="VALLEY PLUMBING COMPANY"/>
    <x v="0"/>
    <x v="1"/>
    <n v="49200"/>
    <s v="Not Verified"/>
    <x v="12"/>
    <x v="2"/>
    <x v="1"/>
    <s v="n"/>
    <s v="  Borrower added on 02/03/11 &gt; I'am needing this loan for start up money for my new business&lt;br/&gt;"/>
    <x v="3"/>
    <s v="PRECISE"/>
    <s v="553xx"/>
    <x v="19"/>
    <n v="15.02"/>
  </r>
  <r>
    <x v="16565"/>
    <n v="0"/>
    <d v="1986-12-01T00:00:00"/>
    <n v="0"/>
    <n v="24"/>
    <s v="NA"/>
    <n v="10"/>
    <n v="0"/>
    <n v="10355"/>
    <n v="0.48199999999999998"/>
    <n v="15"/>
    <s v="f"/>
    <n v="0"/>
    <n v="0"/>
    <n v="4698.0990220000003"/>
    <n v="4698.1000000000004"/>
    <n v="4000"/>
    <n v="698.1"/>
    <n v="0"/>
    <n v="0"/>
    <n v="0"/>
    <d v="2012-05-01T00:00:00"/>
    <n v="3050.2"/>
    <d v="2012-06-01T00:00:00"/>
    <n v="665200"/>
    <n v="850490"/>
    <n v="4000"/>
    <n v="4000"/>
    <n v="4000"/>
    <x v="1"/>
    <n v="0.1565"/>
    <n v="96.53"/>
    <x v="2"/>
    <s v="D4"/>
    <s v="Casa De Manana"/>
    <x v="4"/>
    <x v="0"/>
    <n v="25000"/>
    <s v="Source Verified"/>
    <x v="12"/>
    <x v="0"/>
    <x v="0"/>
    <s v="n"/>
    <m/>
    <x v="0"/>
    <s v="Credit Card Relief Fund"/>
    <s v="919xx"/>
    <x v="8"/>
    <n v="15.02"/>
  </r>
  <r>
    <x v="16566"/>
    <n v="1"/>
    <d v="1996-04-01T00:00:00"/>
    <n v="3"/>
    <n v="12"/>
    <s v="NA"/>
    <n v="10"/>
    <n v="0"/>
    <n v="7940"/>
    <n v="0.41199999999999998"/>
    <n v="43"/>
    <s v="f"/>
    <n v="0"/>
    <n v="0"/>
    <n v="8250.8437350000004"/>
    <n v="8250.84"/>
    <n v="7000"/>
    <n v="1250.8399999999999"/>
    <n v="0"/>
    <n v="0"/>
    <n v="0"/>
    <d v="2014-01-01T00:00:00"/>
    <n v="938.5"/>
    <d v="2016-05-01T00:00:00"/>
    <n v="726345"/>
    <n v="921700"/>
    <n v="7000"/>
    <n v="7000"/>
    <n v="7000"/>
    <x v="0"/>
    <n v="0.1111"/>
    <n v="229.54"/>
    <x v="1"/>
    <s v="B5"/>
    <s v="Lehigh Valley Community Menatl Health "/>
    <x v="4"/>
    <x v="1"/>
    <n v="60000"/>
    <s v="Not Verified"/>
    <x v="2"/>
    <x v="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x v="0"/>
    <s v="loan for card"/>
    <s v="180xx"/>
    <x v="9"/>
    <n v="15.02"/>
  </r>
  <r>
    <x v="16567"/>
    <n v="0"/>
    <d v="1990-07-01T00:00:00"/>
    <n v="0"/>
    <n v="31"/>
    <s v="NA"/>
    <n v="11"/>
    <n v="0"/>
    <n v="37077"/>
    <n v="0.622"/>
    <n v="19"/>
    <s v="f"/>
    <n v="0"/>
    <n v="0"/>
    <n v="5681.296206"/>
    <n v="5681.3"/>
    <n v="5000"/>
    <n v="681.3"/>
    <n v="0"/>
    <n v="0"/>
    <n v="0"/>
    <d v="2014-05-01T00:00:00"/>
    <n v="183.63"/>
    <d v="2016-01-01T00:00:00"/>
    <n v="741680"/>
    <n v="939609"/>
    <n v="5000"/>
    <n v="5000"/>
    <n v="5000"/>
    <x v="0"/>
    <n v="8.4900000000000003E-2"/>
    <n v="157.82"/>
    <x v="0"/>
    <s v="A5"/>
    <s v="medco health solutions"/>
    <x v="0"/>
    <x v="2"/>
    <n v="131004"/>
    <s v="Verified"/>
    <x v="1"/>
    <x v="0"/>
    <x v="0"/>
    <s v="n"/>
    <m/>
    <x v="6"/>
    <s v="Major Purchase"/>
    <s v="430xx"/>
    <x v="6"/>
    <n v="15.02"/>
  </r>
  <r>
    <x v="16568"/>
    <n v="0"/>
    <d v="2004-07-01T00:00:00"/>
    <n v="1"/>
    <s v="NA"/>
    <n v="97"/>
    <n v="9"/>
    <n v="1"/>
    <n v="7942"/>
    <n v="0.33"/>
    <n v="20"/>
    <s v="f"/>
    <n v="0"/>
    <n v="0"/>
    <n v="6582.6367909999999"/>
    <n v="6582.64"/>
    <n v="5600"/>
    <n v="982.64"/>
    <n v="0"/>
    <n v="0"/>
    <n v="0"/>
    <d v="2014-03-01T00:00:00"/>
    <n v="918.72"/>
    <d v="2014-03-01T00:00:00"/>
    <n v="797490"/>
    <n v="1002476"/>
    <n v="5600"/>
    <n v="5600"/>
    <n v="5600"/>
    <x v="0"/>
    <n v="0.1099"/>
    <n v="183.32"/>
    <x v="1"/>
    <s v="B3"/>
    <s v="ppc"/>
    <x v="6"/>
    <x v="2"/>
    <n v="64800"/>
    <s v="Not Verified"/>
    <x v="0"/>
    <x v="0"/>
    <x v="0"/>
    <s v="n"/>
    <s v="  Borrower added on 07/07/11 &gt; Loan for a 99 porsche boxster&lt;br/&gt;"/>
    <x v="1"/>
    <s v="boxter"/>
    <s v="130xx"/>
    <x v="21"/>
    <n v="15.02"/>
  </r>
  <r>
    <x v="16569"/>
    <n v="0"/>
    <d v="2003-07-01T00:00:00"/>
    <n v="0"/>
    <s v="NA"/>
    <s v="NA"/>
    <n v="13"/>
    <n v="0"/>
    <n v="13765"/>
    <n v="0.22900000000000001"/>
    <n v="20"/>
    <s v="f"/>
    <n v="0"/>
    <n v="0"/>
    <n v="10050.83856"/>
    <n v="9771.65"/>
    <n v="9000"/>
    <n v="1050.8399999999999"/>
    <n v="0"/>
    <n v="0"/>
    <n v="0"/>
    <d v="2013-07-01T00:00:00"/>
    <n v="3827.06"/>
    <d v="2015-12-01T00:00:00"/>
    <n v="833486"/>
    <n v="1043090"/>
    <n v="9000"/>
    <n v="9000"/>
    <n v="8750"/>
    <x v="0"/>
    <n v="8.4900000000000003E-2"/>
    <n v="284.07"/>
    <x v="0"/>
    <s v="A5"/>
    <s v="Diversified "/>
    <x v="2"/>
    <x v="0"/>
    <n v="60000"/>
    <s v="Verified"/>
    <x v="3"/>
    <x v="0"/>
    <x v="0"/>
    <s v="n"/>
    <s v="  Borrower added on 07/28/11 &gt; This loan will be used for debt consolidation.  I have been at my current position for 3 years and recently received a promotion and will have a salary adjustment within the next month.&lt;br/&gt;null"/>
    <x v="2"/>
    <s v="Debt Consolidation Loan"/>
    <s v="074xx"/>
    <x v="0"/>
    <n v="15.02"/>
  </r>
  <r>
    <x v="16570"/>
    <n v="0"/>
    <d v="1997-08-01T00:00:00"/>
    <n v="0"/>
    <s v="NA"/>
    <n v="91"/>
    <n v="9"/>
    <n v="1"/>
    <n v="19692"/>
    <n v="0.93300000000000005"/>
    <n v="19"/>
    <s v="f"/>
    <n v="0"/>
    <n v="0"/>
    <n v="16794.06868"/>
    <n v="16494.169999999998"/>
    <n v="14000"/>
    <n v="2794.07"/>
    <n v="0"/>
    <n v="0"/>
    <n v="0"/>
    <d v="2014-07-01T00:00:00"/>
    <n v="43.22"/>
    <d v="2016-05-01T00:00:00"/>
    <n v="882831"/>
    <n v="1098075"/>
    <n v="14000"/>
    <n v="14000"/>
    <n v="13750"/>
    <x v="0"/>
    <n v="0.1242"/>
    <n v="467.82"/>
    <x v="1"/>
    <s v="B4"/>
    <s v="allstar toyota/allstar advertisment"/>
    <x v="9"/>
    <x v="2"/>
    <n v="72000"/>
    <s v="Verified"/>
    <x v="8"/>
    <x v="0"/>
    <x v="0"/>
    <s v="n"/>
    <s v="  Borrower added on 09/15/11 &gt; With this money i am paying 2 loans off first is 8k owed 366.00 month 2nd is 1k owed 144.00 month. rest 5 k will go to credit cards. which will save 140.00 month. total bills paid 650.00 a month.&lt;br/&gt;"/>
    <x v="2"/>
    <s v="getting out of debt cheeper"/>
    <s v="707xx"/>
    <x v="23"/>
    <n v="15.02"/>
  </r>
  <r>
    <x v="16571"/>
    <n v="0"/>
    <d v="2001-09-01T00:00:00"/>
    <n v="1"/>
    <s v="NA"/>
    <s v="NA"/>
    <n v="12"/>
    <n v="0"/>
    <n v="18323"/>
    <n v="0.68100000000000005"/>
    <n v="23"/>
    <s v="f"/>
    <n v="0"/>
    <n v="0"/>
    <n v="8230.3999989999993"/>
    <n v="8230.4"/>
    <n v="7200"/>
    <n v="1030.4000000000001"/>
    <n v="0"/>
    <n v="0"/>
    <n v="0"/>
    <d v="2014-12-01T00:00:00"/>
    <n v="233.82"/>
    <d v="2016-05-01T00:00:00"/>
    <n v="1058877"/>
    <n v="1290474"/>
    <n v="7200"/>
    <n v="7200"/>
    <n v="7200"/>
    <x v="0"/>
    <n v="8.8999999999999996E-2"/>
    <n v="228.63"/>
    <x v="0"/>
    <s v="A5"/>
    <s v="Allen Clark Financial Services LLC"/>
    <x v="0"/>
    <x v="0"/>
    <n v="35000"/>
    <s v="Source Verified"/>
    <x v="6"/>
    <x v="0"/>
    <x v="0"/>
    <s v="n"/>
    <m/>
    <x v="2"/>
    <s v="Debt Consolidation Loan"/>
    <s v="930xx"/>
    <x v="8"/>
    <n v="15.02"/>
  </r>
  <r>
    <x v="16572"/>
    <n v="0"/>
    <d v="1999-11-01T00:00:00"/>
    <n v="1"/>
    <s v="NA"/>
    <s v="NA"/>
    <n v="17"/>
    <n v="0"/>
    <n v="71928"/>
    <n v="0.879"/>
    <n v="28"/>
    <s v="f"/>
    <n v="0"/>
    <n v="0"/>
    <n v="4216.3069610000002"/>
    <n v="3625.34"/>
    <n v="3600"/>
    <n v="616.30999999999995"/>
    <n v="0"/>
    <n v="0"/>
    <n v="0"/>
    <d v="2011-04-01T00:00:00"/>
    <n v="92.84"/>
    <d v="2016-05-01T00:00:00"/>
    <n v="315547"/>
    <n v="315533"/>
    <n v="3600"/>
    <n v="3600"/>
    <n v="3108.45"/>
    <x v="0"/>
    <n v="0.1071"/>
    <n v="117.37"/>
    <x v="1"/>
    <s v="B5"/>
    <s v="VSG"/>
    <x v="4"/>
    <x v="0"/>
    <n v="110000"/>
    <s v="Not Verified"/>
    <x v="43"/>
    <x v="0"/>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x v="13"/>
    <s v="PhD Finance candidate graduating"/>
    <s v="303xx"/>
    <x v="12"/>
    <n v="15.01"/>
  </r>
  <r>
    <x v="16573"/>
    <n v="0"/>
    <d v="1994-10-01T00:00:00"/>
    <n v="0"/>
    <s v="NA"/>
    <s v="NA"/>
    <n v="10"/>
    <n v="0"/>
    <n v="25853"/>
    <n v="0.41699999999999998"/>
    <n v="20"/>
    <s v="f"/>
    <n v="0"/>
    <n v="0"/>
    <n v="11972.58239"/>
    <n v="5660.84"/>
    <n v="10000"/>
    <n v="1972.59"/>
    <n v="0"/>
    <n v="0"/>
    <n v="0"/>
    <d v="2011-12-01T00:00:00"/>
    <n v="339.61"/>
    <d v="2011-11-01T00:00:00"/>
    <n v="362888"/>
    <n v="372550"/>
    <n v="10000"/>
    <n v="10000"/>
    <n v="4785.2983480000003"/>
    <x v="0"/>
    <n v="0.12089999999999999"/>
    <n v="332.58"/>
    <x v="3"/>
    <s v="C2"/>
    <s v="mountaincoders"/>
    <x v="1"/>
    <x v="2"/>
    <n v="100000"/>
    <s v="Not Verified"/>
    <x v="29"/>
    <x v="0"/>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x v="3"/>
    <s v="Payroll Cashflow"/>
    <s v="841xx"/>
    <x v="24"/>
    <n v="15.01"/>
  </r>
  <r>
    <x v="16574"/>
    <n v="0"/>
    <d v="1988-09-01T00:00:00"/>
    <n v="0"/>
    <n v="53"/>
    <s v="NA"/>
    <n v="21"/>
    <n v="0"/>
    <n v="82153"/>
    <n v="0.88100000000000001"/>
    <n v="45"/>
    <s v="f"/>
    <n v="0"/>
    <n v="0"/>
    <n v="9300.3016759999991"/>
    <n v="8034.12"/>
    <n v="7500"/>
    <n v="1800.31"/>
    <n v="0"/>
    <n v="0"/>
    <n v="0"/>
    <d v="2011-10-01T00:00:00"/>
    <n v="1761.53"/>
    <d v="2011-08-01T00:00:00"/>
    <n v="390159"/>
    <n v="424951"/>
    <n v="7500"/>
    <n v="7500"/>
    <n v="6613.6185480000004"/>
    <x v="0"/>
    <n v="0.15049999999999999"/>
    <n v="260.19"/>
    <x v="2"/>
    <s v="D4"/>
    <s v="Stanford University"/>
    <x v="3"/>
    <x v="2"/>
    <n v="234600"/>
    <s v="Source Verified"/>
    <x v="36"/>
    <x v="0"/>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x v="6"/>
    <s v="Retirement funding"/>
    <s v="945xx"/>
    <x v="8"/>
    <n v="15.01"/>
  </r>
  <r>
    <x v="16575"/>
    <n v="0"/>
    <d v="1998-04-01T00:00:00"/>
    <n v="0"/>
    <n v="69"/>
    <s v="NA"/>
    <n v="13"/>
    <n v="0"/>
    <n v="27385"/>
    <n v="0.51400000000000001"/>
    <n v="36"/>
    <s v="f"/>
    <n v="0"/>
    <n v="0"/>
    <n v="2625.5545200000001"/>
    <n v="2625.55"/>
    <n v="2150"/>
    <n v="475.55"/>
    <n v="0"/>
    <n v="0"/>
    <n v="0"/>
    <d v="2012-06-01T00:00:00"/>
    <n v="84.24"/>
    <d v="2012-06-01T00:00:00"/>
    <n v="411282"/>
    <n v="463482"/>
    <n v="2150"/>
    <n v="2150"/>
    <n v="2150"/>
    <x v="0"/>
    <n v="0.13469999999999999"/>
    <n v="72.94"/>
    <x v="3"/>
    <s v="C4"/>
    <s v="J R Dunn Jewelers"/>
    <x v="5"/>
    <x v="2"/>
    <n v="84000"/>
    <s v="Not Verified"/>
    <x v="47"/>
    <x v="0"/>
    <x v="0"/>
    <s v="n"/>
    <s v=" I will use the money to take my Girlfriend,on a dream vacation to celebrate our 10th anniversary together. I am a very hard working responsible person."/>
    <x v="10"/>
    <s v="dream vacation"/>
    <s v="331xx"/>
    <x v="5"/>
    <n v="15.01"/>
  </r>
  <r>
    <x v="16576"/>
    <n v="0"/>
    <d v="1998-04-01T00:00:00"/>
    <n v="1"/>
    <s v="NA"/>
    <s v="NA"/>
    <n v="16"/>
    <n v="0"/>
    <n v="46306"/>
    <n v="0.56599999999999995"/>
    <n v="44"/>
    <s v="f"/>
    <n v="0"/>
    <n v="0"/>
    <n v="14930.25871"/>
    <n v="14786.7"/>
    <n v="12999.99"/>
    <n v="1930.27"/>
    <n v="0"/>
    <n v="0"/>
    <n v="0"/>
    <d v="2011-02-01T00:00:00"/>
    <n v="8319"/>
    <d v="2016-05-01T00:00:00"/>
    <n v="441999"/>
    <n v="536609"/>
    <n v="13000"/>
    <n v="13000"/>
    <n v="12875"/>
    <x v="0"/>
    <n v="0.13569999999999999"/>
    <n v="441.6"/>
    <x v="3"/>
    <s v="C3"/>
    <s v="UNISYS"/>
    <x v="10"/>
    <x v="2"/>
    <n v="112000"/>
    <s v="Verified"/>
    <x v="15"/>
    <x v="0"/>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x v="0"/>
    <s v="consolidate and payoff credit cards"/>
    <s v="207xx"/>
    <x v="4"/>
    <n v="15.01"/>
  </r>
  <r>
    <x v="16577"/>
    <n v="0"/>
    <d v="1996-12-01T00:00:00"/>
    <n v="1"/>
    <s v="NA"/>
    <s v="NA"/>
    <n v="12"/>
    <n v="0"/>
    <n v="995"/>
    <n v="2.5000000000000001E-2"/>
    <n v="19"/>
    <s v="f"/>
    <n v="0"/>
    <n v="0"/>
    <n v="12374.404689999999"/>
    <n v="11858.8"/>
    <n v="12000"/>
    <n v="374.41"/>
    <n v="0"/>
    <n v="0"/>
    <n v="0"/>
    <d v="2011-01-01T00:00:00"/>
    <n v="3.92"/>
    <d v="2015-04-01T00:00:00"/>
    <n v="536831"/>
    <n v="693483"/>
    <n v="12000"/>
    <n v="12000"/>
    <n v="11500"/>
    <x v="0"/>
    <n v="7.8799999999999995E-2"/>
    <n v="375.38"/>
    <x v="0"/>
    <s v="A5"/>
    <s v="US Navy"/>
    <x v="0"/>
    <x v="2"/>
    <n v="65000"/>
    <s v="Verified"/>
    <x v="28"/>
    <x v="0"/>
    <x v="0"/>
    <s v="n"/>
    <m/>
    <x v="4"/>
    <s v="Signature Loan"/>
    <s v="234xx"/>
    <x v="22"/>
    <n v="15.01"/>
  </r>
  <r>
    <x v="16578"/>
    <n v="0"/>
    <d v="1996-07-01T00:00:00"/>
    <n v="1"/>
    <s v="NA"/>
    <s v="NA"/>
    <n v="11"/>
    <n v="0"/>
    <n v="10359"/>
    <n v="0.214"/>
    <n v="49"/>
    <s v="f"/>
    <n v="0"/>
    <n v="0"/>
    <n v="12317.82618"/>
    <n v="11740.78"/>
    <n v="10550"/>
    <n v="1767.83"/>
    <n v="0"/>
    <n v="0"/>
    <n v="0"/>
    <d v="2012-05-01T00:00:00"/>
    <n v="7932.69"/>
    <d v="2016-03-01T00:00:00"/>
    <n v="578345"/>
    <n v="743604"/>
    <n v="16000"/>
    <n v="10550"/>
    <n v="10201.47198"/>
    <x v="1"/>
    <n v="0.1149"/>
    <n v="231.97"/>
    <x v="1"/>
    <s v="B4"/>
    <s v="COIL TUBING SERVICES"/>
    <x v="2"/>
    <x v="2"/>
    <n v="140004"/>
    <s v="Source Verified"/>
    <x v="30"/>
    <x v="0"/>
    <x v="0"/>
    <s v="n"/>
    <m/>
    <x v="8"/>
    <s v="Florida"/>
    <s v="829xx"/>
    <x v="39"/>
    <n v="15.01"/>
  </r>
  <r>
    <x v="16579"/>
    <n v="0"/>
    <d v="2001-09-01T00:00:00"/>
    <n v="2"/>
    <s v="NA"/>
    <s v="NA"/>
    <n v="3"/>
    <n v="0"/>
    <n v="228"/>
    <n v="0.45600000000000002"/>
    <n v="9"/>
    <s v="f"/>
    <n v="0"/>
    <n v="0"/>
    <n v="10338.653969999999"/>
    <n v="10274.040000000001"/>
    <n v="8000"/>
    <n v="2338.65"/>
    <n v="0"/>
    <n v="0"/>
    <n v="0"/>
    <d v="2013-08-01T00:00:00"/>
    <n v="4311.95"/>
    <d v="2016-05-01T00:00:00"/>
    <n v="590959"/>
    <n v="759044"/>
    <n v="8000"/>
    <n v="8000"/>
    <n v="7950"/>
    <x v="1"/>
    <n v="0.1323"/>
    <n v="182.97"/>
    <x v="3"/>
    <s v="C1"/>
    <s v="H.G. Fenton Company"/>
    <x v="1"/>
    <x v="0"/>
    <n v="45000"/>
    <s v="Source Verified"/>
    <x v="19"/>
    <x v="0"/>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x v="9"/>
    <s v="Wedding"/>
    <s v="921xx"/>
    <x v="8"/>
    <n v="15.01"/>
  </r>
  <r>
    <x v="16580"/>
    <n v="1"/>
    <d v="1994-12-01T00:00:00"/>
    <n v="0"/>
    <n v="23"/>
    <s v="NA"/>
    <n v="7"/>
    <n v="0"/>
    <n v="7401"/>
    <n v="0.627"/>
    <n v="24"/>
    <s v="f"/>
    <n v="0"/>
    <n v="0"/>
    <n v="14472.48424"/>
    <n v="14472.48"/>
    <n v="12000"/>
    <n v="2472.48"/>
    <n v="0"/>
    <n v="0"/>
    <n v="0"/>
    <d v="2013-06-01T00:00:00"/>
    <n v="7698.43"/>
    <d v="2016-05-01T00:00:00"/>
    <n v="701627"/>
    <n v="893382"/>
    <n v="12000"/>
    <n v="12000"/>
    <n v="12000"/>
    <x v="1"/>
    <n v="0.1111"/>
    <n v="261.57"/>
    <x v="1"/>
    <s v="B5"/>
    <s v="US Care Management"/>
    <x v="1"/>
    <x v="2"/>
    <n v="67656"/>
    <s v="Source Verified"/>
    <x v="7"/>
    <x v="0"/>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x v="2"/>
    <s v="Money Help"/>
    <s v="723xx"/>
    <x v="14"/>
    <n v="15.01"/>
  </r>
  <r>
    <x v="16581"/>
    <n v="0"/>
    <d v="1984-06-01T00:00:00"/>
    <n v="2"/>
    <s v="NA"/>
    <s v="NA"/>
    <n v="16"/>
    <n v="0"/>
    <n v="23959"/>
    <n v="0.45200000000000001"/>
    <n v="23"/>
    <s v="f"/>
    <n v="0"/>
    <n v="0"/>
    <n v="12728.80589"/>
    <n v="12728.81"/>
    <n v="12000"/>
    <n v="728.81"/>
    <n v="0"/>
    <n v="0"/>
    <n v="0"/>
    <d v="2011-09-01T00:00:00"/>
    <n v="11592.76"/>
    <d v="2016-05-01T00:00:00"/>
    <n v="724288"/>
    <n v="919380"/>
    <n v="12000"/>
    <n v="12000"/>
    <n v="12000"/>
    <x v="1"/>
    <n v="0.14910000000000001"/>
    <n v="284.92"/>
    <x v="2"/>
    <s v="D2"/>
    <s v="Broward County Government"/>
    <x v="6"/>
    <x v="2"/>
    <n v="52200"/>
    <s v="Not Verified"/>
    <x v="2"/>
    <x v="0"/>
    <x v="0"/>
    <s v="n"/>
    <s v="  Borrower added on 04/11/11 &gt; Looking to combine balance of 3 cards as 0% promo is ending in 3 months. Will pay off other with tax refund and current savings.&lt;br/&gt;"/>
    <x v="2"/>
    <s v="combined"/>
    <s v="333xx"/>
    <x v="5"/>
    <n v="15.01"/>
  </r>
  <r>
    <x v="16582"/>
    <n v="0"/>
    <d v="1994-06-01T00:00:00"/>
    <n v="0"/>
    <n v="71"/>
    <s v="NA"/>
    <n v="8"/>
    <n v="0"/>
    <n v="3876"/>
    <n v="0.59599999999999997"/>
    <n v="19"/>
    <s v="f"/>
    <n v="0"/>
    <n v="0"/>
    <n v="7024.8364869999996"/>
    <n v="7024.84"/>
    <n v="6300"/>
    <n v="724.84"/>
    <n v="0"/>
    <n v="0"/>
    <n v="0"/>
    <d v="2012-08-01T00:00:00"/>
    <n v="4146.13"/>
    <d v="2015-12-01T00:00:00"/>
    <n v="730569"/>
    <n v="926538"/>
    <n v="6300"/>
    <n v="6300"/>
    <n v="6300"/>
    <x v="0"/>
    <n v="0.1111"/>
    <n v="206.59"/>
    <x v="1"/>
    <s v="B5"/>
    <s v="spectrum health hospitals"/>
    <x v="6"/>
    <x v="2"/>
    <n v="27500"/>
    <s v="Not Verified"/>
    <x v="2"/>
    <x v="0"/>
    <x v="0"/>
    <s v="n"/>
    <m/>
    <x v="2"/>
    <s v="consolidation loan"/>
    <s v="495xx"/>
    <x v="29"/>
    <n v="15.01"/>
  </r>
  <r>
    <x v="16583"/>
    <n v="0"/>
    <d v="1999-05-01T00:00:00"/>
    <n v="0"/>
    <s v="NA"/>
    <s v="NA"/>
    <n v="12"/>
    <n v="0"/>
    <n v="11316"/>
    <n v="0.69"/>
    <n v="20"/>
    <s v="f"/>
    <n v="0"/>
    <n v="0"/>
    <n v="9099.4448209999991"/>
    <n v="9099.44"/>
    <n v="8000"/>
    <n v="1099.44"/>
    <n v="0"/>
    <n v="0"/>
    <n v="0"/>
    <d v="2013-04-01T00:00:00"/>
    <n v="2253.79"/>
    <d v="2015-09-01T00:00:00"/>
    <n v="809975"/>
    <n v="1016856"/>
    <n v="8000"/>
    <n v="8000"/>
    <n v="8000"/>
    <x v="0"/>
    <n v="0.1149"/>
    <n v="263.77999999999997"/>
    <x v="1"/>
    <s v="B4"/>
    <s v="Lewis Brisbois Bisgaard &amp; Smith LLP"/>
    <x v="10"/>
    <x v="2"/>
    <n v="62500"/>
    <s v="Source Verified"/>
    <x v="0"/>
    <x v="0"/>
    <x v="0"/>
    <s v="n"/>
    <m/>
    <x v="3"/>
    <s v="Small Business Loan"/>
    <s v="925xx"/>
    <x v="8"/>
    <n v="15.01"/>
  </r>
  <r>
    <x v="16584"/>
    <n v="0"/>
    <d v="2002-09-01T00:00:00"/>
    <n v="2"/>
    <n v="41"/>
    <s v="NA"/>
    <n v="7"/>
    <n v="0"/>
    <n v="6495"/>
    <n v="0.35499999999999998"/>
    <n v="18"/>
    <s v="f"/>
    <n v="0"/>
    <n v="0"/>
    <n v="2910.678746"/>
    <n v="2910.68"/>
    <n v="2400"/>
    <n v="510.68"/>
    <n v="0"/>
    <n v="0"/>
    <n v="0"/>
    <d v="2014-07-01T00:00:00"/>
    <n v="246.86"/>
    <d v="2015-03-01T00:00:00"/>
    <n v="835537"/>
    <n v="1045486"/>
    <n v="2400"/>
    <n v="2400"/>
    <n v="2400"/>
    <x v="0"/>
    <n v="0.12989999999999999"/>
    <n v="80.86"/>
    <x v="3"/>
    <s v="C1"/>
    <s v="Defense Finance Acquisition Services DOD"/>
    <x v="9"/>
    <x v="0"/>
    <n v="67000"/>
    <s v="Not Verified"/>
    <x v="3"/>
    <x v="0"/>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x v="3"/>
    <s v="Real Estate Start up"/>
    <s v="921xx"/>
    <x v="8"/>
    <n v="15.01"/>
  </r>
  <r>
    <x v="16585"/>
    <n v="0"/>
    <d v="1994-01-01T00:00:00"/>
    <n v="1"/>
    <s v="NA"/>
    <s v="NA"/>
    <n v="11"/>
    <n v="0"/>
    <n v="21195"/>
    <n v="0.496"/>
    <n v="26"/>
    <s v="f"/>
    <n v="0"/>
    <n v="0"/>
    <n v="33340.559979999998"/>
    <n v="33340.559999999998"/>
    <n v="28000"/>
    <n v="5340.56"/>
    <n v="0"/>
    <n v="0"/>
    <n v="0"/>
    <d v="2014-12-01T00:00:00"/>
    <n v="938.46"/>
    <d v="2014-12-01T00:00:00"/>
    <n v="1057482"/>
    <n v="1289043"/>
    <n v="28000"/>
    <n v="28000"/>
    <n v="28000"/>
    <x v="0"/>
    <n v="0.1171"/>
    <n v="926.13"/>
    <x v="1"/>
    <s v="B3"/>
    <s v="Gopher Construction Services, Inc."/>
    <x v="7"/>
    <x v="2"/>
    <n v="118075"/>
    <s v="Source Verified"/>
    <x v="6"/>
    <x v="0"/>
    <x v="0"/>
    <s v="n"/>
    <s v="  Borrower added on 12/05/11 &gt; I will pay this loan off sooner then 3 years.&lt;br&gt;"/>
    <x v="2"/>
    <s v="CREDIT LINE"/>
    <s v="208xx"/>
    <x v="4"/>
    <n v="15.01"/>
  </r>
  <r>
    <x v="16586"/>
    <n v="0"/>
    <d v="1995-04-01T00:00:00"/>
    <n v="3"/>
    <n v="78"/>
    <n v="0"/>
    <n v="9"/>
    <n v="0"/>
    <n v="43039"/>
    <n v="0.93400000000000005"/>
    <n v="24"/>
    <s v="f"/>
    <n v="0"/>
    <n v="0"/>
    <n v="14449.287979999999"/>
    <n v="3010.27"/>
    <n v="12000"/>
    <n v="2449.29"/>
    <n v="0"/>
    <n v="0"/>
    <n v="0"/>
    <d v="2010-07-01T00:00:00"/>
    <n v="402.93"/>
    <d v="2010-07-01T00:00:00"/>
    <n v="111307"/>
    <n v="105982"/>
    <n v="12000"/>
    <n v="12000"/>
    <n v="2500"/>
    <x v="0"/>
    <n v="0.1249"/>
    <n v="401.37"/>
    <x v="2"/>
    <s v="D3"/>
    <s v="ISO MERCHANT SERVICES"/>
    <x v="10"/>
    <x v="1"/>
    <n v="75000"/>
    <s v="Not Verified"/>
    <x v="51"/>
    <x v="0"/>
    <x v="0"/>
    <s v="n"/>
    <s v="refinancing"/>
    <x v="0"/>
    <s v="refinancing credit cards"/>
    <s v="334xx"/>
    <x v="5"/>
    <n v="15"/>
  </r>
  <r>
    <x v="16587"/>
    <n v="0"/>
    <d v="1999-05-01T00:00:00"/>
    <n v="1"/>
    <s v="NA"/>
    <s v="NA"/>
    <n v="6"/>
    <n v="0"/>
    <n v="8155"/>
    <n v="0.14899999999999999"/>
    <n v="8"/>
    <s v="f"/>
    <n v="0"/>
    <n v="0"/>
    <n v="3191.2185749999999"/>
    <n v="1852.05"/>
    <n v="2800"/>
    <n v="391.22"/>
    <n v="0"/>
    <n v="0"/>
    <n v="0"/>
    <d v="2010-09-01T00:00:00"/>
    <n v="89.8"/>
    <d v="2007-08-01T00:00:00"/>
    <n v="121535"/>
    <n v="121373"/>
    <n v="2800"/>
    <n v="2800"/>
    <n v="1625"/>
    <x v="0"/>
    <n v="8.6999999999999994E-2"/>
    <n v="88.65"/>
    <x v="1"/>
    <s v="B1"/>
    <m/>
    <x v="4"/>
    <x v="4"/>
    <n v="120000"/>
    <s v="Not Verified"/>
    <x v="51"/>
    <x v="0"/>
    <x v="0"/>
    <s v="n"/>
    <s v="The family is expanding in October and we are trying to prepare the best we can. We heard of Lending Club on Facebook and would like to borrow $2,800. Thank you for contributing!"/>
    <x v="6"/>
    <s v="Baby is coming"/>
    <s v="024xx"/>
    <x v="26"/>
    <n v="15"/>
  </r>
  <r>
    <x v="16588"/>
    <n v="0"/>
    <d v="1999-05-01T00:00:00"/>
    <n v="1"/>
    <s v="NA"/>
    <s v="NA"/>
    <n v="6"/>
    <n v="0"/>
    <n v="8155"/>
    <n v="0.14899999999999999"/>
    <n v="8"/>
    <s v="f"/>
    <n v="0"/>
    <n v="0"/>
    <n v="4622.4892289999998"/>
    <n v="2224.58"/>
    <n v="4000"/>
    <n v="622.49"/>
    <n v="0"/>
    <n v="0"/>
    <n v="0"/>
    <d v="2010-09-01T00:00:00"/>
    <n v="129.76"/>
    <d v="2007-08-01T00:00:00"/>
    <n v="121568"/>
    <n v="121574"/>
    <n v="4000"/>
    <n v="4000"/>
    <n v="1925"/>
    <x v="0"/>
    <n v="9.64E-2"/>
    <n v="128.41"/>
    <x v="1"/>
    <s v="B4"/>
    <m/>
    <x v="4"/>
    <x v="4"/>
    <n v="100000"/>
    <s v="Not Verified"/>
    <x v="51"/>
    <x v="0"/>
    <x v="0"/>
    <s v="n"/>
    <s v="I took a high interest loan from Citibank in 2005 that I can now refinance at better rates because my credit score has improved. The balance due under the loan is $4,000."/>
    <x v="6"/>
    <s v="Refinancing high interest loan"/>
    <s v="950xx"/>
    <x v="8"/>
    <n v="15"/>
  </r>
  <r>
    <x v="16589"/>
    <n v="2"/>
    <d v="1996-06-01T00:00:00"/>
    <n v="0"/>
    <n v="15"/>
    <s v="NA"/>
    <n v="6"/>
    <n v="0"/>
    <n v="11011"/>
    <n v="0.57099999999999995"/>
    <n v="12"/>
    <s v="f"/>
    <n v="0"/>
    <n v="0"/>
    <n v="12283.07509"/>
    <n v="6808.17"/>
    <n v="9999.99"/>
    <n v="2283.08"/>
    <n v="0"/>
    <n v="0"/>
    <n v="0"/>
    <d v="2011-10-01T00:00:00"/>
    <n v="1679.85"/>
    <d v="2014-12-01T00:00:00"/>
    <n v="374445"/>
    <n v="395604"/>
    <n v="10000"/>
    <n v="10000"/>
    <n v="5831.2456320000001"/>
    <x v="0"/>
    <n v="0.1411"/>
    <n v="342.29"/>
    <x v="2"/>
    <s v="D1"/>
    <s v="US Army"/>
    <x v="0"/>
    <x v="0"/>
    <n v="48000"/>
    <s v="Not Verified"/>
    <x v="20"/>
    <x v="0"/>
    <x v="0"/>
    <s v="n"/>
    <s v="Military member needs assistance consolidating debt into one payment in preparation for family move and susbequent deployment."/>
    <x v="2"/>
    <s v="consolidation"/>
    <s v="770xx"/>
    <x v="3"/>
    <n v="15"/>
  </r>
  <r>
    <x v="16590"/>
    <n v="0"/>
    <d v="1999-10-01T00:00:00"/>
    <n v="0"/>
    <s v="NA"/>
    <s v="NA"/>
    <n v="6"/>
    <n v="0"/>
    <n v="695"/>
    <n v="8.2000000000000003E-2"/>
    <n v="8"/>
    <s v="f"/>
    <n v="0"/>
    <n v="0"/>
    <n v="5614.2794400000002"/>
    <n v="5558.14"/>
    <n v="5000"/>
    <n v="614.28"/>
    <n v="0"/>
    <n v="0"/>
    <n v="0"/>
    <d v="2012-05-01T00:00:00"/>
    <n v="194.01"/>
    <d v="2013-06-01T00:00:00"/>
    <n v="394898"/>
    <n v="433939"/>
    <n v="5000"/>
    <n v="5000"/>
    <n v="4950"/>
    <x v="0"/>
    <n v="7.6799999999999993E-2"/>
    <n v="155.96"/>
    <x v="0"/>
    <s v="A2"/>
    <s v="SourceEcreative"/>
    <x v="2"/>
    <x v="0"/>
    <n v="32000"/>
    <s v="Not Verified"/>
    <x v="36"/>
    <x v="0"/>
    <x v="0"/>
    <s v="n"/>
    <s v="Requested in order to cover balance of wedding finances."/>
    <x v="9"/>
    <s v="Wedding Loan"/>
    <s v="334xx"/>
    <x v="5"/>
    <n v="15"/>
  </r>
  <r>
    <x v="16591"/>
    <n v="0"/>
    <d v="1993-04-01T00:00:00"/>
    <n v="0"/>
    <s v="NA"/>
    <s v="NA"/>
    <n v="8"/>
    <n v="0"/>
    <n v="20328"/>
    <n v="0.38100000000000001"/>
    <n v="24"/>
    <s v="f"/>
    <n v="0"/>
    <n v="0"/>
    <n v="2306.04"/>
    <n v="2253.12"/>
    <n v="1764.45"/>
    <n v="541.59"/>
    <n v="0"/>
    <n v="0"/>
    <n v="0"/>
    <d v="2009-12-01T00:00:00"/>
    <n v="385.14"/>
    <d v="2016-05-01T00:00:00"/>
    <n v="405898"/>
    <n v="454145"/>
    <n v="12000"/>
    <n v="12000"/>
    <n v="11725"/>
    <x v="0"/>
    <n v="9.6299999999999997E-2"/>
    <n v="385.14"/>
    <x v="0"/>
    <s v="A5"/>
    <s v="Blue Ridge Design Group"/>
    <x v="4"/>
    <x v="2"/>
    <n v="36000"/>
    <s v="Not Verified"/>
    <x v="47"/>
    <x v="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x v="1"/>
    <s v="Need to downsize"/>
    <s v="305xx"/>
    <x v="12"/>
    <n v="15"/>
  </r>
  <r>
    <x v="16592"/>
    <n v="2"/>
    <d v="1988-07-01T00:00:00"/>
    <n v="1"/>
    <n v="4"/>
    <s v="NA"/>
    <n v="21"/>
    <n v="0"/>
    <n v="24911"/>
    <n v="0.27200000000000002"/>
    <n v="41"/>
    <s v="f"/>
    <n v="0"/>
    <n v="0"/>
    <n v="24042.213830000001"/>
    <n v="16791.12"/>
    <n v="19999.990000000002"/>
    <n v="4042.22"/>
    <n v="0"/>
    <n v="0"/>
    <n v="0"/>
    <d v="2011-08-01T00:00:00"/>
    <n v="7690.82"/>
    <d v="2016-04-01T00:00:00"/>
    <n v="427324"/>
    <n v="504840"/>
    <n v="20000"/>
    <n v="20000"/>
    <n v="14665.043309999999"/>
    <x v="0"/>
    <n v="0.13789999999999999"/>
    <n v="681.51"/>
    <x v="3"/>
    <s v="C5"/>
    <s v="Microsoft, Corporation"/>
    <x v="0"/>
    <x v="2"/>
    <n v="120000"/>
    <s v="Verified"/>
    <x v="21"/>
    <x v="0"/>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x v="2"/>
    <s v="Credit Card - Debt Consolidation"/>
    <s v="981xx"/>
    <x v="2"/>
    <n v="15"/>
  </r>
  <r>
    <x v="16593"/>
    <n v="0"/>
    <d v="1999-05-01T00:00:00"/>
    <n v="0"/>
    <n v="57"/>
    <s v="NA"/>
    <n v="7"/>
    <n v="0"/>
    <n v="18270"/>
    <n v="0.52700000000000002"/>
    <n v="31"/>
    <s v="f"/>
    <n v="0"/>
    <n v="0"/>
    <n v="15715.82"/>
    <n v="14852.89"/>
    <n v="13645.91"/>
    <n v="2034.5"/>
    <n v="23.873410289999999"/>
    <n v="11.54"/>
    <n v="0"/>
    <d v="2011-11-01T00:00:00"/>
    <n v="979.74"/>
    <d v="2016-05-01T00:00:00"/>
    <n v="452616"/>
    <n v="558800"/>
    <n v="14000"/>
    <n v="14000"/>
    <n v="13265.96502"/>
    <x v="0"/>
    <n v="0.13919999999999999"/>
    <n v="477.92"/>
    <x v="3"/>
    <s v="C4"/>
    <s v="The Okonite Cable Company"/>
    <x v="3"/>
    <x v="0"/>
    <n v="54000"/>
    <s v="Not Verified"/>
    <x v="23"/>
    <x v="2"/>
    <x v="1"/>
    <s v="n"/>
    <m/>
    <x v="2"/>
    <s v="Consolidation Loan"/>
    <s v="074xx"/>
    <x v="0"/>
    <n v="15"/>
  </r>
  <r>
    <x v="16594"/>
    <n v="3"/>
    <d v="1983-05-01T00:00:00"/>
    <n v="0"/>
    <n v="7"/>
    <s v="NA"/>
    <n v="12"/>
    <n v="0"/>
    <n v="6759"/>
    <n v="0.27800000000000002"/>
    <n v="30"/>
    <s v="f"/>
    <n v="0"/>
    <n v="0"/>
    <n v="30974.207050000001"/>
    <n v="30255.64"/>
    <n v="24000"/>
    <n v="6974.21"/>
    <n v="0"/>
    <n v="0"/>
    <n v="0"/>
    <d v="2013-01-01T00:00:00"/>
    <n v="913.3"/>
    <d v="2013-02-01T00:00:00"/>
    <n v="473486"/>
    <n v="598415"/>
    <n v="24000"/>
    <n v="24000"/>
    <n v="23492.033449999999"/>
    <x v="0"/>
    <n v="0.1739"/>
    <n v="860.34"/>
    <x v="5"/>
    <s v="E4"/>
    <m/>
    <x v="4"/>
    <x v="2"/>
    <n v="127000"/>
    <s v="Verified"/>
    <x v="16"/>
    <x v="0"/>
    <x v="0"/>
    <s v="n"/>
    <s v="  Borrower added on 12/31/09 &gt; I an effort to eliminate credit card debt, I am requesting a lending peer to facilitate this effort.   I have a stable job as a system engineer and have traditionally been a good borrower.&lt;br/&gt;"/>
    <x v="2"/>
    <s v="Debt Consolidation"/>
    <s v="201xx"/>
    <x v="22"/>
    <n v="15"/>
  </r>
  <r>
    <x v="16595"/>
    <n v="0"/>
    <d v="2003-02-01T00:00:00"/>
    <n v="2"/>
    <n v="36"/>
    <s v="NA"/>
    <n v="9"/>
    <n v="0"/>
    <n v="5553"/>
    <n v="0.32100000000000001"/>
    <n v="16"/>
    <s v="f"/>
    <n v="0"/>
    <n v="0"/>
    <n v="9371.2534919999998"/>
    <n v="9371.25"/>
    <n v="8000"/>
    <n v="1371.25"/>
    <n v="0"/>
    <n v="0"/>
    <n v="0"/>
    <d v="2013-01-01T00:00:00"/>
    <n v="791.6"/>
    <d v="2016-05-01T00:00:00"/>
    <n v="486245"/>
    <n v="619650"/>
    <n v="8000"/>
    <n v="8000"/>
    <n v="8000"/>
    <x v="0"/>
    <n v="0.1062"/>
    <n v="260.48"/>
    <x v="1"/>
    <s v="B3"/>
    <s v="Inter-Roth"/>
    <x v="2"/>
    <x v="1"/>
    <n v="51456"/>
    <s v="Not Verified"/>
    <x v="44"/>
    <x v="0"/>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x v="6"/>
    <s v="Horse Trailer"/>
    <s v="188xx"/>
    <x v="9"/>
    <n v="15"/>
  </r>
  <r>
    <x v="16596"/>
    <n v="0"/>
    <d v="1989-02-01T00:00:00"/>
    <n v="1"/>
    <s v="NA"/>
    <s v="NA"/>
    <n v="4"/>
    <n v="0"/>
    <n v="468"/>
    <n v="0.93600000000000005"/>
    <n v="9"/>
    <s v="f"/>
    <n v="0"/>
    <n v="0"/>
    <n v="2429.7647579999998"/>
    <n v="2429.7600000000002"/>
    <n v="2000"/>
    <n v="429.76"/>
    <n v="0"/>
    <n v="0"/>
    <n v="0"/>
    <d v="2013-04-01T00:00:00"/>
    <n v="72.05"/>
    <d v="2013-04-01T00:00:00"/>
    <n v="497159"/>
    <n v="637291"/>
    <n v="2000"/>
    <n v="2000"/>
    <n v="2000"/>
    <x v="0"/>
    <n v="0.13109999999999999"/>
    <n v="67.489999999999995"/>
    <x v="3"/>
    <s v="C2"/>
    <s v="Officeteam"/>
    <x v="2"/>
    <x v="0"/>
    <n v="23040"/>
    <s v="Not Verified"/>
    <x v="17"/>
    <x v="0"/>
    <x v="0"/>
    <s v="n"/>
    <m/>
    <x v="6"/>
    <s v="Auto repairs"/>
    <s v="200xx"/>
    <x v="37"/>
    <n v="15"/>
  </r>
  <r>
    <x v="16597"/>
    <n v="0"/>
    <d v="1999-08-01T00:00:00"/>
    <n v="1"/>
    <s v="NA"/>
    <s v="NA"/>
    <n v="12"/>
    <n v="0"/>
    <n v="13502"/>
    <n v="0.189"/>
    <n v="20"/>
    <s v="f"/>
    <n v="0"/>
    <n v="0"/>
    <n v="16234.95786"/>
    <n v="15539.17"/>
    <n v="14000"/>
    <n v="2234.96"/>
    <n v="0"/>
    <n v="0"/>
    <n v="0"/>
    <d v="2013-05-01T00:00:00"/>
    <n v="473.37"/>
    <d v="2014-07-01T00:00:00"/>
    <n v="507005"/>
    <n v="653833"/>
    <n v="14000"/>
    <n v="14000"/>
    <n v="13400"/>
    <x v="0"/>
    <n v="9.8799999999999999E-2"/>
    <n v="450.95"/>
    <x v="1"/>
    <s v="B1"/>
    <s v="MIT"/>
    <x v="4"/>
    <x v="0"/>
    <n v="42000"/>
    <s v="Source Verified"/>
    <x v="24"/>
    <x v="0"/>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x v="2"/>
    <s v="new phd grad starting postdoc"/>
    <s v="021xx"/>
    <x v="26"/>
    <n v="15"/>
  </r>
  <r>
    <x v="16598"/>
    <n v="0"/>
    <d v="1998-11-01T00:00:00"/>
    <n v="0"/>
    <s v="NA"/>
    <s v="NA"/>
    <n v="10"/>
    <n v="0"/>
    <n v="13156"/>
    <n v="0.76900000000000002"/>
    <n v="18"/>
    <s v="f"/>
    <n v="0"/>
    <n v="0"/>
    <n v="24145.91503"/>
    <n v="24025.19"/>
    <n v="20000"/>
    <n v="4145.92"/>
    <n v="0"/>
    <n v="0"/>
    <n v="0"/>
    <d v="2012-11-01T00:00:00"/>
    <n v="4615.47"/>
    <d v="2015-07-01T00:00:00"/>
    <n v="512756"/>
    <n v="662532"/>
    <n v="20000"/>
    <n v="20000"/>
    <n v="19900"/>
    <x v="0"/>
    <n v="0.13109999999999999"/>
    <n v="674.9"/>
    <x v="3"/>
    <s v="C2"/>
    <s v="CSU Northridge"/>
    <x v="5"/>
    <x v="0"/>
    <n v="38004"/>
    <s v="Verified"/>
    <x v="18"/>
    <x v="0"/>
    <x v="0"/>
    <s v="n"/>
    <s v="  Borrower added on 05/06/10 &gt; Trying to get our of credit card debt.&lt;br/&gt; Borrower added on 05/14/10 &gt; Trying to get out of credit card debt by 2013.&lt;br/&gt;"/>
    <x v="2"/>
    <s v="Candice's Loan"/>
    <s v="913xx"/>
    <x v="8"/>
    <n v="15"/>
  </r>
  <r>
    <x v="16599"/>
    <n v="0"/>
    <d v="1987-01-01T00:00:00"/>
    <n v="3"/>
    <s v="NA"/>
    <s v="NA"/>
    <n v="6"/>
    <n v="0"/>
    <n v="13787"/>
    <n v="0.20399999999999999"/>
    <n v="21"/>
    <s v="f"/>
    <n v="0"/>
    <n v="0"/>
    <n v="4352.5109240000002"/>
    <n v="4119.3500000000004"/>
    <n v="4200"/>
    <n v="152.51"/>
    <n v="0"/>
    <n v="0"/>
    <n v="0"/>
    <d v="2010-12-01T00:00:00"/>
    <n v="3932.47"/>
    <d v="2011-01-01T00:00:00"/>
    <n v="524170"/>
    <n v="678232"/>
    <n v="4200"/>
    <n v="4200"/>
    <n v="3975"/>
    <x v="1"/>
    <n v="7.51E-2"/>
    <n v="84.18"/>
    <x v="0"/>
    <s v="A4"/>
    <s v="Sierra Woodworks"/>
    <x v="4"/>
    <x v="0"/>
    <n v="36000"/>
    <s v="Verified"/>
    <x v="35"/>
    <x v="0"/>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x v="6"/>
    <s v="Personal"/>
    <s v="857xx"/>
    <x v="33"/>
    <n v="15"/>
  </r>
  <r>
    <x v="16600"/>
    <n v="1"/>
    <d v="1993-03-01T00:00:00"/>
    <n v="0"/>
    <n v="8"/>
    <s v="NA"/>
    <n v="14"/>
    <n v="0"/>
    <n v="24411"/>
    <n v="0.82599999999999996"/>
    <n v="26"/>
    <s v="f"/>
    <n v="0"/>
    <n v="0"/>
    <n v="18067.160029999999"/>
    <n v="18030.509999999998"/>
    <n v="12325"/>
    <n v="5742.16"/>
    <n v="0"/>
    <n v="0"/>
    <n v="0"/>
    <d v="2015-01-01T00:00:00"/>
    <n v="2355.6999999999998"/>
    <d v="2016-05-01T00:00:00"/>
    <n v="543873"/>
    <n v="701609"/>
    <n v="18000"/>
    <n v="12325"/>
    <n v="12300"/>
    <x v="1"/>
    <n v="0.16450000000000001"/>
    <n v="302.68"/>
    <x v="5"/>
    <s v="E1"/>
    <s v="Thomson Reuters "/>
    <x v="2"/>
    <x v="2"/>
    <n v="120000"/>
    <s v="Verified"/>
    <x v="28"/>
    <x v="0"/>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x v="0"/>
    <s v="KDC_Loan123"/>
    <s v="180xx"/>
    <x v="9"/>
    <n v="15"/>
  </r>
  <r>
    <x v="16601"/>
    <n v="0"/>
    <d v="2003-01-01T00:00:00"/>
    <n v="0"/>
    <n v="59"/>
    <n v="35"/>
    <n v="5"/>
    <n v="2"/>
    <n v="9275"/>
    <n v="0.56899999999999995"/>
    <n v="14"/>
    <s v="f"/>
    <n v="0"/>
    <n v="0"/>
    <n v="12133.25438"/>
    <n v="11858.97"/>
    <n v="10500"/>
    <n v="1633.25"/>
    <n v="0"/>
    <n v="0"/>
    <n v="0"/>
    <d v="2013-02-01T00:00:00"/>
    <n v="3280.77"/>
    <d v="2015-01-01T00:00:00"/>
    <n v="604728"/>
    <n v="775790"/>
    <n v="10500"/>
    <n v="10500"/>
    <n v="10291.120000000001"/>
    <x v="0"/>
    <n v="0.1036"/>
    <n v="340.59"/>
    <x v="1"/>
    <s v="B5"/>
    <s v="Santa Monica Malibu Unified School District"/>
    <x v="4"/>
    <x v="0"/>
    <n v="44640"/>
    <s v="Not Verified"/>
    <x v="19"/>
    <x v="0"/>
    <x v="0"/>
    <s v="n"/>
    <s v="  Borrower added on 10/28/10 &gt; Steady government pay direct deposit paycheck no doubt I can pay this loan back!&lt;br/&gt;"/>
    <x v="2"/>
    <s v="chris' debt consolidate"/>
    <s v="913xx"/>
    <x v="8"/>
    <n v="15"/>
  </r>
  <r>
    <x v="16602"/>
    <n v="2"/>
    <d v="1993-02-01T00:00:00"/>
    <n v="0"/>
    <n v="2"/>
    <s v="NA"/>
    <n v="7"/>
    <n v="0"/>
    <n v="1"/>
    <n v="0"/>
    <n v="25"/>
    <s v="f"/>
    <n v="0"/>
    <n v="0"/>
    <n v="17099.575219999999"/>
    <n v="16675.12"/>
    <n v="14100"/>
    <n v="2999.58"/>
    <n v="0"/>
    <n v="0"/>
    <n v="0"/>
    <d v="2013-12-01T00:00:00"/>
    <n v="496.77"/>
    <d v="2016-05-01T00:00:00"/>
    <n v="610539"/>
    <n v="782965"/>
    <n v="14100"/>
    <n v="14100"/>
    <n v="13750"/>
    <x v="0"/>
    <n v="0.1298"/>
    <n v="474.95"/>
    <x v="3"/>
    <s v="C3"/>
    <s v="Draexlmaier Automotive"/>
    <x v="0"/>
    <x v="2"/>
    <n v="62400"/>
    <s v="Not Verified"/>
    <x v="25"/>
    <x v="0"/>
    <x v="0"/>
    <s v="n"/>
    <s v="  Borrower added on 11/12/10 &gt; This loan is to end american expresses hold on me. I closed my account and now they want 27% apr. I want to get completly out of debt and I cant at 27%.&lt;br/&gt;"/>
    <x v="2"/>
    <s v="American Express"/>
    <s v="296xx"/>
    <x v="18"/>
    <n v="15"/>
  </r>
  <r>
    <x v="16603"/>
    <n v="0"/>
    <d v="1998-10-01T00:00:00"/>
    <n v="0"/>
    <s v="NA"/>
    <s v="NA"/>
    <n v="6"/>
    <n v="0"/>
    <n v="12695"/>
    <n v="0.90700000000000003"/>
    <n v="9"/>
    <s v="f"/>
    <n v="0"/>
    <n v="0"/>
    <n v="12021.14"/>
    <n v="11954.04"/>
    <n v="9075.9500000000007"/>
    <n v="2677.96"/>
    <n v="0"/>
    <n v="267.23"/>
    <n v="3.48"/>
    <d v="2013-02-01T00:00:00"/>
    <n v="542.80999999999995"/>
    <d v="2013-06-01T00:00:00"/>
    <n v="617318"/>
    <n v="791453"/>
    <n v="13775"/>
    <n v="13775"/>
    <n v="13698.853300000001"/>
    <x v="0"/>
    <n v="0.1298"/>
    <n v="464.01"/>
    <x v="3"/>
    <s v="C3"/>
    <s v="University of Southern California"/>
    <x v="5"/>
    <x v="0"/>
    <n v="32878"/>
    <s v="Verified"/>
    <x v="25"/>
    <x v="2"/>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x v="2"/>
    <s v="Three Years to Free"/>
    <s v="907xx"/>
    <x v="8"/>
    <n v="15"/>
  </r>
  <r>
    <x v="16604"/>
    <n v="0"/>
    <d v="1993-03-01T00:00:00"/>
    <n v="2"/>
    <n v="73"/>
    <s v="NA"/>
    <n v="9"/>
    <n v="0"/>
    <n v="7878"/>
    <n v="0.438"/>
    <n v="26"/>
    <s v="f"/>
    <n v="0"/>
    <n v="0"/>
    <n v="6823.5560299999997"/>
    <n v="5841.74"/>
    <n v="6250"/>
    <n v="573.55999999999995"/>
    <n v="0"/>
    <n v="0"/>
    <n v="0"/>
    <d v="2013-12-01T00:00:00"/>
    <n v="197.19"/>
    <d v="2016-05-01T00:00:00"/>
    <n v="618265"/>
    <n v="792574"/>
    <n v="6250"/>
    <n v="6250"/>
    <n v="5412.3341829999999"/>
    <x v="0"/>
    <n v="5.79E-2"/>
    <n v="189.55"/>
    <x v="0"/>
    <s v="A2"/>
    <m/>
    <x v="8"/>
    <x v="2"/>
    <n v="15600"/>
    <s v="Not Verified"/>
    <x v="27"/>
    <x v="0"/>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x v="2"/>
    <s v="Credit Card Consolidation"/>
    <s v="499xx"/>
    <x v="29"/>
    <n v="15"/>
  </r>
  <r>
    <x v="16605"/>
    <n v="0"/>
    <d v="1994-11-01T00:00:00"/>
    <n v="0"/>
    <n v="48"/>
    <s v="NA"/>
    <n v="8"/>
    <n v="0"/>
    <n v="37957"/>
    <n v="9.5000000000000001E-2"/>
    <n v="16"/>
    <s v="f"/>
    <n v="0"/>
    <n v="0"/>
    <n v="11090.19168"/>
    <n v="11071.19"/>
    <n v="10100"/>
    <n v="990.19"/>
    <n v="0"/>
    <n v="0"/>
    <n v="0"/>
    <d v="2013-12-01T00:00:00"/>
    <n v="316.91000000000003"/>
    <d v="2016-05-01T00:00:00"/>
    <n v="622073"/>
    <n v="797267"/>
    <n v="15600"/>
    <n v="10100"/>
    <n v="10083.102360000001"/>
    <x v="0"/>
    <n v="6.1699999999999998E-2"/>
    <n v="308.05"/>
    <x v="0"/>
    <s v="A3"/>
    <s v="University of Georgia"/>
    <x v="10"/>
    <x v="2"/>
    <n v="44000"/>
    <s v="Not Verified"/>
    <x v="27"/>
    <x v="0"/>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x v="2"/>
    <s v="Debt Consoildation Loan"/>
    <s v="306xx"/>
    <x v="12"/>
    <n v="15"/>
  </r>
  <r>
    <x v="16606"/>
    <n v="0"/>
    <d v="1994-11-01T00:00:00"/>
    <n v="0"/>
    <n v="48"/>
    <s v="NA"/>
    <n v="8"/>
    <n v="0"/>
    <n v="37957"/>
    <n v="9.5000000000000001E-2"/>
    <n v="16"/>
    <s v="f"/>
    <n v="0"/>
    <n v="0"/>
    <n v="6039.4827590000004"/>
    <n v="6039.48"/>
    <n v="5500"/>
    <n v="539.48"/>
    <n v="0"/>
    <n v="0"/>
    <n v="0"/>
    <d v="2014-01-01T00:00:00"/>
    <n v="176.39"/>
    <d v="2016-05-01T00:00:00"/>
    <n v="642824"/>
    <n v="822725"/>
    <n v="5500"/>
    <n v="5500"/>
    <n v="5500"/>
    <x v="0"/>
    <n v="6.1699999999999998E-2"/>
    <n v="167.75"/>
    <x v="0"/>
    <s v="A3"/>
    <s v="University of Georgia"/>
    <x v="4"/>
    <x v="2"/>
    <n v="44000"/>
    <s v="Not Verified"/>
    <x v="10"/>
    <x v="0"/>
    <x v="0"/>
    <s v="n"/>
    <m/>
    <x v="2"/>
    <s v="Debt Consoildation Loan"/>
    <s v="306xx"/>
    <x v="12"/>
    <n v="15"/>
  </r>
  <r>
    <x v="16607"/>
    <n v="0"/>
    <d v="2000-10-01T00:00:00"/>
    <n v="1"/>
    <s v="NA"/>
    <s v="NA"/>
    <n v="5"/>
    <n v="0"/>
    <n v="587"/>
    <n v="0.16300000000000001"/>
    <n v="27"/>
    <s v="f"/>
    <n v="0"/>
    <n v="0"/>
    <n v="4225.9420959999998"/>
    <n v="4225.9399999999996"/>
    <n v="4000"/>
    <n v="225.94"/>
    <n v="0"/>
    <n v="0"/>
    <n v="0"/>
    <d v="2012-02-01T00:00:00"/>
    <n v="2764.65"/>
    <d v="2016-05-01T00:00:00"/>
    <n v="645605"/>
    <n v="826084"/>
    <n v="4000"/>
    <n v="4000"/>
    <n v="4000"/>
    <x v="0"/>
    <n v="6.1699999999999998E-2"/>
    <n v="122"/>
    <x v="0"/>
    <s v="A3"/>
    <s v="Boehringer Ingelheim"/>
    <x v="1"/>
    <x v="0"/>
    <n v="50808"/>
    <s v="Not Verified"/>
    <x v="10"/>
    <x v="0"/>
    <x v="0"/>
    <s v="n"/>
    <s v="  Borrower added on 01/03/11 &gt; Borrowing money for some home and car repairs.  "/>
    <x v="4"/>
    <s v="Home Loan"/>
    <s v="068xx"/>
    <x v="16"/>
    <n v="15"/>
  </r>
  <r>
    <x v="16608"/>
    <n v="0"/>
    <d v="1995-02-01T00:00:00"/>
    <n v="3"/>
    <n v="49"/>
    <s v="NA"/>
    <n v="8"/>
    <n v="0"/>
    <n v="25709"/>
    <n v="0.91200000000000003"/>
    <n v="32"/>
    <s v="f"/>
    <n v="0"/>
    <n v="0"/>
    <n v="35160.03"/>
    <n v="35124.870000000003"/>
    <n v="25000"/>
    <n v="10160.030000000001"/>
    <n v="0"/>
    <n v="0"/>
    <n v="0"/>
    <d v="2014-11-01T00:00:00"/>
    <n v="8329.86"/>
    <d v="2016-05-01T00:00:00"/>
    <n v="646550"/>
    <n v="827235"/>
    <n v="25000"/>
    <n v="25000"/>
    <n v="24975"/>
    <x v="1"/>
    <n v="0.152"/>
    <n v="597.38"/>
    <x v="2"/>
    <s v="D4"/>
    <s v="aramark"/>
    <x v="0"/>
    <x v="2"/>
    <n v="125000"/>
    <s v="Verified"/>
    <x v="10"/>
    <x v="0"/>
    <x v="0"/>
    <s v="n"/>
    <m/>
    <x v="0"/>
    <s v="consolidating debt"/>
    <s v="103xx"/>
    <x v="21"/>
    <n v="15"/>
  </r>
  <r>
    <x v="16609"/>
    <n v="0"/>
    <d v="2006-09-01T00:00:00"/>
    <n v="2"/>
    <s v="NA"/>
    <s v="NA"/>
    <n v="5"/>
    <n v="0"/>
    <n v="2809"/>
    <n v="7.2999999999999995E-2"/>
    <n v="8"/>
    <s v="f"/>
    <n v="0"/>
    <n v="0"/>
    <n v="2792.65"/>
    <n v="2792.65"/>
    <n v="2187.62"/>
    <n v="584.79999999999995"/>
    <n v="0"/>
    <n v="20.23"/>
    <n v="7.4500000999999996E-2"/>
    <d v="2014-03-01T00:00:00"/>
    <n v="71"/>
    <d v="2015-12-01T00:00:00"/>
    <n v="663493"/>
    <n v="848397"/>
    <n v="2250"/>
    <n v="2250"/>
    <n v="2250"/>
    <x v="1"/>
    <n v="0.1343"/>
    <n v="51.7"/>
    <x v="3"/>
    <s v="C3"/>
    <s v="Road Ranger"/>
    <x v="1"/>
    <x v="0"/>
    <n v="8000"/>
    <s v="Source Verified"/>
    <x v="12"/>
    <x v="2"/>
    <x v="1"/>
    <s v="n"/>
    <m/>
    <x v="2"/>
    <s v="Debt Consolidation Loan"/>
    <s v="601xx"/>
    <x v="20"/>
    <n v="15"/>
  </r>
  <r>
    <x v="16610"/>
    <n v="0"/>
    <d v="1994-10-01T00:00:00"/>
    <n v="1"/>
    <n v="25"/>
    <n v="117"/>
    <n v="12"/>
    <n v="1"/>
    <n v="7044"/>
    <n v="0.59199999999999997"/>
    <n v="27"/>
    <s v="f"/>
    <n v="0"/>
    <n v="0"/>
    <n v="15511.029979999999"/>
    <n v="15439.22"/>
    <n v="10800"/>
    <n v="4711.03"/>
    <n v="0"/>
    <n v="0"/>
    <n v="0"/>
    <d v="2016-04-01T00:00:00"/>
    <n v="257.76"/>
    <d v="2016-04-01T00:00:00"/>
    <n v="703073"/>
    <n v="894985"/>
    <n v="10800"/>
    <n v="10800"/>
    <n v="10750"/>
    <x v="1"/>
    <n v="0.15279999999999999"/>
    <n v="258.52999999999997"/>
    <x v="2"/>
    <s v="D3"/>
    <s v="State of Virginia"/>
    <x v="0"/>
    <x v="2"/>
    <n v="41600"/>
    <s v="Verified"/>
    <x v="7"/>
    <x v="0"/>
    <x v="0"/>
    <s v="n"/>
    <s v="  Borrower added on 03/21/11 &gt; This loan will be used to consolidate my credit card bills in to one monthly payment.&lt;br/&gt;"/>
    <x v="2"/>
    <s v="Get out of debt"/>
    <s v="237xx"/>
    <x v="22"/>
    <n v="15"/>
  </r>
  <r>
    <x v="16611"/>
    <n v="0"/>
    <d v="1995-12-01T00:00:00"/>
    <n v="0"/>
    <s v="NA"/>
    <s v="NA"/>
    <n v="9"/>
    <n v="0"/>
    <n v="822"/>
    <n v="2.7E-2"/>
    <n v="41"/>
    <s v="f"/>
    <n v="0"/>
    <n v="0"/>
    <n v="3908.7003909999999"/>
    <n v="3881.56"/>
    <n v="3600"/>
    <n v="308.7"/>
    <n v="0"/>
    <n v="0"/>
    <n v="0"/>
    <d v="2014-05-01T00:00:00"/>
    <n v="113.53"/>
    <d v="2014-05-01T00:00:00"/>
    <n v="749594"/>
    <n v="948842"/>
    <n v="3600"/>
    <n v="3600"/>
    <n v="3575"/>
    <x v="0"/>
    <n v="5.4199999999999998E-2"/>
    <n v="108.58"/>
    <x v="0"/>
    <s v="A1"/>
    <s v="Town of Apple Valley"/>
    <x v="10"/>
    <x v="2"/>
    <n v="60000"/>
    <s v="Not Verified"/>
    <x v="1"/>
    <x v="0"/>
    <x v="0"/>
    <s v="n"/>
    <s v="  Borrower added on 05/06/11 &gt; Kawasaki Ninja 650 R loan&lt;br/&gt; Borrower added on 05/08/11 &gt; motor has 83 miles on it showroom new&lt;br/&gt; Borrower added on 05/08/11 &gt; motor has 83 miles on it showroom new&lt;br/&gt;"/>
    <x v="1"/>
    <s v="Motorcycle loan"/>
    <s v="923xx"/>
    <x v="8"/>
    <n v="15"/>
  </r>
  <r>
    <x v="16612"/>
    <n v="0"/>
    <d v="1991-03-01T00:00:00"/>
    <n v="1"/>
    <s v="NA"/>
    <s v="NA"/>
    <n v="12"/>
    <n v="0"/>
    <n v="24358"/>
    <n v="0.628"/>
    <n v="18"/>
    <s v="f"/>
    <n v="0"/>
    <n v="0"/>
    <n v="41862.3387"/>
    <n v="41802.54"/>
    <n v="35000"/>
    <n v="6862.34"/>
    <n v="0"/>
    <n v="0"/>
    <n v="0"/>
    <d v="2013-02-01T00:00:00"/>
    <n v="1299.17"/>
    <d v="2016-05-01T00:00:00"/>
    <n v="749858"/>
    <n v="949133"/>
    <n v="35000"/>
    <n v="35000"/>
    <n v="34950"/>
    <x v="0"/>
    <n v="0.15620000000000001"/>
    <n v="1223.95"/>
    <x v="2"/>
    <s v="D1"/>
    <s v="Department of Veteran Affairs"/>
    <x v="0"/>
    <x v="0"/>
    <n v="80000"/>
    <s v="Verified"/>
    <x v="1"/>
    <x v="0"/>
    <x v="0"/>
    <s v="n"/>
    <m/>
    <x v="2"/>
    <s v="ResponsibleFreedom"/>
    <s v="337xx"/>
    <x v="5"/>
    <n v="15"/>
  </r>
  <r>
    <x v="16613"/>
    <n v="0"/>
    <d v="1999-12-01T00:00:00"/>
    <n v="3"/>
    <s v="NA"/>
    <s v="NA"/>
    <n v="11"/>
    <n v="0"/>
    <n v="7327"/>
    <n v="0.48799999999999999"/>
    <n v="27"/>
    <s v="f"/>
    <n v="0"/>
    <n v="0"/>
    <n v="8697.0737609999996"/>
    <n v="8697.07"/>
    <n v="7500"/>
    <n v="1197.07"/>
    <n v="0"/>
    <n v="0"/>
    <n v="0"/>
    <d v="2013-05-01T00:00:00"/>
    <n v="3269.62"/>
    <d v="2013-05-01T00:00:00"/>
    <n v="764995"/>
    <n v="965813"/>
    <n v="7500"/>
    <n v="7500"/>
    <n v="7500"/>
    <x v="0"/>
    <n v="0.1149"/>
    <n v="247.29"/>
    <x v="1"/>
    <s v="B4"/>
    <s v="The Stevenson Company"/>
    <x v="2"/>
    <x v="2"/>
    <n v="40000"/>
    <s v="Not Verified"/>
    <x v="1"/>
    <x v="0"/>
    <x v="0"/>
    <s v="n"/>
    <s v="  Borrower added on 05/23/11 &gt; I will use this loan to pay off my credit card debt. I have never been late with a payment and have always paid all of my debts.&lt;br/&gt;"/>
    <x v="2"/>
    <s v="Consolidate "/>
    <s v="402xx"/>
    <x v="1"/>
    <n v="15"/>
  </r>
  <r>
    <x v="16614"/>
    <n v="0"/>
    <d v="2003-10-01T00:00:00"/>
    <n v="0"/>
    <s v="NA"/>
    <s v="NA"/>
    <n v="10"/>
    <n v="0"/>
    <n v="8665"/>
    <n v="0.35099999999999998"/>
    <n v="28"/>
    <s v="f"/>
    <n v="0"/>
    <n v="0"/>
    <n v="8955.4172240000007"/>
    <n v="8955.42"/>
    <n v="8000"/>
    <n v="955.42"/>
    <n v="0"/>
    <n v="0"/>
    <n v="0"/>
    <d v="2014-08-01T00:00:00"/>
    <n v="154.9"/>
    <d v="2016-05-01T00:00:00"/>
    <n v="833020"/>
    <n v="1042547"/>
    <n v="8000"/>
    <n v="8000"/>
    <n v="8000"/>
    <x v="0"/>
    <n v="7.4899999999999994E-2"/>
    <n v="248.82"/>
    <x v="0"/>
    <s v="A4"/>
    <s v="Boku, Inc."/>
    <x v="4"/>
    <x v="0"/>
    <n v="90000"/>
    <s v="Source Verified"/>
    <x v="3"/>
    <x v="0"/>
    <x v="0"/>
    <s v="n"/>
    <s v="  Borrower added on 07/28/11 &gt; The purpose of this loan is to consolidate my credit card debt from two credit cards, and maintain a lower interest payoff of that debt.&lt;br/&gt;"/>
    <x v="2"/>
    <s v="Credit Card Debt"/>
    <s v="941xx"/>
    <x v="8"/>
    <n v="15"/>
  </r>
  <r>
    <x v="16615"/>
    <n v="0"/>
    <d v="2005-06-01T00:00:00"/>
    <n v="0"/>
    <s v="NA"/>
    <s v="NA"/>
    <n v="6"/>
    <n v="0"/>
    <n v="4119"/>
    <n v="0.51500000000000001"/>
    <n v="11"/>
    <s v="f"/>
    <n v="0"/>
    <n v="0"/>
    <n v="2029.02"/>
    <n v="1996.41"/>
    <n v="497.3"/>
    <n v="670.42"/>
    <n v="0"/>
    <n v="861.3"/>
    <n v="155.03399999999999"/>
    <d v="2011-12-01T00:00:00"/>
    <n v="391.83"/>
    <d v="2015-07-01T00:00:00"/>
    <n v="834431"/>
    <n v="1044275"/>
    <n v="15600"/>
    <n v="15600"/>
    <n v="15350"/>
    <x v="1"/>
    <n v="0.1749"/>
    <n v="391.83"/>
    <x v="2"/>
    <s v="D5"/>
    <s v="United States Navy"/>
    <x v="0"/>
    <x v="0"/>
    <n v="60000"/>
    <s v="Source Verified"/>
    <x v="3"/>
    <x v="2"/>
    <x v="1"/>
    <s v="n"/>
    <s v="  Borrower added on 08/03/11 &gt; I am a US military service member.&lt;br/&gt;null"/>
    <x v="2"/>
    <s v="Personal Loan"/>
    <s v="919xx"/>
    <x v="8"/>
    <n v="15"/>
  </r>
  <r>
    <x v="16616"/>
    <n v="0"/>
    <d v="1994-08-01T00:00:00"/>
    <n v="2"/>
    <s v="NA"/>
    <s v="NA"/>
    <n v="6"/>
    <n v="0"/>
    <n v="1010"/>
    <n v="0.23"/>
    <n v="13"/>
    <s v="f"/>
    <n v="0"/>
    <n v="0"/>
    <n v="5428.7673329999998"/>
    <n v="5428.77"/>
    <n v="5000"/>
    <n v="428.77"/>
    <n v="0"/>
    <n v="0"/>
    <n v="0"/>
    <d v="2014-08-01T00:00:00"/>
    <n v="164.39"/>
    <d v="2015-09-01T00:00:00"/>
    <n v="838845"/>
    <n v="1048966"/>
    <n v="5000"/>
    <n v="5000"/>
    <n v="5000"/>
    <x v="0"/>
    <n v="5.4199999999999998E-2"/>
    <n v="150.80000000000001"/>
    <x v="0"/>
    <s v="A1"/>
    <s v="Agilent Technologies"/>
    <x v="6"/>
    <x v="0"/>
    <n v="44000"/>
    <s v="Source Verified"/>
    <x v="3"/>
    <x v="0"/>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x v="2"/>
    <s v="pay bills"/>
    <s v="945xx"/>
    <x v="8"/>
    <n v="15"/>
  </r>
  <r>
    <x v="16617"/>
    <n v="0"/>
    <d v="1998-06-01T00:00:00"/>
    <n v="0"/>
    <s v="NA"/>
    <s v="NA"/>
    <n v="12"/>
    <n v="0"/>
    <n v="36676"/>
    <n v="0.86299999999999999"/>
    <n v="44"/>
    <s v="f"/>
    <n v="0"/>
    <n v="0"/>
    <n v="5016.2900010000003"/>
    <n v="5016.29"/>
    <n v="3800"/>
    <n v="1216.29"/>
    <n v="0"/>
    <n v="0"/>
    <n v="0"/>
    <d v="2015-05-01T00:00:00"/>
    <n v="1350.11"/>
    <d v="2015-12-01T00:00:00"/>
    <n v="881531"/>
    <n v="1096606"/>
    <n v="3800"/>
    <n v="3800"/>
    <n v="3800"/>
    <x v="1"/>
    <n v="0.1242"/>
    <n v="85.34"/>
    <x v="1"/>
    <s v="B4"/>
    <s v="Rockwell Collins"/>
    <x v="2"/>
    <x v="2"/>
    <n v="154008"/>
    <s v="Verified"/>
    <x v="8"/>
    <x v="0"/>
    <x v="0"/>
    <s v="n"/>
    <m/>
    <x v="6"/>
    <s v="LendingClub"/>
    <s v="752xx"/>
    <x v="3"/>
    <n v="15"/>
  </r>
  <r>
    <x v="16618"/>
    <n v="0"/>
    <d v="2000-07-01T00:00:00"/>
    <n v="0"/>
    <s v="NA"/>
    <s v="NA"/>
    <n v="8"/>
    <n v="0"/>
    <n v="16149"/>
    <n v="0.745"/>
    <n v="15"/>
    <s v="f"/>
    <n v="0"/>
    <n v="0"/>
    <n v="9080.39"/>
    <n v="9055.23"/>
    <n v="6979.13"/>
    <n v="1459.42"/>
    <n v="0"/>
    <n v="641.84"/>
    <n v="6.65"/>
    <d v="2013-03-01T00:00:00"/>
    <n v="563.23"/>
    <d v="2013-08-01T00:00:00"/>
    <n v="1042771"/>
    <n v="1272863"/>
    <n v="18000"/>
    <n v="18000"/>
    <n v="17950"/>
    <x v="0"/>
    <n v="7.9000000000000001E-2"/>
    <n v="563.23"/>
    <x v="0"/>
    <s v="A4"/>
    <s v="echols glass"/>
    <x v="0"/>
    <x v="2"/>
    <n v="80000"/>
    <s v="Verified"/>
    <x v="6"/>
    <x v="2"/>
    <x v="1"/>
    <s v="n"/>
    <s v="  Borrower added on 11/25/11 &gt; paying off 3 credit cards&lt;br&gt;"/>
    <x v="0"/>
    <s v="credit_card"/>
    <s v="305xx"/>
    <x v="12"/>
    <n v="15"/>
  </r>
  <r>
    <x v="16619"/>
    <n v="0"/>
    <d v="2007-01-01T00:00:00"/>
    <n v="3"/>
    <s v="NA"/>
    <s v="NA"/>
    <n v="7"/>
    <n v="0"/>
    <n v="729"/>
    <n v="0.72899999999999998"/>
    <n v="12"/>
    <s v="f"/>
    <n v="0"/>
    <n v="0"/>
    <n v="665.81"/>
    <n v="665.81"/>
    <n v="438.44"/>
    <n v="195.16"/>
    <n v="0"/>
    <n v="32.21"/>
    <n v="0.3221"/>
    <d v="2013-06-01T00:00:00"/>
    <n v="35.31"/>
    <d v="2013-11-01T00:00:00"/>
    <n v="1044336"/>
    <n v="1274708"/>
    <n v="1000"/>
    <n v="1000"/>
    <n v="1000"/>
    <x v="0"/>
    <n v="0.16289999999999999"/>
    <n v="35.31"/>
    <x v="2"/>
    <s v="D1"/>
    <s v="Omega Home Care"/>
    <x v="3"/>
    <x v="0"/>
    <n v="14400"/>
    <s v="Not Verified"/>
    <x v="4"/>
    <x v="2"/>
    <x v="1"/>
    <s v="n"/>
    <m/>
    <x v="2"/>
    <s v="Promised Pay"/>
    <s v="283xx"/>
    <x v="7"/>
    <n v="15"/>
  </r>
  <r>
    <x v="16620"/>
    <n v="0"/>
    <d v="2004-05-01T00:00:00"/>
    <n v="0"/>
    <s v="NA"/>
    <s v="NA"/>
    <n v="10"/>
    <n v="0"/>
    <n v="18601"/>
    <n v="0.88200000000000001"/>
    <n v="11"/>
    <s v="f"/>
    <n v="0"/>
    <n v="0"/>
    <n v="9623.5390869999992"/>
    <n v="9623.5400000000009"/>
    <n v="8000"/>
    <n v="1623.54"/>
    <n v="0"/>
    <n v="0"/>
    <n v="0"/>
    <d v="2015-01-01T00:00:00"/>
    <n v="269.73"/>
    <d v="2015-01-01T00:00:00"/>
    <n v="1057518"/>
    <n v="1289083"/>
    <n v="8000"/>
    <n v="8000"/>
    <n v="8000"/>
    <x v="0"/>
    <n v="0.1242"/>
    <n v="267.33"/>
    <x v="1"/>
    <s v="B4"/>
    <s v="City of Hillsboro"/>
    <x v="0"/>
    <x v="0"/>
    <n v="40000"/>
    <s v="Not Verified"/>
    <x v="6"/>
    <x v="0"/>
    <x v="0"/>
    <s v="n"/>
    <m/>
    <x v="0"/>
    <s v="Credit Card Loan"/>
    <s v="971xx"/>
    <x v="31"/>
    <n v="15"/>
  </r>
  <r>
    <x v="16621"/>
    <n v="0"/>
    <d v="2007-11-01T00:00:00"/>
    <n v="1"/>
    <s v="NA"/>
    <s v="NA"/>
    <n v="7"/>
    <n v="0"/>
    <n v="5379"/>
    <n v="0.55500000000000005"/>
    <n v="8"/>
    <s v="f"/>
    <n v="0"/>
    <n v="0"/>
    <n v="2222.16"/>
    <n v="2222.16"/>
    <n v="1414.89"/>
    <n v="807.27"/>
    <n v="0"/>
    <n v="0"/>
    <n v="0"/>
    <d v="2012-07-01T00:00:00"/>
    <n v="370.66"/>
    <d v="2016-05-01T00:00:00"/>
    <n v="1066835"/>
    <n v="1301027"/>
    <n v="10500"/>
    <n v="10500"/>
    <n v="10500"/>
    <x v="0"/>
    <n v="0.16289999999999999"/>
    <n v="370.66"/>
    <x v="2"/>
    <s v="D1"/>
    <s v="Butte Community College"/>
    <x v="2"/>
    <x v="0"/>
    <n v="30000"/>
    <s v="Source Verified"/>
    <x v="6"/>
    <x v="2"/>
    <x v="1"/>
    <s v="n"/>
    <m/>
    <x v="2"/>
    <s v="Personal"/>
    <s v="959xx"/>
    <x v="8"/>
    <n v="15"/>
  </r>
  <r>
    <x v="16622"/>
    <n v="0"/>
    <d v="1995-11-01T00:00:00"/>
    <n v="2"/>
    <n v="61"/>
    <n v="0"/>
    <n v="12"/>
    <n v="0"/>
    <n v="10918"/>
    <n v="0.59"/>
    <n v="45"/>
    <s v="f"/>
    <n v="0"/>
    <n v="0"/>
    <n v="13861.225479999999"/>
    <n v="7479.29"/>
    <n v="12000"/>
    <n v="1861.23"/>
    <n v="0"/>
    <n v="0"/>
    <n v="0"/>
    <d v="2009-08-01T00:00:00"/>
    <n v="7355.37"/>
    <d v="2009-09-01T00:00:00"/>
    <n v="282569"/>
    <n v="274158"/>
    <n v="12000"/>
    <n v="12000"/>
    <n v="6475"/>
    <x v="0"/>
    <n v="0.13550000000000001"/>
    <n v="407.52"/>
    <x v="2"/>
    <s v="D4"/>
    <s v="Wachovia Bank"/>
    <x v="4"/>
    <x v="2"/>
    <n v="55000"/>
    <s v="Not Verified"/>
    <x v="43"/>
    <x v="0"/>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x v="0"/>
    <s v="Refinance credit card debt"/>
    <s v="191xx"/>
    <x v="9"/>
    <n v="14.99"/>
  </r>
  <r>
    <x v="16623"/>
    <n v="0"/>
    <d v="1999-05-01T00:00:00"/>
    <n v="0"/>
    <s v="NA"/>
    <s v="NA"/>
    <n v="6"/>
    <n v="0"/>
    <n v="1575"/>
    <n v="0.219"/>
    <n v="31"/>
    <s v="f"/>
    <n v="0"/>
    <n v="0"/>
    <n v="8768.5333580000006"/>
    <n v="8384.91"/>
    <n v="8000"/>
    <n v="768.53"/>
    <n v="0"/>
    <n v="0"/>
    <n v="0"/>
    <d v="2010-08-01T00:00:00"/>
    <n v="32.46"/>
    <d v="2010-08-01T00:00:00"/>
    <n v="391972"/>
    <n v="428487"/>
    <n v="8000"/>
    <n v="8000"/>
    <n v="7650"/>
    <x v="0"/>
    <n v="9.3200000000000005E-2"/>
    <n v="255.58"/>
    <x v="0"/>
    <s v="A4"/>
    <s v="First State Orthopaedics"/>
    <x v="5"/>
    <x v="2"/>
    <n v="49716"/>
    <s v="Verified"/>
    <x v="36"/>
    <x v="0"/>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x v="6"/>
    <s v="Motorcycle purchase"/>
    <s v="197xx"/>
    <x v="17"/>
    <n v="14.99"/>
  </r>
  <r>
    <x v="16624"/>
    <n v="0"/>
    <d v="1991-02-01T00:00:00"/>
    <n v="0"/>
    <n v="50"/>
    <s v="NA"/>
    <n v="9"/>
    <n v="0"/>
    <n v="9483"/>
    <n v="0.57799999999999996"/>
    <n v="20"/>
    <s v="f"/>
    <n v="0"/>
    <n v="0"/>
    <n v="18153.820640000002"/>
    <n v="9459.2099999999991"/>
    <n v="15000"/>
    <n v="3153.82"/>
    <n v="0"/>
    <n v="0"/>
    <n v="0"/>
    <d v="2012-05-01T00:00:00"/>
    <n v="506.66"/>
    <d v="2012-05-01T00:00:00"/>
    <n v="394333"/>
    <n v="432941"/>
    <n v="15000"/>
    <n v="15000"/>
    <n v="8396.7045770000004"/>
    <x v="0"/>
    <n v="0.12839999999999999"/>
    <n v="504.27"/>
    <x v="3"/>
    <s v="C2"/>
    <s v="The Regus Group"/>
    <x v="3"/>
    <x v="0"/>
    <n v="55000"/>
    <s v="Source Verified"/>
    <x v="37"/>
    <x v="0"/>
    <x v="0"/>
    <s v="n"/>
    <s v=" Seems like I'll be paying off these credit cards forever - after the monthly fee I'm only paying a tiny amount towards the principle.   I'd like this loan to pay off those credit cards and have one payment that I can get paid off much sooner."/>
    <x v="2"/>
    <s v="MASH consolidation"/>
    <s v="980xx"/>
    <x v="2"/>
    <n v="14.99"/>
  </r>
  <r>
    <x v="16625"/>
    <n v="1"/>
    <d v="1999-01-01T00:00:00"/>
    <n v="1"/>
    <n v="22"/>
    <n v="27"/>
    <n v="10"/>
    <n v="1"/>
    <n v="1461"/>
    <n v="0.23200000000000001"/>
    <n v="31"/>
    <s v="f"/>
    <n v="0"/>
    <n v="0"/>
    <n v="5751.2840850000002"/>
    <n v="5510.44"/>
    <n v="5000"/>
    <n v="751.28"/>
    <n v="0"/>
    <n v="0"/>
    <n v="0"/>
    <d v="2011-04-01T00:00:00"/>
    <n v="2757.55"/>
    <d v="2011-05-01T00:00:00"/>
    <n v="436231"/>
    <n v="521758"/>
    <n v="5000"/>
    <n v="5000"/>
    <n v="4792.0243110000001"/>
    <x v="0"/>
    <n v="0.12180000000000001"/>
    <n v="166.5"/>
    <x v="1"/>
    <s v="B4"/>
    <s v="CBE Technologies"/>
    <x v="3"/>
    <x v="0"/>
    <n v="67500"/>
    <s v="Source Verified"/>
    <x v="15"/>
    <x v="0"/>
    <x v="0"/>
    <s v="n"/>
    <s v="This is going to be a multi purpose loan for me. 1. Elimanate 2 Credit cards, both over 20% 2. Pay for a used motorcycle. 3. Provide extra cash for upcoming wedding."/>
    <x v="6"/>
    <s v="Personal"/>
    <s v="064xx"/>
    <x v="16"/>
    <n v="14.99"/>
  </r>
  <r>
    <x v="16626"/>
    <n v="0"/>
    <d v="1987-01-01T00:00:00"/>
    <n v="7"/>
    <s v="NA"/>
    <s v="NA"/>
    <n v="8"/>
    <n v="0"/>
    <n v="13631"/>
    <n v="0.80700000000000005"/>
    <n v="27"/>
    <s v="f"/>
    <n v="0"/>
    <n v="0"/>
    <n v="5489.32"/>
    <n v="5207.74"/>
    <n v="3751.25"/>
    <n v="1703.97"/>
    <n v="34.099996480000001"/>
    <n v="0"/>
    <n v="0"/>
    <d v="2010-06-01T00:00:00"/>
    <n v="682.74"/>
    <d v="2016-05-01T00:00:00"/>
    <n v="443376"/>
    <n v="539460"/>
    <n v="20000"/>
    <n v="20000"/>
    <n v="18183.080000000002"/>
    <x v="0"/>
    <n v="0.13919999999999999"/>
    <n v="682.74"/>
    <x v="3"/>
    <s v="C4"/>
    <s v="S. C. Johnson &amp; Son, Inc."/>
    <x v="10"/>
    <x v="0"/>
    <n v="69000"/>
    <s v="Not Verified"/>
    <x v="26"/>
    <x v="2"/>
    <x v="1"/>
    <s v="n"/>
    <s v="For payment of Credit Card acquired in Divorce"/>
    <x v="0"/>
    <s v="Mandated Refi for CC Bill"/>
    <s v="534xx"/>
    <x v="32"/>
    <n v="14.99"/>
  </r>
  <r>
    <x v="16627"/>
    <n v="0"/>
    <d v="1994-02-01T00:00:00"/>
    <n v="0"/>
    <s v="NA"/>
    <s v="NA"/>
    <n v="16"/>
    <n v="0"/>
    <n v="1034"/>
    <n v="3.9E-2"/>
    <n v="28"/>
    <s v="f"/>
    <n v="0"/>
    <n v="0"/>
    <n v="11379.793250000001"/>
    <n v="11152.2"/>
    <n v="10000"/>
    <n v="1379.79"/>
    <n v="0"/>
    <n v="0"/>
    <n v="0"/>
    <d v="2012-10-01T00:00:00"/>
    <n v="320.94"/>
    <d v="2015-07-01T00:00:00"/>
    <n v="448752"/>
    <n v="550886"/>
    <n v="10000"/>
    <n v="10000"/>
    <n v="9800"/>
    <x v="0"/>
    <n v="8.5900000000000004E-2"/>
    <n v="316.11"/>
    <x v="0"/>
    <s v="A4"/>
    <s v="charlotte hungerford hospital"/>
    <x v="3"/>
    <x v="2"/>
    <n v="65000"/>
    <s v="Not Verified"/>
    <x v="26"/>
    <x v="0"/>
    <x v="0"/>
    <s v="n"/>
    <s v="to help pay down bills"/>
    <x v="6"/>
    <s v="stone"/>
    <s v="067xx"/>
    <x v="16"/>
    <n v="14.99"/>
  </r>
  <r>
    <x v="16628"/>
    <n v="0"/>
    <d v="1998-05-01T00:00:00"/>
    <n v="3"/>
    <n v="70"/>
    <s v="NA"/>
    <n v="13"/>
    <n v="0"/>
    <n v="30402"/>
    <n v="0.8"/>
    <n v="25"/>
    <s v="f"/>
    <n v="0"/>
    <n v="0"/>
    <n v="10187.57115"/>
    <n v="10157.25"/>
    <n v="8400"/>
    <n v="1787.57"/>
    <n v="0"/>
    <n v="0"/>
    <n v="0"/>
    <d v="2013-03-01T00:00:00"/>
    <n v="74.88"/>
    <d v="2013-03-01T00:00:00"/>
    <n v="450837"/>
    <n v="554932"/>
    <n v="8400"/>
    <n v="8400"/>
    <n v="8375"/>
    <x v="0"/>
    <n v="0.12870000000000001"/>
    <n v="282.52"/>
    <x v="3"/>
    <s v="C1"/>
    <s v="Area Office on Aging"/>
    <x v="6"/>
    <x v="1"/>
    <n v="90000"/>
    <s v="Not Verified"/>
    <x v="26"/>
    <x v="0"/>
    <x v="0"/>
    <s v="n"/>
    <s v="  554932 added on 10/12/09 &gt; To pay for new furnace, improve grading, insulation downspouts, fix plumbing, install energy efficient showerhead and programmable thermostat and for mold remediation."/>
    <x v="4"/>
    <s v="Home Improvements"/>
    <s v="435xx"/>
    <x v="6"/>
    <n v="14.99"/>
  </r>
  <r>
    <x v="16629"/>
    <n v="0"/>
    <d v="1989-01-01T00:00:00"/>
    <n v="0"/>
    <s v="NA"/>
    <s v="NA"/>
    <n v="12"/>
    <n v="0"/>
    <n v="5164"/>
    <n v="0.11899999999999999"/>
    <n v="26"/>
    <s v="f"/>
    <n v="0"/>
    <n v="0"/>
    <n v="10863.928830000001"/>
    <n v="10614.51"/>
    <n v="9800"/>
    <n v="1063.93"/>
    <n v="0"/>
    <n v="0"/>
    <n v="0"/>
    <d v="2011-10-01T00:00:00"/>
    <n v="4980.6099999999997"/>
    <d v="2011-10-01T00:00:00"/>
    <n v="478556"/>
    <n v="607589"/>
    <n v="9800"/>
    <n v="9800"/>
    <n v="9575"/>
    <x v="0"/>
    <n v="8.5900000000000004E-2"/>
    <n v="309.77999999999997"/>
    <x v="0"/>
    <s v="A4"/>
    <s v="Boys and Girls Club of the Big Island"/>
    <x v="2"/>
    <x v="2"/>
    <n v="43000"/>
    <s v="Not Verified"/>
    <x v="16"/>
    <x v="0"/>
    <x v="0"/>
    <s v="n"/>
    <s v="  Borrower added on 01/21/10 &gt; I live on the Big Island of Hawaii and am interested in purchasing the undeveloped lot next to my home.  The owners of the lot live on the mainland and are ready to sell.  It is a win-win!&lt;br/&gt;"/>
    <x v="8"/>
    <s v="aloha"/>
    <s v="967xx"/>
    <x v="30"/>
    <n v="14.99"/>
  </r>
  <r>
    <x v="16630"/>
    <n v="0"/>
    <d v="2000-06-01T00:00:00"/>
    <n v="0"/>
    <s v="NA"/>
    <s v="NA"/>
    <n v="6"/>
    <n v="0"/>
    <n v="8696"/>
    <n v="0.54300000000000004"/>
    <n v="17"/>
    <s v="f"/>
    <n v="0"/>
    <n v="0"/>
    <n v="11659.122240000001"/>
    <n v="11513.38"/>
    <n v="10000"/>
    <n v="1659.12"/>
    <n v="0"/>
    <n v="0"/>
    <n v="0"/>
    <d v="2013-03-01T00:00:00"/>
    <n v="370.01"/>
    <d v="2013-03-01T00:00:00"/>
    <n v="486163"/>
    <n v="619521"/>
    <n v="10000"/>
    <n v="10000"/>
    <n v="9875"/>
    <x v="0"/>
    <n v="0.10249999999999999"/>
    <n v="323.85000000000002"/>
    <x v="1"/>
    <s v="B2"/>
    <s v="State of FL DEP Parks&amp;Rec"/>
    <x v="2"/>
    <x v="0"/>
    <n v="24500"/>
    <s v="Not Verified"/>
    <x v="17"/>
    <x v="0"/>
    <x v="0"/>
    <s v="n"/>
    <m/>
    <x v="2"/>
    <s v="Kamanaiwanalona"/>
    <s v="337xx"/>
    <x v="5"/>
    <n v="14.99"/>
  </r>
  <r>
    <x v="16631"/>
    <n v="0"/>
    <d v="1999-06-01T00:00:00"/>
    <n v="1"/>
    <s v="NA"/>
    <s v="NA"/>
    <n v="18"/>
    <n v="0"/>
    <n v="18838"/>
    <n v="0.76"/>
    <n v="31"/>
    <s v="f"/>
    <n v="0"/>
    <n v="0"/>
    <n v="27167.363259999998"/>
    <n v="25579.18"/>
    <n v="18000.009999999998"/>
    <n v="9167.35"/>
    <n v="0"/>
    <n v="0"/>
    <n v="0"/>
    <d v="2014-08-01T00:00:00"/>
    <n v="5112.7"/>
    <d v="2016-04-01T00:00:00"/>
    <n v="527789"/>
    <n v="682661"/>
    <n v="18000"/>
    <n v="18000"/>
    <n v="17245.69947"/>
    <x v="1"/>
    <n v="0.183"/>
    <n v="460.03"/>
    <x v="4"/>
    <s v="F1"/>
    <s v="Banfield  The Pet Hospital"/>
    <x v="4"/>
    <x v="0"/>
    <n v="84996"/>
    <s v="Verified"/>
    <x v="35"/>
    <x v="0"/>
    <x v="0"/>
    <s v="n"/>
    <m/>
    <x v="2"/>
    <s v="Loan 1"/>
    <s v="891xx"/>
    <x v="34"/>
    <n v="14.99"/>
  </r>
  <r>
    <x v="16632"/>
    <n v="0"/>
    <d v="2005-09-01T00:00:00"/>
    <n v="0"/>
    <s v="NA"/>
    <s v="NA"/>
    <n v="8"/>
    <n v="0"/>
    <n v="14050"/>
    <n v="0.81200000000000006"/>
    <n v="14"/>
    <s v="f"/>
    <n v="0"/>
    <n v="0"/>
    <n v="3694.45"/>
    <n v="3679.03"/>
    <n v="1243.1500000000001"/>
    <n v="1966.36"/>
    <n v="0"/>
    <n v="484.94"/>
    <n v="4.8"/>
    <d v="2011-09-01T00:00:00"/>
    <n v="167.25"/>
    <d v="2012-01-01T00:00:00"/>
    <n v="574343"/>
    <n v="738830"/>
    <n v="12000"/>
    <n v="12000"/>
    <n v="11950"/>
    <x v="1"/>
    <n v="0.17560000000000001"/>
    <n v="301.86"/>
    <x v="5"/>
    <s v="E4"/>
    <s v="Sprint"/>
    <x v="9"/>
    <x v="0"/>
    <n v="42996"/>
    <s v="Verified"/>
    <x v="30"/>
    <x v="2"/>
    <x v="1"/>
    <s v="n"/>
    <m/>
    <x v="2"/>
    <s v="CC loan"/>
    <s v="021xx"/>
    <x v="26"/>
    <n v="14.99"/>
  </r>
  <r>
    <x v="16633"/>
    <n v="0"/>
    <d v="2000-11-01T00:00:00"/>
    <n v="2"/>
    <s v="NA"/>
    <s v="NA"/>
    <n v="7"/>
    <n v="0"/>
    <n v="2311"/>
    <n v="0.152"/>
    <n v="13"/>
    <s v="f"/>
    <n v="0"/>
    <n v="0"/>
    <n v="5069.04"/>
    <n v="5069.04"/>
    <n v="3879.22"/>
    <n v="1189.82"/>
    <n v="0"/>
    <n v="0"/>
    <n v="0"/>
    <d v="2012-07-01T00:00:00"/>
    <n v="423.09"/>
    <d v="2016-05-01T00:00:00"/>
    <n v="789502"/>
    <n v="993415"/>
    <n v="13000"/>
    <n v="13000"/>
    <n v="13000"/>
    <x v="0"/>
    <n v="0.10589999999999999"/>
    <n v="423.09"/>
    <x v="1"/>
    <s v="B2"/>
    <s v="Infor Global Solutions"/>
    <x v="6"/>
    <x v="0"/>
    <n v="67000"/>
    <s v="Source Verified"/>
    <x v="5"/>
    <x v="2"/>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x v="2"/>
    <s v="All payments in 1 location loan"/>
    <s v="926xx"/>
    <x v="8"/>
    <n v="14.99"/>
  </r>
  <r>
    <x v="16634"/>
    <n v="0"/>
    <d v="1996-01-01T00:00:00"/>
    <n v="1"/>
    <n v="72"/>
    <s v="NA"/>
    <n v="16"/>
    <n v="0"/>
    <n v="5259"/>
    <n v="0.35799999999999998"/>
    <n v="26"/>
    <s v="f"/>
    <n v="0"/>
    <n v="0"/>
    <n v="14346.47905"/>
    <n v="14346.48"/>
    <n v="12000"/>
    <n v="2346.48"/>
    <n v="0"/>
    <n v="0"/>
    <n v="0"/>
    <d v="2014-08-01T00:00:00"/>
    <n v="400.22"/>
    <d v="2016-05-01T00:00:00"/>
    <n v="821790"/>
    <n v="1030175"/>
    <n v="12000"/>
    <n v="12000"/>
    <n v="12000"/>
    <x v="0"/>
    <n v="0.11990000000000001"/>
    <n v="398.52"/>
    <x v="1"/>
    <s v="B5"/>
    <s v="mercy mount shasta"/>
    <x v="10"/>
    <x v="2"/>
    <n v="95000"/>
    <s v="Source Verified"/>
    <x v="0"/>
    <x v="0"/>
    <x v="0"/>
    <s v="n"/>
    <s v="  Borrower added on 07/25/11 &gt; Pay high interest loan such as auto and store cards off and close accounts to get better management of monthly bills. Into one payment&lt;br/&gt;"/>
    <x v="8"/>
    <s v="boat, credit"/>
    <s v="960xx"/>
    <x v="8"/>
    <n v="14.99"/>
  </r>
  <r>
    <x v="16635"/>
    <n v="0"/>
    <d v="2000-08-01T00:00:00"/>
    <n v="0"/>
    <s v="NA"/>
    <s v="NA"/>
    <n v="14"/>
    <n v="0"/>
    <n v="27089"/>
    <n v="0.504"/>
    <n v="30"/>
    <s v="f"/>
    <n v="0"/>
    <n v="0"/>
    <n v="16472.32791"/>
    <n v="16197.79"/>
    <n v="15000"/>
    <n v="1472.33"/>
    <n v="0"/>
    <n v="0"/>
    <n v="0"/>
    <d v="2013-09-01T00:00:00"/>
    <n v="3755.55"/>
    <d v="2016-01-01T00:00:00"/>
    <n v="837845"/>
    <n v="1047906"/>
    <n v="15000"/>
    <n v="15000"/>
    <n v="14750"/>
    <x v="0"/>
    <n v="7.4899999999999994E-2"/>
    <n v="466.53"/>
    <x v="0"/>
    <s v="A4"/>
    <s v="MomentumSI"/>
    <x v="1"/>
    <x v="2"/>
    <n v="127500"/>
    <s v="Verified"/>
    <x v="3"/>
    <x v="0"/>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x v="2"/>
    <s v="Take Int from the Bank &amp; Give to the Ppl"/>
    <s v="750xx"/>
    <x v="3"/>
    <n v="14.99"/>
  </r>
  <r>
    <x v="16636"/>
    <n v="0"/>
    <d v="1987-12-01T00:00:00"/>
    <n v="2"/>
    <s v="NA"/>
    <s v="NA"/>
    <n v="11"/>
    <n v="0"/>
    <n v="28200"/>
    <n v="0.75800000000000001"/>
    <n v="23"/>
    <s v="f"/>
    <n v="1313"/>
    <n v="1313"/>
    <n v="18663.04"/>
    <n v="18663.04"/>
    <n v="13687.2"/>
    <n v="4975.84"/>
    <n v="0"/>
    <n v="0"/>
    <n v="0"/>
    <d v="2016-05-01T00:00:00"/>
    <n v="333.6"/>
    <d v="2016-05-01T00:00:00"/>
    <n v="861800"/>
    <n v="1074768"/>
    <n v="15000"/>
    <n v="15000"/>
    <n v="15000"/>
    <x v="1"/>
    <n v="0.11990000000000001"/>
    <n v="333.6"/>
    <x v="1"/>
    <s v="B5"/>
    <s v="ThyssenKrupp System Engineering, Inc."/>
    <x v="0"/>
    <x v="2"/>
    <n v="95000"/>
    <s v="Source Verified"/>
    <x v="8"/>
    <x v="1"/>
    <x v="0"/>
    <s v="n"/>
    <s v="  Borrower added on 08/23/11 &gt; For new roof, gutters, siding, perhaps windows&lt;br/&gt;null"/>
    <x v="4"/>
    <s v="LC Home Improvement Loan"/>
    <s v="483xx"/>
    <x v="29"/>
    <n v="14.99"/>
  </r>
  <r>
    <x v="16637"/>
    <n v="0"/>
    <d v="1986-07-01T00:00:00"/>
    <n v="0"/>
    <s v="NA"/>
    <s v="NA"/>
    <n v="10"/>
    <n v="0"/>
    <n v="16056"/>
    <n v="0.69799999999999995"/>
    <n v="23"/>
    <s v="f"/>
    <n v="0"/>
    <n v="0"/>
    <n v="9446.0300000000007"/>
    <n v="9051.8700000000008"/>
    <n v="3696.83"/>
    <n v="4627.99"/>
    <n v="0"/>
    <n v="1121.21"/>
    <n v="10.83"/>
    <d v="2012-11-01T00:00:00"/>
    <n v="594.71"/>
    <d v="2016-05-01T00:00:00"/>
    <n v="875843"/>
    <n v="1083667"/>
    <n v="30000"/>
    <n v="23225"/>
    <n v="23034.737779999999"/>
    <x v="1"/>
    <n v="0.18390000000000001"/>
    <n v="594.71"/>
    <x v="5"/>
    <s v="E2"/>
    <s v="Conifer Health Solutions"/>
    <x v="0"/>
    <x v="0"/>
    <n v="57000"/>
    <s v="Verified"/>
    <x v="8"/>
    <x v="2"/>
    <x v="1"/>
    <s v="n"/>
    <m/>
    <x v="3"/>
    <s v="Home Decor"/>
    <s v="926xx"/>
    <x v="8"/>
    <n v="14.99"/>
  </r>
  <r>
    <x v="16638"/>
    <n v="0"/>
    <d v="1993-05-01T00:00:00"/>
    <n v="0"/>
    <s v="NA"/>
    <n v="103"/>
    <n v="9"/>
    <n v="1"/>
    <n v="3200"/>
    <n v="0.19900000000000001"/>
    <n v="24"/>
    <s v="f"/>
    <n v="0"/>
    <n v="0"/>
    <n v="6615.9103240000004"/>
    <n v="6615.91"/>
    <n v="6000"/>
    <n v="615.91"/>
    <n v="0"/>
    <n v="0"/>
    <n v="0"/>
    <d v="2013-08-01T00:00:00"/>
    <n v="2864.52"/>
    <d v="2014-04-01T00:00:00"/>
    <n v="1014401"/>
    <n v="1241772"/>
    <n v="6000"/>
    <n v="6000"/>
    <n v="6000"/>
    <x v="0"/>
    <n v="7.9000000000000001E-2"/>
    <n v="187.75"/>
    <x v="0"/>
    <s v="A4"/>
    <s v="Siemens Energy Inc"/>
    <x v="9"/>
    <x v="2"/>
    <n v="81360"/>
    <s v="Verified"/>
    <x v="4"/>
    <x v="0"/>
    <x v="0"/>
    <s v="n"/>
    <s v="  Borrower added on 11/05/11 &gt; The purpose of this loan is to consolidate 2 Credit cards with an average APR of 21.5%&lt;br/&gt;"/>
    <x v="2"/>
    <s v="Credit Card Consolidation Loan"/>
    <s v="328xx"/>
    <x v="5"/>
    <n v="14.99"/>
  </r>
  <r>
    <x v="16639"/>
    <n v="0"/>
    <d v="1992-07-01T00:00:00"/>
    <n v="1"/>
    <s v="NA"/>
    <s v="NA"/>
    <n v="4"/>
    <n v="0"/>
    <n v="28435"/>
    <n v="0.95499999999999996"/>
    <n v="15"/>
    <s v="f"/>
    <n v="0"/>
    <n v="0"/>
    <n v="29219.589070000002"/>
    <n v="29219.59"/>
    <n v="23325"/>
    <n v="5894.59"/>
    <n v="0"/>
    <n v="0"/>
    <n v="0"/>
    <d v="2014-12-01T00:00:00"/>
    <n v="838.46"/>
    <d v="2016-05-01T00:00:00"/>
    <n v="1035428"/>
    <n v="1265054"/>
    <n v="23325"/>
    <n v="23325"/>
    <n v="23325"/>
    <x v="0"/>
    <n v="0.1527"/>
    <n v="811.66"/>
    <x v="3"/>
    <s v="C4"/>
    <s v="SpiritAerosystem"/>
    <x v="5"/>
    <x v="2"/>
    <n v="65000"/>
    <s v="Verified"/>
    <x v="4"/>
    <x v="0"/>
    <x v="0"/>
    <s v="n"/>
    <m/>
    <x v="0"/>
    <s v="Credit Card Loan"/>
    <s v="672xx"/>
    <x v="13"/>
    <n v="14.99"/>
  </r>
  <r>
    <x v="16640"/>
    <n v="0"/>
    <d v="2003-08-01T00:00:00"/>
    <n v="2"/>
    <s v="NA"/>
    <s v="NA"/>
    <n v="8"/>
    <n v="0"/>
    <n v="10559"/>
    <n v="0.44500000000000001"/>
    <n v="17"/>
    <s v="f"/>
    <n v="0"/>
    <n v="0"/>
    <n v="22862.29"/>
    <n v="22862.29"/>
    <n v="20000"/>
    <n v="2862.29"/>
    <n v="0"/>
    <n v="0"/>
    <n v="0"/>
    <d v="2014-12-01T00:00:00"/>
    <n v="649.94000000000005"/>
    <d v="2015-08-01T00:00:00"/>
    <n v="1059736"/>
    <n v="1291552"/>
    <n v="20000"/>
    <n v="20000"/>
    <n v="20000"/>
    <x v="0"/>
    <n v="8.8999999999999996E-2"/>
    <n v="635.07000000000005"/>
    <x v="0"/>
    <s v="A5"/>
    <s v="Smith &amp; Warren"/>
    <x v="2"/>
    <x v="0"/>
    <n v="65000"/>
    <s v="Verified"/>
    <x v="6"/>
    <x v="0"/>
    <x v="0"/>
    <s v="n"/>
    <m/>
    <x v="0"/>
    <s v="Personal Growth"/>
    <s v="069xx"/>
    <x v="16"/>
    <n v="14.99"/>
  </r>
  <r>
    <x v="16641"/>
    <n v="0"/>
    <d v="2000-01-01T00:00:00"/>
    <n v="0"/>
    <s v="NA"/>
    <s v="NA"/>
    <n v="9"/>
    <n v="0"/>
    <n v="26333"/>
    <n v="0.77200000000000002"/>
    <n v="14"/>
    <s v="f"/>
    <n v="0"/>
    <n v="0"/>
    <n v="12256.574919999999"/>
    <n v="12228.07"/>
    <n v="10750"/>
    <n v="1506.57"/>
    <n v="0"/>
    <n v="0"/>
    <n v="0"/>
    <d v="2010-12-01T00:00:00"/>
    <n v="2913.65"/>
    <d v="2014-07-01T00:00:00"/>
    <n v="404305"/>
    <n v="450523"/>
    <n v="10750"/>
    <n v="10750"/>
    <n v="10725"/>
    <x v="0"/>
    <n v="0.1411"/>
    <n v="367.97"/>
    <x v="2"/>
    <s v="D1"/>
    <s v="Stanford University School of Medicine"/>
    <x v="4"/>
    <x v="0"/>
    <n v="29950"/>
    <s v="Not Verified"/>
    <x v="37"/>
    <x v="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x v="3"/>
    <s v="Stanford MedStudent SeekingInvestment$$"/>
    <s v="930xx"/>
    <x v="8"/>
    <n v="14.98"/>
  </r>
  <r>
    <x v="16642"/>
    <n v="0"/>
    <d v="2002-01-01T00:00:00"/>
    <n v="2"/>
    <s v="NA"/>
    <s v="NA"/>
    <n v="8"/>
    <n v="0"/>
    <n v="10488"/>
    <n v="0.45"/>
    <n v="24"/>
    <s v="f"/>
    <n v="0"/>
    <n v="0"/>
    <n v="20720.18907"/>
    <n v="19708.2"/>
    <n v="17500"/>
    <n v="3220.19"/>
    <n v="0"/>
    <n v="0"/>
    <n v="0"/>
    <d v="2011-10-01T00:00:00"/>
    <n v="21.68"/>
    <d v="2016-05-01T00:00:00"/>
    <n v="434858"/>
    <n v="519201"/>
    <n v="17500"/>
    <n v="17500"/>
    <n v="16690.155060000001"/>
    <x v="0"/>
    <n v="0.12870000000000001"/>
    <n v="588.59"/>
    <x v="3"/>
    <s v="C1"/>
    <s v="Clear"/>
    <x v="3"/>
    <x v="0"/>
    <n v="120000"/>
    <s v="Verified"/>
    <x v="15"/>
    <x v="0"/>
    <x v="0"/>
    <s v="n"/>
    <s v="Consolidation of Discover Card, Chase Card."/>
    <x v="0"/>
    <s v="Debt Consolidation"/>
    <s v="891xx"/>
    <x v="34"/>
    <n v="14.98"/>
  </r>
  <r>
    <x v="16643"/>
    <n v="0"/>
    <d v="2005-10-01T00:00:00"/>
    <n v="0"/>
    <s v="NA"/>
    <s v="NA"/>
    <n v="5"/>
    <n v="0"/>
    <n v="7060"/>
    <n v="0.71799999999999997"/>
    <n v="6"/>
    <s v="f"/>
    <n v="0"/>
    <n v="0"/>
    <n v="14123.18844"/>
    <n v="14093.77"/>
    <n v="12000"/>
    <n v="2123.19"/>
    <n v="0"/>
    <n v="0"/>
    <n v="0"/>
    <d v="2012-03-01T00:00:00"/>
    <n v="341.21"/>
    <d v="2016-04-01T00:00:00"/>
    <n v="477656"/>
    <n v="605982"/>
    <n v="12000"/>
    <n v="12000"/>
    <n v="11975"/>
    <x v="0"/>
    <n v="0.12870000000000001"/>
    <n v="403.6"/>
    <x v="3"/>
    <s v="C1"/>
    <s v="Swank Audio Visuals"/>
    <x v="7"/>
    <x v="0"/>
    <n v="38296"/>
    <s v="Not Verified"/>
    <x v="16"/>
    <x v="0"/>
    <x v="0"/>
    <s v="n"/>
    <s v=" "/>
    <x v="2"/>
    <s v="Good Deal/Buen Negocio"/>
    <s v="331xx"/>
    <x v="5"/>
    <n v="14.98"/>
  </r>
  <r>
    <x v="16644"/>
    <n v="0"/>
    <d v="2000-03-01T00:00:00"/>
    <n v="0"/>
    <s v="NA"/>
    <s v="NA"/>
    <n v="8"/>
    <n v="0"/>
    <n v="9652"/>
    <n v="0.40200000000000002"/>
    <n v="11"/>
    <s v="f"/>
    <n v="0"/>
    <n v="0"/>
    <n v="11051.89343"/>
    <n v="10913.74"/>
    <n v="10000"/>
    <n v="1051.8900000000001"/>
    <n v="0"/>
    <n v="0"/>
    <n v="0"/>
    <d v="2012-04-01T00:00:00"/>
    <n v="3920.76"/>
    <d v="2016-05-01T00:00:00"/>
    <n v="502132"/>
    <n v="645592"/>
    <n v="10000"/>
    <n v="10000"/>
    <n v="9875"/>
    <x v="0"/>
    <n v="7.51E-2"/>
    <n v="311.10000000000002"/>
    <x v="0"/>
    <s v="A4"/>
    <s v="Education Management Corporation"/>
    <x v="9"/>
    <x v="0"/>
    <n v="60000"/>
    <s v="Not Verified"/>
    <x v="24"/>
    <x v="0"/>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x v="2"/>
    <s v="Debt Consolidation loan"/>
    <s v="331xx"/>
    <x v="5"/>
    <n v="14.98"/>
  </r>
  <r>
    <x v="16645"/>
    <n v="0"/>
    <d v="2000-07-01T00:00:00"/>
    <n v="0"/>
    <s v="NA"/>
    <s v="NA"/>
    <n v="10"/>
    <n v="0"/>
    <n v="3089"/>
    <n v="0.23799999999999999"/>
    <n v="26"/>
    <s v="f"/>
    <n v="0"/>
    <n v="0"/>
    <n v="10521.69"/>
    <n v="4175.8"/>
    <n v="8000"/>
    <n v="2521.69"/>
    <n v="0"/>
    <n v="0"/>
    <n v="0"/>
    <d v="2015-01-01T00:00:00"/>
    <n v="1214.8800000000001"/>
    <d v="2016-05-01T00:00:00"/>
    <n v="538494"/>
    <n v="695457"/>
    <n v="8000"/>
    <n v="8000"/>
    <n v="3175"/>
    <x v="1"/>
    <n v="0.1149"/>
    <n v="175.91"/>
    <x v="1"/>
    <s v="B4"/>
    <s v="British Petroleum"/>
    <x v="9"/>
    <x v="0"/>
    <n v="60000"/>
    <s v="Verified"/>
    <x v="35"/>
    <x v="0"/>
    <x v="0"/>
    <s v="n"/>
    <s v="  Borrower added on 06/29/10 &gt; I would like to use the 8k to pay off my $3100 in credit card debt and $4900 on my line of credit.&lt;br/&gt;"/>
    <x v="0"/>
    <s v="Consolidation Loan"/>
    <s v="928xx"/>
    <x v="8"/>
    <n v="14.98"/>
  </r>
  <r>
    <x v="16646"/>
    <n v="0"/>
    <d v="1992-12-01T00:00:00"/>
    <n v="0"/>
    <n v="47"/>
    <n v="114"/>
    <n v="17"/>
    <n v="1"/>
    <n v="6468"/>
    <n v="0.47099999999999997"/>
    <n v="29"/>
    <s v="f"/>
    <n v="0"/>
    <n v="0"/>
    <n v="11871.21826"/>
    <n v="11871.22"/>
    <n v="9600"/>
    <n v="2271.2199999999998"/>
    <n v="0"/>
    <n v="0"/>
    <n v="0"/>
    <d v="2013-08-01T00:00:00"/>
    <n v="354.26"/>
    <d v="2016-05-01T00:00:00"/>
    <n v="558335"/>
    <n v="718758"/>
    <n v="9600"/>
    <n v="9600"/>
    <n v="9600"/>
    <x v="0"/>
    <n v="0.14349999999999999"/>
    <n v="329.74"/>
    <x v="3"/>
    <s v="C4"/>
    <s v="John P Gallagher"/>
    <x v="0"/>
    <x v="1"/>
    <n v="60000"/>
    <s v="Verified"/>
    <x v="22"/>
    <x v="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x v="0"/>
    <s v="pay off"/>
    <s v="117xx"/>
    <x v="21"/>
    <n v="14.98"/>
  </r>
  <r>
    <x v="16647"/>
    <n v="0"/>
    <d v="2002-10-01T00:00:00"/>
    <n v="0"/>
    <s v="NA"/>
    <s v="NA"/>
    <n v="13"/>
    <n v="0"/>
    <n v="6368"/>
    <n v="0.27400000000000002"/>
    <n v="17"/>
    <s v="f"/>
    <n v="0"/>
    <n v="0"/>
    <n v="6085.2132389999997"/>
    <n v="6085.21"/>
    <n v="5000"/>
    <n v="1085.21"/>
    <n v="0"/>
    <n v="0"/>
    <n v="0"/>
    <d v="2013-09-01T00:00:00"/>
    <n v="174.91"/>
    <d v="2013-09-01T00:00:00"/>
    <n v="562972"/>
    <n v="723464"/>
    <n v="5000"/>
    <n v="5000"/>
    <n v="5000"/>
    <x v="0"/>
    <n v="0.1323"/>
    <n v="169.03"/>
    <x v="3"/>
    <s v="C1"/>
    <s v="NKASD"/>
    <x v="1"/>
    <x v="2"/>
    <n v="45500"/>
    <s v="Not Verified"/>
    <x v="22"/>
    <x v="0"/>
    <x v="0"/>
    <s v="n"/>
    <s v="  Borrower added on 08/27/10 &gt; Thank you for helping us with our home improvement projects. I finished a car loan recently and figured it was time to put the newly open income towards improvements on my wife and I's first home.&lt;br/&gt;"/>
    <x v="4"/>
    <s v="Home Improvement for married couple"/>
    <s v="151xx"/>
    <x v="9"/>
    <n v="14.98"/>
  </r>
  <r>
    <x v="16648"/>
    <n v="0"/>
    <d v="2004-11-01T00:00:00"/>
    <n v="1"/>
    <s v="NA"/>
    <s v="NA"/>
    <n v="9"/>
    <n v="0"/>
    <n v="12844"/>
    <n v="0.51600000000000001"/>
    <n v="10"/>
    <s v="f"/>
    <n v="0"/>
    <n v="0"/>
    <n v="13900.7747"/>
    <n v="13813.29"/>
    <n v="12000"/>
    <n v="1900.77"/>
    <n v="0"/>
    <n v="0"/>
    <n v="0"/>
    <d v="2013-01-01T00:00:00"/>
    <n v="3399.61"/>
    <d v="2016-05-01T00:00:00"/>
    <n v="576792"/>
    <n v="741774"/>
    <n v="12000"/>
    <n v="12000"/>
    <n v="11931.8851"/>
    <x v="0"/>
    <n v="0.1038"/>
    <n v="389.36"/>
    <x v="1"/>
    <s v="B1"/>
    <s v="Octagon Services  Inc"/>
    <x v="7"/>
    <x v="2"/>
    <n v="99996"/>
    <s v="Verified"/>
    <x v="30"/>
    <x v="0"/>
    <x v="0"/>
    <s v="n"/>
    <m/>
    <x v="2"/>
    <s v="Personal"/>
    <s v="217xx"/>
    <x v="4"/>
    <n v="14.98"/>
  </r>
  <r>
    <x v="16649"/>
    <n v="0"/>
    <d v="1993-04-01T00:00:00"/>
    <n v="1"/>
    <n v="60"/>
    <s v="NA"/>
    <n v="10"/>
    <n v="0"/>
    <n v="11896"/>
    <n v="0.69599999999999995"/>
    <n v="41"/>
    <s v="f"/>
    <n v="0"/>
    <n v="0"/>
    <n v="9783.3031609999998"/>
    <n v="9438.15"/>
    <n v="7800"/>
    <n v="1983.3"/>
    <n v="0"/>
    <n v="0"/>
    <n v="0"/>
    <d v="2014-08-01T00:00:00"/>
    <n v="2496.0100000000002"/>
    <d v="2015-12-01T00:00:00"/>
    <n v="603159"/>
    <n v="773937"/>
    <n v="7800"/>
    <n v="7800"/>
    <n v="7579.3060999999998"/>
    <x v="1"/>
    <n v="9.9900000000000003E-2"/>
    <n v="165.69"/>
    <x v="1"/>
    <s v="B4"/>
    <s v="Entenmann's Inc"/>
    <x v="0"/>
    <x v="2"/>
    <n v="64000"/>
    <s v="Not Verified"/>
    <x v="19"/>
    <x v="0"/>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x v="4"/>
    <s v="Furnace"/>
    <s v="173xx"/>
    <x v="9"/>
    <n v="14.98"/>
  </r>
  <r>
    <x v="16650"/>
    <n v="1"/>
    <d v="1998-12-01T00:00:00"/>
    <n v="2"/>
    <n v="7"/>
    <s v="NA"/>
    <n v="11"/>
    <n v="0"/>
    <n v="10480"/>
    <n v="0.23899999999999999"/>
    <n v="40"/>
    <s v="f"/>
    <n v="0"/>
    <n v="0"/>
    <n v="5182.4978590000001"/>
    <n v="5128.51"/>
    <n v="4800"/>
    <n v="382.5"/>
    <n v="0"/>
    <n v="0"/>
    <n v="0"/>
    <d v="2012-10-01T00:00:00"/>
    <n v="2260.77"/>
    <d v="2012-10-01T00:00:00"/>
    <n v="633533"/>
    <n v="811639"/>
    <n v="4800"/>
    <n v="4800"/>
    <n v="4750"/>
    <x v="0"/>
    <n v="6.1699999999999998E-2"/>
    <n v="146.4"/>
    <x v="0"/>
    <s v="A3"/>
    <s v="US Military"/>
    <x v="11"/>
    <x v="1"/>
    <n v="82730"/>
    <s v="Source Verified"/>
    <x v="27"/>
    <x v="0"/>
    <x v="0"/>
    <s v="n"/>
    <s v="  Borrower added on 12/15/10 &gt; Time Share interest rate over 17%.  Need loan to reduce interest rate and put more money back in my family's pocket.&lt;br/&gt;"/>
    <x v="2"/>
    <s v="Timeshare Payoff"/>
    <s v="782xx"/>
    <x v="3"/>
    <n v="14.98"/>
  </r>
  <r>
    <x v="16651"/>
    <n v="0"/>
    <d v="2003-05-01T00:00:00"/>
    <n v="1"/>
    <s v="NA"/>
    <s v="NA"/>
    <n v="7"/>
    <n v="0"/>
    <n v="8818"/>
    <n v="0.78700000000000003"/>
    <n v="19"/>
    <s v="f"/>
    <n v="0"/>
    <n v="0"/>
    <n v="9980.3732779999991"/>
    <n v="9980.3700000000008"/>
    <n v="8500"/>
    <n v="1480.37"/>
    <n v="0"/>
    <n v="0"/>
    <n v="0"/>
    <d v="2014-03-01T00:00:00"/>
    <n v="284.39"/>
    <d v="2015-11-01T00:00:00"/>
    <n v="686283"/>
    <n v="876067"/>
    <n v="8500"/>
    <n v="8500"/>
    <n v="8500"/>
    <x v="0"/>
    <n v="0.1074"/>
    <n v="277.24"/>
    <x v="1"/>
    <s v="B4"/>
    <s v="Gallery of Cakes"/>
    <x v="10"/>
    <x v="2"/>
    <n v="52000"/>
    <s v="Not Verified"/>
    <x v="7"/>
    <x v="0"/>
    <x v="0"/>
    <s v="n"/>
    <s v="  Borrower added on 02/26/11 &gt; To help pay off loans&lt;br/&gt;"/>
    <x v="2"/>
    <s v="Payoff Debt Loan"/>
    <s v="331xx"/>
    <x v="5"/>
    <n v="14.98"/>
  </r>
  <r>
    <x v="16652"/>
    <n v="0"/>
    <d v="2000-05-01T00:00:00"/>
    <n v="1"/>
    <n v="44"/>
    <s v="NA"/>
    <n v="7"/>
    <n v="0"/>
    <n v="5255"/>
    <n v="0.93799999999999994"/>
    <n v="16"/>
    <s v="f"/>
    <n v="0"/>
    <n v="0"/>
    <n v="2243.4428889999999"/>
    <n v="2243.44"/>
    <n v="1800"/>
    <n v="443.44"/>
    <n v="0"/>
    <n v="0"/>
    <n v="0"/>
    <d v="2014-03-01T00:00:00"/>
    <n v="66.709999999999994"/>
    <d v="2015-01-01T00:00:00"/>
    <n v="695402"/>
    <n v="886476"/>
    <n v="1800"/>
    <n v="1800"/>
    <n v="1800"/>
    <x v="0"/>
    <n v="0.14910000000000001"/>
    <n v="62.32"/>
    <x v="2"/>
    <s v="D2"/>
    <s v="The home depot"/>
    <x v="0"/>
    <x v="0"/>
    <n v="50000"/>
    <s v="Not Verified"/>
    <x v="7"/>
    <x v="0"/>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x v="7"/>
    <s v="Moving"/>
    <s v="328xx"/>
    <x v="5"/>
    <n v="14.98"/>
  </r>
  <r>
    <x v="16653"/>
    <n v="0"/>
    <d v="2000-11-01T00:00:00"/>
    <n v="2"/>
    <s v="NA"/>
    <s v="NA"/>
    <n v="13"/>
    <n v="0"/>
    <n v="19871"/>
    <n v="0.61299999999999999"/>
    <n v="29"/>
    <s v="f"/>
    <n v="0"/>
    <n v="0"/>
    <n v="13356.92677"/>
    <n v="13356.93"/>
    <n v="11500"/>
    <n v="1856.93"/>
    <n v="0"/>
    <n v="0"/>
    <n v="0"/>
    <d v="2013-07-01T00:00:00"/>
    <n v="3624.01"/>
    <d v="2016-04-01T00:00:00"/>
    <n v="704959"/>
    <n v="896966"/>
    <n v="11500"/>
    <n v="11500"/>
    <n v="11500"/>
    <x v="0"/>
    <n v="0.1074"/>
    <n v="375.09"/>
    <x v="1"/>
    <s v="B4"/>
    <s v="Insider Guides"/>
    <x v="2"/>
    <x v="0"/>
    <n v="74000"/>
    <s v="Not Verified"/>
    <x v="7"/>
    <x v="0"/>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x v="0"/>
    <s v="Personal-1"/>
    <s v="180xx"/>
    <x v="9"/>
    <n v="14.98"/>
  </r>
  <r>
    <x v="16654"/>
    <n v="0"/>
    <d v="1996-01-01T00:00:00"/>
    <n v="2"/>
    <s v="NA"/>
    <s v="NA"/>
    <n v="15"/>
    <n v="0"/>
    <n v="15476"/>
    <n v="0.314"/>
    <n v="39"/>
    <s v="f"/>
    <n v="0"/>
    <n v="0"/>
    <n v="41814.859920000003"/>
    <n v="41780.01"/>
    <n v="30000"/>
    <n v="11814.86"/>
    <n v="0"/>
    <n v="0"/>
    <n v="0"/>
    <d v="2016-02-01T00:00:00"/>
    <n v="3430.36"/>
    <d v="2016-04-01T00:00:00"/>
    <n v="770105"/>
    <n v="971686"/>
    <n v="30000"/>
    <n v="30000"/>
    <n v="29975"/>
    <x v="1"/>
    <n v="0.1399"/>
    <n v="697.9"/>
    <x v="3"/>
    <s v="C3"/>
    <s v="US Attorneys Office"/>
    <x v="10"/>
    <x v="1"/>
    <n v="118000"/>
    <s v="Verified"/>
    <x v="5"/>
    <x v="0"/>
    <x v="0"/>
    <s v="n"/>
    <m/>
    <x v="2"/>
    <s v="Debt Consolidation Loan"/>
    <s v="065xx"/>
    <x v="16"/>
    <n v="14.98"/>
  </r>
  <r>
    <x v="16655"/>
    <n v="0"/>
    <d v="2000-12-01T00:00:00"/>
    <n v="1"/>
    <n v="67"/>
    <s v="NA"/>
    <n v="10"/>
    <n v="0"/>
    <n v="6808"/>
    <n v="0.44500000000000001"/>
    <n v="15"/>
    <s v="f"/>
    <n v="0"/>
    <n v="0"/>
    <n v="19811.458490000001"/>
    <n v="19811.46"/>
    <n v="13800"/>
    <n v="6011.46"/>
    <n v="0"/>
    <n v="0"/>
    <n v="0"/>
    <d v="2013-12-01T00:00:00"/>
    <n v="9288.1200000000008"/>
    <d v="2016-01-01T00:00:00"/>
    <n v="782463"/>
    <n v="985454"/>
    <n v="13800"/>
    <n v="13800"/>
    <n v="13800"/>
    <x v="1"/>
    <n v="0.21360000000000001"/>
    <n v="376.14"/>
    <x v="4"/>
    <s v="F4"/>
    <s v="Southwest Airlines"/>
    <x v="10"/>
    <x v="2"/>
    <n v="62000"/>
    <s v="Source Verified"/>
    <x v="5"/>
    <x v="0"/>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x v="9"/>
    <s v="Wedding"/>
    <s v="606xx"/>
    <x v="20"/>
    <n v="14.98"/>
  </r>
  <r>
    <x v="16656"/>
    <n v="0"/>
    <d v="2001-12-01T00:00:00"/>
    <n v="0"/>
    <s v="NA"/>
    <s v="NA"/>
    <n v="9"/>
    <n v="0"/>
    <n v="4811"/>
    <n v="0.54100000000000004"/>
    <n v="30"/>
    <s v="f"/>
    <n v="0"/>
    <n v="0"/>
    <n v="20452.72438"/>
    <n v="20424.32"/>
    <n v="18000"/>
    <n v="2452.7199999999998"/>
    <n v="0"/>
    <n v="0"/>
    <n v="0"/>
    <d v="2014-08-01T00:00:00"/>
    <n v="596.32000000000005"/>
    <d v="2014-08-01T00:00:00"/>
    <n v="831344"/>
    <n v="1040560"/>
    <n v="18000"/>
    <n v="18000"/>
    <n v="17975"/>
    <x v="0"/>
    <n v="8.4900000000000003E-2"/>
    <n v="568.14"/>
    <x v="0"/>
    <s v="A5"/>
    <s v="Institute for Pediatric Innovation"/>
    <x v="4"/>
    <x v="0"/>
    <n v="50000"/>
    <s v="Source Verified"/>
    <x v="3"/>
    <x v="0"/>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x v="2"/>
    <s v="Get It Together"/>
    <s v="021xx"/>
    <x v="26"/>
    <n v="14.98"/>
  </r>
  <r>
    <x v="16657"/>
    <n v="0"/>
    <d v="1997-09-01T00:00:00"/>
    <n v="0"/>
    <s v="NA"/>
    <s v="NA"/>
    <n v="13"/>
    <n v="0"/>
    <n v="54833"/>
    <n v="0.68100000000000005"/>
    <n v="30"/>
    <s v="f"/>
    <n v="0"/>
    <n v="0"/>
    <n v="9164.2999999999993"/>
    <n v="8519.9"/>
    <n v="7471.32"/>
    <n v="1692.98"/>
    <n v="0"/>
    <n v="0"/>
    <n v="0"/>
    <d v="2014-01-01T00:00:00"/>
    <n v="49.86"/>
    <d v="2016-05-01T00:00:00"/>
    <n v="841014"/>
    <n v="1051518"/>
    <n v="10000"/>
    <n v="10000"/>
    <n v="9300"/>
    <x v="0"/>
    <n v="0.1099"/>
    <n v="327.33999999999997"/>
    <x v="1"/>
    <s v="B3"/>
    <s v="military sealift command"/>
    <x v="0"/>
    <x v="2"/>
    <n v="150000"/>
    <s v="Verified"/>
    <x v="3"/>
    <x v="2"/>
    <x v="1"/>
    <s v="n"/>
    <s v="  Borrower added on 08/04/11 &gt; installing a swimming pool in back yard. I am retired from Navy and now work for MSC servicing the US Navy Fleet. My job is very stable and I pay all my bills on time and in full&lt;br/&gt;"/>
    <x v="4"/>
    <s v="home improvement"/>
    <s v="891xx"/>
    <x v="34"/>
    <n v="14.98"/>
  </r>
  <r>
    <x v="16658"/>
    <n v="1"/>
    <d v="2000-07-01T00:00:00"/>
    <n v="2"/>
    <n v="10"/>
    <s v="NA"/>
    <n v="4"/>
    <n v="0"/>
    <n v="0"/>
    <n v="0.32040000000000002"/>
    <n v="21"/>
    <s v="f"/>
    <n v="0"/>
    <n v="0"/>
    <n v="5127.74"/>
    <n v="5127.74"/>
    <n v="3248.74"/>
    <n v="583.12"/>
    <n v="0"/>
    <n v="1295.8800000000001"/>
    <n v="218.25620000000001"/>
    <d v="2013-12-01T00:00:00"/>
    <n v="142.04"/>
    <d v="2016-05-01T00:00:00"/>
    <n v="867780"/>
    <n v="1081409"/>
    <n v="4500"/>
    <n v="4500"/>
    <n v="4500"/>
    <x v="0"/>
    <n v="8.4900000000000003E-2"/>
    <n v="142.04"/>
    <x v="0"/>
    <s v="A5"/>
    <s v="Bender Helper Impact"/>
    <x v="7"/>
    <x v="0"/>
    <n v="60000"/>
    <s v="Not Verified"/>
    <x v="3"/>
    <x v="2"/>
    <x v="1"/>
    <s v="n"/>
    <m/>
    <x v="8"/>
    <s v="Apartment"/>
    <s v="111xx"/>
    <x v="21"/>
    <n v="14.98"/>
  </r>
  <r>
    <x v="16659"/>
    <n v="0"/>
    <d v="1983-10-01T00:00:00"/>
    <n v="1"/>
    <s v="NA"/>
    <s v="NA"/>
    <n v="14"/>
    <n v="0"/>
    <n v="29614"/>
    <n v="0.27300000000000002"/>
    <n v="30"/>
    <s v="f"/>
    <n v="3229"/>
    <n v="3222"/>
    <n v="29794.48"/>
    <n v="29734.95"/>
    <n v="21771.5"/>
    <n v="8022.98"/>
    <n v="0"/>
    <n v="0"/>
    <n v="0"/>
    <d v="2016-05-01T00:00:00"/>
    <n v="552.46"/>
    <d v="2016-05-01T00:00:00"/>
    <n v="987843"/>
    <n v="1211841"/>
    <n v="25000"/>
    <n v="25000"/>
    <n v="24950"/>
    <x v="1"/>
    <n v="0.1171"/>
    <n v="552.46"/>
    <x v="1"/>
    <s v="B3"/>
    <s v="Camden County System"/>
    <x v="0"/>
    <x v="2"/>
    <n v="93000"/>
    <s v="Verified"/>
    <x v="9"/>
    <x v="1"/>
    <x v="0"/>
    <s v="n"/>
    <m/>
    <x v="2"/>
    <s v="Free at Last"/>
    <s v="315xx"/>
    <x v="12"/>
    <n v="14.98"/>
  </r>
  <r>
    <x v="16660"/>
    <n v="0"/>
    <d v="1998-10-01T00:00:00"/>
    <n v="0"/>
    <s v="NA"/>
    <s v="NA"/>
    <n v="8"/>
    <n v="0"/>
    <n v="16908"/>
    <n v="0.73499999999999999"/>
    <n v="14"/>
    <s v="f"/>
    <n v="0"/>
    <n v="0"/>
    <n v="11600.98"/>
    <n v="11600.98"/>
    <n v="10000"/>
    <n v="1600.98"/>
    <n v="0"/>
    <n v="0"/>
    <n v="0"/>
    <d v="2014-12-01T00:00:00"/>
    <n v="334.9"/>
    <d v="2015-04-01T00:00:00"/>
    <n v="1051341"/>
    <n v="1282640"/>
    <n v="10000"/>
    <n v="10000"/>
    <n v="10000"/>
    <x v="0"/>
    <n v="9.9099999999999994E-2"/>
    <n v="322.25"/>
    <x v="1"/>
    <s v="B1"/>
    <s v="Ennis Fine Furniture"/>
    <x v="0"/>
    <x v="0"/>
    <n v="60000"/>
    <s v="Not Verified"/>
    <x v="6"/>
    <x v="0"/>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x v="0"/>
    <s v="Credit Card Loan"/>
    <s v="992xx"/>
    <x v="2"/>
    <n v="14.98"/>
  </r>
  <r>
    <x v="16661"/>
    <n v="1"/>
    <d v="1998-07-01T00:00:00"/>
    <n v="0"/>
    <n v="13"/>
    <n v="0"/>
    <n v="13"/>
    <n v="0"/>
    <n v="4740"/>
    <n v="0.39500000000000002"/>
    <n v="23"/>
    <s v="f"/>
    <n v="0"/>
    <n v="0"/>
    <n v="3704.9976499999998"/>
    <n v="3688.85"/>
    <n v="3000"/>
    <n v="705"/>
    <n v="0"/>
    <n v="0"/>
    <n v="0"/>
    <d v="2012-10-01T00:00:00"/>
    <n v="111.23"/>
    <d v="2012-09-01T00:00:00"/>
    <n v="59006"/>
    <n v="154254"/>
    <n v="3000"/>
    <n v="3000"/>
    <n v="2988.236621"/>
    <x v="0"/>
    <n v="0.1426"/>
    <n v="102.92"/>
    <x v="3"/>
    <s v="C5"/>
    <m/>
    <x v="2"/>
    <x v="2"/>
    <n v="80800"/>
    <s v="Not Verified"/>
    <x v="15"/>
    <x v="0"/>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x v="0"/>
    <s v="Rejecting new cardmember agreement"/>
    <s v="775xx"/>
    <x v="3"/>
    <n v="14.97"/>
  </r>
  <r>
    <x v="16662"/>
    <n v="0"/>
    <d v="1991-07-01T00:00:00"/>
    <n v="2"/>
    <s v="NA"/>
    <s v="NA"/>
    <n v="24"/>
    <n v="0"/>
    <n v="11961"/>
    <n v="0.17100000000000001"/>
    <n v="47"/>
    <s v="f"/>
    <n v="0"/>
    <n v="0"/>
    <n v="12394.629499999999"/>
    <n v="3493.04"/>
    <n v="11000"/>
    <n v="1394.63"/>
    <n v="0"/>
    <n v="0"/>
    <n v="0"/>
    <d v="2010-05-01T00:00:00"/>
    <n v="4.93"/>
    <d v="2016-05-01T00:00:00"/>
    <n v="369835"/>
    <n v="386044"/>
    <n v="11000"/>
    <n v="11000"/>
    <n v="3100"/>
    <x v="0"/>
    <n v="0.1221"/>
    <n v="366.47"/>
    <x v="1"/>
    <s v="B5"/>
    <s v="RJ Reynolds Tobacco Company"/>
    <x v="3"/>
    <x v="2"/>
    <n v="72960"/>
    <s v="Not Verified"/>
    <x v="20"/>
    <x v="0"/>
    <x v="0"/>
    <s v="n"/>
    <s v=" Want to get a better rate on my personal loan"/>
    <x v="2"/>
    <s v="Loan Consolidation"/>
    <s v="166xx"/>
    <x v="9"/>
    <n v="14.97"/>
  </r>
  <r>
    <x v="16663"/>
    <n v="0"/>
    <d v="1974-12-01T00:00:00"/>
    <n v="0"/>
    <n v="70"/>
    <s v="NA"/>
    <n v="10"/>
    <n v="0"/>
    <n v="9649"/>
    <n v="0.505"/>
    <n v="14"/>
    <s v="f"/>
    <n v="0"/>
    <n v="0"/>
    <n v="10434.58"/>
    <n v="5273.58"/>
    <n v="7044.23"/>
    <n v="2571.13"/>
    <n v="34.213613469999999"/>
    <n v="785"/>
    <n v="242.1318"/>
    <d v="2011-05-01T00:00:00"/>
    <n v="795.27"/>
    <d v="2011-10-01T00:00:00"/>
    <n v="391479"/>
    <n v="427523"/>
    <n v="11000"/>
    <n v="11000"/>
    <n v="5364.6970209999999"/>
    <x v="0"/>
    <n v="0.15679999999999999"/>
    <n v="385.02"/>
    <x v="5"/>
    <s v="E1"/>
    <s v="Honlulu Fire Department"/>
    <x v="0"/>
    <x v="0"/>
    <n v="70000"/>
    <s v="Not Verified"/>
    <x v="36"/>
    <x v="2"/>
    <x v="1"/>
    <s v="n"/>
    <s v="requesting loan to make some home improvements as well as pay off some bills."/>
    <x v="4"/>
    <s v="home improvement"/>
    <s v="967xx"/>
    <x v="30"/>
    <n v="14.97"/>
  </r>
  <r>
    <x v="16664"/>
    <n v="0"/>
    <d v="2005-01-01T00:00:00"/>
    <n v="1"/>
    <s v="NA"/>
    <s v="NA"/>
    <n v="7"/>
    <n v="0"/>
    <n v="9900"/>
    <n v="0.6"/>
    <n v="7"/>
    <s v="f"/>
    <n v="0"/>
    <n v="0"/>
    <n v="13468.4588"/>
    <n v="9972.5"/>
    <n v="10999.99"/>
    <n v="2468.4699999999998"/>
    <n v="0"/>
    <n v="0"/>
    <n v="0"/>
    <d v="2012-04-01T00:00:00"/>
    <n v="1481.62"/>
    <d v="2014-06-01T00:00:00"/>
    <n v="423064"/>
    <n v="497985"/>
    <n v="11000"/>
    <n v="11000"/>
    <n v="8426.5469720000001"/>
    <x v="0"/>
    <n v="0.13789999999999999"/>
    <n v="374.84"/>
    <x v="3"/>
    <s v="C5"/>
    <s v="Solutions Logistics"/>
    <x v="3"/>
    <x v="0"/>
    <n v="44000"/>
    <s v="Verified"/>
    <x v="21"/>
    <x v="0"/>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x v="0"/>
    <s v="Debt Consolidation/used vehicle"/>
    <s v="292xx"/>
    <x v="18"/>
    <n v="14.97"/>
  </r>
  <r>
    <x v="16665"/>
    <n v="1"/>
    <d v="1990-10-01T00:00:00"/>
    <n v="0"/>
    <n v="6"/>
    <s v="NA"/>
    <n v="19"/>
    <n v="0"/>
    <n v="11484"/>
    <n v="0.125"/>
    <n v="37"/>
    <s v="f"/>
    <n v="0"/>
    <n v="0"/>
    <n v="6258.9206379999996"/>
    <n v="6258.92"/>
    <n v="5500"/>
    <n v="758.92"/>
    <n v="0"/>
    <n v="0"/>
    <n v="0"/>
    <d v="2012-12-01T00:00:00"/>
    <n v="176.87"/>
    <d v="2012-12-01T00:00:00"/>
    <n v="462531"/>
    <n v="578661"/>
    <n v="5500"/>
    <n v="5500"/>
    <n v="5500"/>
    <x v="0"/>
    <n v="8.5900000000000004E-2"/>
    <n v="173.86"/>
    <x v="0"/>
    <s v="A4"/>
    <s v="Northwest Airlines"/>
    <x v="0"/>
    <x v="2"/>
    <n v="55000"/>
    <s v="Not Verified"/>
    <x v="38"/>
    <x v="0"/>
    <x v="0"/>
    <s v="n"/>
    <s v=" 578661 added on 11/22/09 &gt; I plan to use the funds to consolidate two credit card balances. I have excellent credit and a proven record of repaying monthly obligations. I have a stable job (10 plus years) and will make automatic payments for this loan each month.&lt;br/&gt;"/>
    <x v="2"/>
    <s v="Consolodation"/>
    <s v="551xx"/>
    <x v="19"/>
    <n v="14.97"/>
  </r>
  <r>
    <x v="16666"/>
    <n v="0"/>
    <d v="1998-03-01T00:00:00"/>
    <n v="1"/>
    <n v="30"/>
    <s v="NA"/>
    <n v="6"/>
    <n v="0"/>
    <n v="4357"/>
    <n v="0.92700000000000005"/>
    <n v="13"/>
    <s v="f"/>
    <n v="0"/>
    <n v="0"/>
    <n v="1836.83"/>
    <n v="1822.74"/>
    <n v="1035.8599999999999"/>
    <n v="552.29999999999995"/>
    <n v="0"/>
    <n v="248.67"/>
    <n v="2.57"/>
    <d v="2010-07-01T00:00:00"/>
    <n v="227.41"/>
    <d v="2010-12-01T00:00:00"/>
    <n v="466397"/>
    <n v="585793"/>
    <n v="6500"/>
    <n v="6500"/>
    <n v="6450"/>
    <x v="0"/>
    <n v="0.1565"/>
    <n v="227.41"/>
    <x v="2"/>
    <s v="D4"/>
    <s v="Weston Graphics"/>
    <x v="9"/>
    <x v="0"/>
    <n v="36000"/>
    <s v="Not Verified"/>
    <x v="23"/>
    <x v="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x v="2"/>
    <s v="Credit Card Debt Consolidation"/>
    <s v="913xx"/>
    <x v="8"/>
    <n v="14.97"/>
  </r>
  <r>
    <x v="16667"/>
    <n v="0"/>
    <d v="1999-07-01T00:00:00"/>
    <n v="2"/>
    <n v="24"/>
    <s v="NA"/>
    <n v="13"/>
    <n v="0"/>
    <n v="11147"/>
    <n v="0.82599999999999996"/>
    <n v="25"/>
    <s v="f"/>
    <n v="0"/>
    <n v="0"/>
    <n v="12595.69477"/>
    <n v="12595.69"/>
    <n v="10000"/>
    <n v="2595.69"/>
    <n v="0"/>
    <n v="0"/>
    <n v="0"/>
    <d v="2012-12-01T00:00:00"/>
    <n v="370.08"/>
    <d v="2012-12-01T00:00:00"/>
    <n v="467770"/>
    <n v="588641"/>
    <n v="10000"/>
    <n v="10000"/>
    <n v="10000"/>
    <x v="0"/>
    <n v="0.1565"/>
    <n v="349.87"/>
    <x v="2"/>
    <s v="D4"/>
    <s v="Philippe Cheng Photography"/>
    <x v="2"/>
    <x v="0"/>
    <n v="36000"/>
    <s v="Verified"/>
    <x v="23"/>
    <x v="0"/>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x v="6"/>
    <s v="new year fresh start"/>
    <s v="112xx"/>
    <x v="21"/>
    <n v="14.97"/>
  </r>
  <r>
    <x v="16668"/>
    <n v="0"/>
    <d v="1985-11-01T00:00:00"/>
    <n v="0"/>
    <s v="NA"/>
    <s v="NA"/>
    <n v="8"/>
    <n v="0"/>
    <n v="13925"/>
    <n v="0.157"/>
    <n v="27"/>
    <s v="f"/>
    <n v="0"/>
    <n v="0"/>
    <n v="18018.646830000002"/>
    <n v="16864.330000000002"/>
    <n v="16000"/>
    <n v="2018.65"/>
    <n v="0"/>
    <n v="0"/>
    <n v="0"/>
    <d v="2013-03-01T00:00:00"/>
    <n v="524.04"/>
    <d v="2016-05-01T00:00:00"/>
    <n v="485952"/>
    <n v="619187"/>
    <n v="16000"/>
    <n v="16000"/>
    <n v="14975"/>
    <x v="0"/>
    <n v="7.8799999999999995E-2"/>
    <n v="500.49"/>
    <x v="0"/>
    <s v="A5"/>
    <s v="Alameda County BHCS"/>
    <x v="0"/>
    <x v="2"/>
    <n v="78500"/>
    <s v="Not Verified"/>
    <x v="44"/>
    <x v="0"/>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x v="3"/>
    <s v="Expanding our health and wellness center"/>
    <s v="946xx"/>
    <x v="8"/>
    <n v="14.97"/>
  </r>
  <r>
    <x v="16669"/>
    <n v="0"/>
    <d v="1999-01-01T00:00:00"/>
    <n v="0"/>
    <n v="78"/>
    <s v="NA"/>
    <n v="16"/>
    <n v="0"/>
    <n v="6767"/>
    <n v="0.80600000000000005"/>
    <n v="24"/>
    <s v="f"/>
    <n v="0"/>
    <n v="0"/>
    <n v="1365.76"/>
    <n v="1283.52"/>
    <n v="931.71"/>
    <n v="434.05"/>
    <n v="0"/>
    <n v="0"/>
    <n v="0"/>
    <d v="2010-12-01T00:00:00"/>
    <n v="171.43"/>
    <d v="2016-05-01T00:00:00"/>
    <n v="502586"/>
    <n v="646368"/>
    <n v="5000"/>
    <n v="5000"/>
    <n v="4700"/>
    <x v="0"/>
    <n v="0.14219999999999999"/>
    <n v="171.43"/>
    <x v="3"/>
    <s v="C5"/>
    <s v="Aesthetic Smiles of NJ"/>
    <x v="9"/>
    <x v="0"/>
    <n v="65000"/>
    <s v="Not Verified"/>
    <x v="24"/>
    <x v="2"/>
    <x v="1"/>
    <s v="n"/>
    <s v="  Borrower added on 04/08/10 &gt; eliminate debt and move to a more suitable location&lt;br/&gt; Borrower added on 04/12/10 &gt; I need to move to be in a better point in my life.&lt;br/&gt;"/>
    <x v="6"/>
    <s v="change"/>
    <s v="071xx"/>
    <x v="0"/>
    <n v="14.97"/>
  </r>
  <r>
    <x v="16670"/>
    <n v="0"/>
    <d v="1990-11-01T00:00:00"/>
    <n v="2"/>
    <n v="72"/>
    <s v="NA"/>
    <n v="8"/>
    <n v="0"/>
    <n v="7157"/>
    <n v="0.79500000000000004"/>
    <n v="19"/>
    <s v="f"/>
    <n v="0"/>
    <n v="0"/>
    <n v="18313.872650000001"/>
    <n v="18069.7"/>
    <n v="15000"/>
    <n v="3313.87"/>
    <n v="0"/>
    <n v="0"/>
    <n v="0"/>
    <d v="2013-03-01T00:00:00"/>
    <n v="1055.57"/>
    <d v="2015-04-01T00:00:00"/>
    <n v="503016"/>
    <n v="647216"/>
    <n v="15000"/>
    <n v="15000"/>
    <n v="14803.65"/>
    <x v="0"/>
    <n v="0.1348"/>
    <n v="508.87"/>
    <x v="3"/>
    <s v="C3"/>
    <s v="Lawerence Livermore National Securities"/>
    <x v="9"/>
    <x v="2"/>
    <n v="96000"/>
    <s v="Not Verified"/>
    <x v="24"/>
    <x v="0"/>
    <x v="0"/>
    <s v="n"/>
    <s v="  Borrower added on 04/10/10 &gt; This is to consolidate bills.&lt;br/&gt; Borrower added on 04/10/10 &gt; This loan is to consolidate bills.&lt;br/&gt;"/>
    <x v="2"/>
    <s v="Bill Consolidation"/>
    <s v="957xx"/>
    <x v="8"/>
    <n v="14.97"/>
  </r>
  <r>
    <x v="16671"/>
    <n v="0"/>
    <d v="2002-10-01T00:00:00"/>
    <n v="0"/>
    <s v="NA"/>
    <s v="NA"/>
    <n v="7"/>
    <n v="0"/>
    <n v="11193"/>
    <n v="0.76700000000000002"/>
    <n v="11"/>
    <s v="f"/>
    <n v="0"/>
    <n v="0"/>
    <n v="4758.1299980000003"/>
    <n v="4758.13"/>
    <n v="3500"/>
    <n v="1258.1300000000001"/>
    <n v="0"/>
    <n v="0"/>
    <n v="0"/>
    <d v="2014-10-01T00:00:00"/>
    <n v="517.29"/>
    <d v="2014-10-01T00:00:00"/>
    <n v="594520"/>
    <n v="763419"/>
    <n v="3500"/>
    <n v="3500"/>
    <n v="3500"/>
    <x v="1"/>
    <n v="0.1361"/>
    <n v="80.739999999999995"/>
    <x v="3"/>
    <s v="C2"/>
    <s v="State Street Bank"/>
    <x v="9"/>
    <x v="0"/>
    <n v="43300"/>
    <s v="Not Verified"/>
    <x v="19"/>
    <x v="0"/>
    <x v="0"/>
    <s v="n"/>
    <m/>
    <x v="7"/>
    <s v="Moving and Relocation Expenses"/>
    <s v="021xx"/>
    <x v="26"/>
    <n v="14.97"/>
  </r>
  <r>
    <x v="16672"/>
    <n v="2"/>
    <d v="1999-04-01T00:00:00"/>
    <n v="1"/>
    <n v="11"/>
    <s v="NA"/>
    <n v="9"/>
    <n v="0"/>
    <n v="6489"/>
    <n v="0.78200000000000003"/>
    <n v="25"/>
    <s v="f"/>
    <n v="0"/>
    <n v="0"/>
    <n v="4050.078407"/>
    <n v="4050.08"/>
    <n v="3500"/>
    <n v="550.08000000000004"/>
    <n v="0"/>
    <n v="0"/>
    <n v="0"/>
    <d v="2012-05-01T00:00:00"/>
    <n v="1413.45"/>
    <d v="2014-08-01T00:00:00"/>
    <n v="610563"/>
    <n v="782994"/>
    <n v="3500"/>
    <n v="3500"/>
    <n v="3500"/>
    <x v="0"/>
    <n v="0.13719999999999999"/>
    <n v="119.15"/>
    <x v="3"/>
    <s v="C5"/>
    <s v="Bebe stores inc"/>
    <x v="7"/>
    <x v="1"/>
    <n v="39996"/>
    <s v="Not Verified"/>
    <x v="25"/>
    <x v="0"/>
    <x v="0"/>
    <s v="n"/>
    <s v="  Borrower added on 11/06/10 &gt; I have a very stable job.  I have been with the same company for 5 years.  I plan to use the funds to purchase a watch .  I am a good borrower because I pay all my bills on time and want to build my credit.&lt;br/&gt;"/>
    <x v="6"/>
    <s v="personal"/>
    <s v="117xx"/>
    <x v="21"/>
    <n v="14.97"/>
  </r>
  <r>
    <x v="16673"/>
    <n v="0"/>
    <d v="1994-07-01T00:00:00"/>
    <n v="0"/>
    <s v="NA"/>
    <s v="NA"/>
    <n v="11"/>
    <n v="0"/>
    <n v="26147"/>
    <n v="0.221"/>
    <n v="21"/>
    <s v="f"/>
    <n v="0"/>
    <n v="0"/>
    <n v="13375.774520000001"/>
    <n v="12288.53"/>
    <n v="13225"/>
    <n v="150.77000000000001"/>
    <n v="0"/>
    <n v="0"/>
    <n v="0"/>
    <d v="2011-02-01T00:00:00"/>
    <n v="12968.42"/>
    <d v="2011-02-01T00:00:00"/>
    <n v="616492"/>
    <n v="790479"/>
    <n v="21600"/>
    <n v="13225"/>
    <n v="12150"/>
    <x v="0"/>
    <n v="6.9099999999999995E-2"/>
    <n v="407.81"/>
    <x v="0"/>
    <s v="A5"/>
    <s v="Fidelity Information Services"/>
    <x v="0"/>
    <x v="2"/>
    <n v="128000"/>
    <s v="Source Verified"/>
    <x v="25"/>
    <x v="0"/>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x v="2"/>
    <s v="Debt Consolidation Loan"/>
    <s v="720xx"/>
    <x v="14"/>
    <n v="14.97"/>
  </r>
  <r>
    <x v="16674"/>
    <n v="0"/>
    <d v="1996-11-01T00:00:00"/>
    <n v="0"/>
    <s v="NA"/>
    <s v="NA"/>
    <n v="2"/>
    <n v="0"/>
    <n v="15515"/>
    <n v="0.90700000000000003"/>
    <n v="12"/>
    <s v="f"/>
    <n v="0"/>
    <n v="0"/>
    <n v="9681.5458479999998"/>
    <n v="9681.5499999999993"/>
    <n v="8500"/>
    <n v="1181.55"/>
    <n v="0"/>
    <n v="0"/>
    <n v="0"/>
    <d v="2012-04-01T00:00:00"/>
    <n v="23.27"/>
    <d v="2012-04-01T00:00:00"/>
    <n v="624230"/>
    <n v="799990"/>
    <n v="8500"/>
    <n v="8500"/>
    <n v="8500"/>
    <x v="0"/>
    <n v="0.13350000000000001"/>
    <n v="287.83999999999997"/>
    <x v="3"/>
    <s v="C4"/>
    <s v="Mucasey &amp; Associates, Architects, inc."/>
    <x v="5"/>
    <x v="0"/>
    <n v="65000"/>
    <s v="Not Verified"/>
    <x v="27"/>
    <x v="0"/>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x v="0"/>
    <s v="lowering creditcard interest rates"/>
    <s v="770xx"/>
    <x v="3"/>
    <n v="14.97"/>
  </r>
  <r>
    <x v="16675"/>
    <n v="0"/>
    <d v="1992-05-01T00:00:00"/>
    <n v="0"/>
    <n v="27"/>
    <s v="NA"/>
    <n v="9"/>
    <n v="0"/>
    <n v="19980"/>
    <n v="0.39200000000000002"/>
    <n v="23"/>
    <s v="f"/>
    <n v="0"/>
    <n v="0"/>
    <n v="26103.83397"/>
    <n v="26103.83"/>
    <n v="20000"/>
    <n v="6103.83"/>
    <n v="0"/>
    <n v="0"/>
    <n v="0"/>
    <d v="2014-07-01T00:00:00"/>
    <n v="7815.46"/>
    <d v="2016-05-01T00:00:00"/>
    <n v="635476"/>
    <n v="798986"/>
    <n v="20000"/>
    <n v="20000"/>
    <n v="20000"/>
    <x v="1"/>
    <n v="0.12230000000000001"/>
    <n v="447.22"/>
    <x v="3"/>
    <s v="C1"/>
    <s v="Meridian Senior Living"/>
    <x v="3"/>
    <x v="2"/>
    <n v="88000"/>
    <s v="Not Verified"/>
    <x v="27"/>
    <x v="0"/>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x v="2"/>
    <s v="Excellent Credit / Low Debt Ratio !!"/>
    <s v="286xx"/>
    <x v="7"/>
    <n v="14.97"/>
  </r>
  <r>
    <x v="16676"/>
    <n v="0"/>
    <d v="1998-12-01T00:00:00"/>
    <n v="1"/>
    <s v="NA"/>
    <s v="NA"/>
    <n v="10"/>
    <n v="0"/>
    <n v="35216"/>
    <n v="0.86699999999999999"/>
    <n v="24"/>
    <s v="f"/>
    <n v="0"/>
    <n v="0"/>
    <n v="29810.12"/>
    <n v="29468.02"/>
    <n v="17111.39"/>
    <n v="11462.9"/>
    <n v="91.14"/>
    <n v="1144.69"/>
    <n v="206.04419999999999"/>
    <d v="2014-11-01T00:00:00"/>
    <n v="1275.3699999999999"/>
    <d v="2015-04-01T00:00:00"/>
    <n v="640448"/>
    <n v="819877"/>
    <n v="25000"/>
    <n v="25000"/>
    <n v="24842.455590000001"/>
    <x v="1"/>
    <n v="0.1706"/>
    <n v="622.13"/>
    <x v="5"/>
    <s v="E4"/>
    <s v="BlueCava Inc."/>
    <x v="4"/>
    <x v="2"/>
    <n v="118000"/>
    <s v="Verified"/>
    <x v="10"/>
    <x v="2"/>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x v="2"/>
    <s v="Consolidate Loan"/>
    <s v="928xx"/>
    <x v="8"/>
    <n v="14.97"/>
  </r>
  <r>
    <x v="16677"/>
    <n v="0"/>
    <d v="1999-11-01T00:00:00"/>
    <n v="4"/>
    <s v="NA"/>
    <s v="NA"/>
    <n v="11"/>
    <n v="0"/>
    <n v="9903"/>
    <n v="0.22800000000000001"/>
    <n v="18"/>
    <s v="f"/>
    <n v="0"/>
    <n v="0"/>
    <n v="10897.306350000001"/>
    <n v="10870.06"/>
    <n v="10000"/>
    <n v="897.31"/>
    <n v="0"/>
    <n v="0"/>
    <n v="0"/>
    <d v="2013-03-01T00:00:00"/>
    <n v="3288.56"/>
    <d v="2013-04-01T00:00:00"/>
    <n v="643253"/>
    <n v="823233"/>
    <n v="10000"/>
    <n v="10000"/>
    <n v="9975"/>
    <x v="0"/>
    <n v="6.1699999999999998E-2"/>
    <n v="305"/>
    <x v="0"/>
    <s v="A3"/>
    <s v="Xerox"/>
    <x v="5"/>
    <x v="2"/>
    <n v="70000"/>
    <s v="Verified"/>
    <x v="10"/>
    <x v="0"/>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x v="2"/>
    <s v="Debt Consolidation"/>
    <s v="970xx"/>
    <x v="31"/>
    <n v="14.97"/>
  </r>
  <r>
    <x v="16678"/>
    <n v="0"/>
    <d v="2000-04-01T00:00:00"/>
    <n v="0"/>
    <s v="NA"/>
    <s v="NA"/>
    <n v="8"/>
    <n v="0"/>
    <n v="13732"/>
    <n v="0.48899999999999999"/>
    <n v="13"/>
    <s v="f"/>
    <n v="0"/>
    <n v="0"/>
    <n v="6239.75"/>
    <n v="6239.75"/>
    <n v="5525.6"/>
    <n v="612.25"/>
    <n v="0"/>
    <n v="101.9"/>
    <n v="0.83819999899999997"/>
    <d v="2013-07-01T00:00:00"/>
    <n v="212.29"/>
    <d v="2013-12-01T00:00:00"/>
    <n v="643919"/>
    <n v="824042"/>
    <n v="7000"/>
    <n v="7000"/>
    <n v="7000"/>
    <x v="0"/>
    <n v="5.79E-2"/>
    <n v="212.29"/>
    <x v="0"/>
    <s v="A2"/>
    <s v="Peace Over Violence"/>
    <x v="7"/>
    <x v="0"/>
    <n v="42000"/>
    <s v="Source Verified"/>
    <x v="10"/>
    <x v="2"/>
    <x v="1"/>
    <s v="n"/>
    <m/>
    <x v="0"/>
    <s v="personal loan"/>
    <s v="910xx"/>
    <x v="8"/>
    <n v="14.97"/>
  </r>
  <r>
    <x v="16679"/>
    <n v="1"/>
    <d v="1997-04-01T00:00:00"/>
    <n v="0"/>
    <n v="9"/>
    <s v="NA"/>
    <n v="14"/>
    <n v="0"/>
    <n v="16335"/>
    <n v="0.63700000000000001"/>
    <n v="28"/>
    <s v="f"/>
    <n v="0"/>
    <n v="0"/>
    <n v="17756.73619"/>
    <n v="17701.25"/>
    <n v="16000"/>
    <n v="1756.74"/>
    <n v="0"/>
    <n v="0"/>
    <n v="0"/>
    <d v="2012-05-01T00:00:00"/>
    <n v="421.49"/>
    <d v="2012-10-01T00:00:00"/>
    <n v="677684"/>
    <n v="865823"/>
    <n v="16000"/>
    <n v="16000"/>
    <n v="15950"/>
    <x v="0"/>
    <n v="0.16400000000000001"/>
    <n v="565.67999999999995"/>
    <x v="5"/>
    <s v="E1"/>
    <s v="Georgetown University"/>
    <x v="9"/>
    <x v="0"/>
    <n v="110000"/>
    <s v="Verified"/>
    <x v="12"/>
    <x v="0"/>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x v="2"/>
    <s v="debt consolidation"/>
    <s v="222xx"/>
    <x v="22"/>
    <n v="14.97"/>
  </r>
  <r>
    <x v="16680"/>
    <n v="0"/>
    <d v="1989-09-01T00:00:00"/>
    <n v="1"/>
    <s v="NA"/>
    <s v="NA"/>
    <n v="5"/>
    <n v="0"/>
    <n v="6963"/>
    <n v="0.35699999999999998"/>
    <n v="18"/>
    <s v="f"/>
    <n v="0"/>
    <n v="0"/>
    <n v="21020.79004"/>
    <n v="21020.79"/>
    <n v="15250"/>
    <n v="5770.79"/>
    <n v="0"/>
    <n v="0"/>
    <n v="0"/>
    <d v="2016-04-01T00:00:00"/>
    <n v="349.55"/>
    <d v="2016-03-01T00:00:00"/>
    <n v="682411"/>
    <n v="871617"/>
    <n v="15250"/>
    <n v="15250"/>
    <n v="15250"/>
    <x v="1"/>
    <n v="0.1343"/>
    <n v="350.36"/>
    <x v="3"/>
    <s v="C3"/>
    <m/>
    <x v="0"/>
    <x v="0"/>
    <n v="40000"/>
    <s v="Not Verified"/>
    <x v="7"/>
    <x v="0"/>
    <x v="0"/>
    <s v="n"/>
    <s v="  Borrower added on 03/14/11 &gt; Loan will be used for cash flow purposes.&lt;br/&gt;"/>
    <x v="0"/>
    <s v="Business Loan"/>
    <s v="916xx"/>
    <x v="8"/>
    <n v="14.97"/>
  </r>
  <r>
    <x v="16681"/>
    <n v="0"/>
    <d v="2001-04-01T00:00:00"/>
    <n v="0"/>
    <s v="NA"/>
    <s v="NA"/>
    <n v="8"/>
    <n v="0"/>
    <n v="13159"/>
    <n v="0.51100000000000001"/>
    <n v="21"/>
    <s v="f"/>
    <n v="0"/>
    <n v="0"/>
    <n v="13396.25366"/>
    <n v="13396.25"/>
    <n v="12000"/>
    <n v="1396.25"/>
    <n v="0"/>
    <n v="0"/>
    <n v="0"/>
    <d v="2014-05-01T00:00:00"/>
    <n v="392.85"/>
    <d v="2016-05-01T00:00:00"/>
    <n v="727355"/>
    <n v="922855"/>
    <n v="12000"/>
    <n v="12000"/>
    <n v="12000"/>
    <x v="0"/>
    <n v="7.2900000000000006E-2"/>
    <n v="372.12"/>
    <x v="0"/>
    <s v="A4"/>
    <s v="Providence Health Systems"/>
    <x v="1"/>
    <x v="0"/>
    <n v="22452"/>
    <s v="Verified"/>
    <x v="2"/>
    <x v="0"/>
    <x v="0"/>
    <s v="n"/>
    <s v="  Borrower added on 04/14/11 &gt; trying to simplfy the number of bills to accomdate my busy schedule. Always on time and pay more than the minimum&lt;br/&gt;"/>
    <x v="2"/>
    <s v="Payback"/>
    <s v="971xx"/>
    <x v="31"/>
    <n v="14.97"/>
  </r>
  <r>
    <x v="16682"/>
    <n v="0"/>
    <d v="1979-08-01T00:00:00"/>
    <n v="0"/>
    <s v="NA"/>
    <s v="NA"/>
    <n v="19"/>
    <n v="0"/>
    <n v="147365"/>
    <n v="0.71399999999999997"/>
    <n v="33"/>
    <s v="f"/>
    <n v="0"/>
    <n v="0"/>
    <n v="7916.01"/>
    <n v="7916.01"/>
    <n v="4598.0200000000004"/>
    <n v="2888.85"/>
    <n v="0"/>
    <n v="429.14"/>
    <n v="77.245199999999997"/>
    <d v="2015-06-01T00:00:00"/>
    <n v="159.77000000000001"/>
    <d v="2015-09-01T00:00:00"/>
    <n v="790956"/>
    <n v="995195"/>
    <n v="6500"/>
    <n v="6500"/>
    <n v="6500"/>
    <x v="1"/>
    <n v="0.16489999999999999"/>
    <n v="159.77000000000001"/>
    <x v="2"/>
    <s v="D3"/>
    <s v="Raytheon"/>
    <x v="6"/>
    <x v="2"/>
    <n v="160000"/>
    <s v="Verified"/>
    <x v="5"/>
    <x v="2"/>
    <x v="1"/>
    <s v="n"/>
    <m/>
    <x v="1"/>
    <s v="motorcycle"/>
    <s v="017xx"/>
    <x v="26"/>
    <n v="14.97"/>
  </r>
  <r>
    <x v="16683"/>
    <n v="0"/>
    <d v="1998-08-01T00:00:00"/>
    <n v="0"/>
    <s v="NA"/>
    <s v="NA"/>
    <n v="10"/>
    <n v="0"/>
    <n v="3698"/>
    <n v="0.32200000000000001"/>
    <n v="12"/>
    <s v="f"/>
    <n v="0"/>
    <n v="0"/>
    <n v="7328.5921479999997"/>
    <n v="7328.59"/>
    <n v="5500"/>
    <n v="1828.59"/>
    <n v="0"/>
    <n v="0"/>
    <n v="0"/>
    <d v="2013-10-01T00:00:00"/>
    <n v="3744.8"/>
    <d v="2016-04-01T00:00:00"/>
    <n v="807808"/>
    <n v="1014423"/>
    <n v="5500"/>
    <n v="5500"/>
    <n v="5500"/>
    <x v="1"/>
    <n v="0.1749"/>
    <n v="138.15"/>
    <x v="2"/>
    <s v="D5"/>
    <s v="Universal Orlando"/>
    <x v="3"/>
    <x v="0"/>
    <n v="25008"/>
    <s v="Not Verified"/>
    <x v="0"/>
    <x v="0"/>
    <x v="0"/>
    <s v="n"/>
    <s v="  Borrower added on 07/06/11 &gt; Seeking a loan to help pay off existing debt so I can consolidate and finish college with less financial burden.&lt;br/&gt;"/>
    <x v="2"/>
    <s v="Debt Consolidation Loan"/>
    <s v="327xx"/>
    <x v="5"/>
    <n v="14.97"/>
  </r>
  <r>
    <x v="16684"/>
    <n v="0"/>
    <d v="1998-01-01T00:00:00"/>
    <n v="0"/>
    <n v="58"/>
    <n v="63"/>
    <n v="14"/>
    <n v="1"/>
    <n v="26095"/>
    <n v="0.92200000000000004"/>
    <n v="30"/>
    <s v="f"/>
    <n v="0"/>
    <n v="0"/>
    <n v="4893.66"/>
    <n v="4886.17"/>
    <n v="1821.93"/>
    <n v="3061.08"/>
    <n v="0"/>
    <n v="10.65"/>
    <n v="0"/>
    <d v="2012-06-01T00:00:00"/>
    <n v="445.04"/>
    <d v="2012-10-01T00:00:00"/>
    <n v="807954"/>
    <n v="1001412"/>
    <n v="25000"/>
    <n v="16200"/>
    <n v="16175"/>
    <x v="1"/>
    <n v="0.21740000000000001"/>
    <n v="445.04"/>
    <x v="4"/>
    <s v="F5"/>
    <s v="United States Air Force"/>
    <x v="0"/>
    <x v="0"/>
    <n v="57000"/>
    <s v="Verified"/>
    <x v="0"/>
    <x v="2"/>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x v="3"/>
    <s v="Franchise Purchase/Debt Consolidation"/>
    <s v="207xx"/>
    <x v="4"/>
    <n v="14.97"/>
  </r>
  <r>
    <x v="16685"/>
    <n v="0"/>
    <d v="2000-10-01T00:00:00"/>
    <n v="1"/>
    <s v="NA"/>
    <s v="NA"/>
    <n v="10"/>
    <n v="0"/>
    <n v="11071"/>
    <n v="0.51700000000000002"/>
    <n v="28"/>
    <s v="f"/>
    <n v="0"/>
    <n v="0"/>
    <n v="29745.38003"/>
    <n v="29709.97"/>
    <n v="21000"/>
    <n v="8745.3799999999992"/>
    <n v="0"/>
    <n v="0"/>
    <n v="0"/>
    <d v="2016-01-01T00:00:00"/>
    <n v="3386.75"/>
    <d v="2016-01-01T00:00:00"/>
    <n v="818882"/>
    <n v="1026914"/>
    <n v="21000"/>
    <n v="21000"/>
    <n v="20975"/>
    <x v="1"/>
    <n v="0.15229999999999999"/>
    <n v="502.13"/>
    <x v="3"/>
    <s v="C5"/>
    <s v="Walmart"/>
    <x v="6"/>
    <x v="2"/>
    <n v="90000"/>
    <s v="Verified"/>
    <x v="3"/>
    <x v="0"/>
    <x v="0"/>
    <s v="n"/>
    <s v="  Borrower added on 08/09/11 &gt; Not an issuing paying.....just a hastle to pay multiple cards.  Looking to consolidate and pay one.  I'll also be paying way more per month than recommended on the loan.&lt;br/&gt;"/>
    <x v="2"/>
    <s v="Debt Consolidation Loan"/>
    <s v="727xx"/>
    <x v="14"/>
    <n v="14.97"/>
  </r>
  <r>
    <x v="16686"/>
    <n v="0"/>
    <d v="1978-03-01T00:00:00"/>
    <n v="1"/>
    <n v="40"/>
    <s v="NA"/>
    <n v="7"/>
    <n v="0"/>
    <n v="8417"/>
    <n v="0.59599999999999997"/>
    <n v="31"/>
    <s v="f"/>
    <n v="0"/>
    <n v="0"/>
    <n v="6717.950108"/>
    <n v="6717.95"/>
    <n v="6000"/>
    <n v="717.95"/>
    <n v="0"/>
    <n v="0"/>
    <n v="0"/>
    <d v="2014-09-01T00:00:00"/>
    <n v="203.06"/>
    <d v="2016-04-01T00:00:00"/>
    <n v="854023"/>
    <n v="1066236"/>
    <n v="6000"/>
    <n v="6000"/>
    <n v="6000"/>
    <x v="0"/>
    <n v="7.4899999999999994E-2"/>
    <n v="186.61"/>
    <x v="0"/>
    <s v="A4"/>
    <s v="M&amp;T Bank"/>
    <x v="0"/>
    <x v="2"/>
    <n v="78500"/>
    <s v="Not Verified"/>
    <x v="3"/>
    <x v="0"/>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x v="6"/>
    <s v="Debt Payoff"/>
    <s v="142xx"/>
    <x v="21"/>
    <n v="14.97"/>
  </r>
  <r>
    <x v="16687"/>
    <n v="0"/>
    <d v="1993-12-01T00:00:00"/>
    <n v="0"/>
    <n v="26"/>
    <s v="NA"/>
    <n v="14"/>
    <n v="0"/>
    <n v="9172"/>
    <n v="0.121"/>
    <n v="26"/>
    <s v="f"/>
    <n v="0"/>
    <n v="0"/>
    <n v="7834.53197"/>
    <n v="7834.53"/>
    <n v="7200"/>
    <n v="634.53"/>
    <n v="0"/>
    <n v="0"/>
    <n v="0"/>
    <d v="2013-07-01T00:00:00"/>
    <n v="3199.84"/>
    <d v="2015-09-01T00:00:00"/>
    <n v="879585"/>
    <n v="1094517"/>
    <n v="7200"/>
    <n v="7200"/>
    <n v="7200"/>
    <x v="0"/>
    <n v="6.6199999999999995E-2"/>
    <n v="221.07"/>
    <x v="0"/>
    <s v="A2"/>
    <s v="Town of Millbury"/>
    <x v="5"/>
    <x v="1"/>
    <n v="74004"/>
    <s v="Source Verified"/>
    <x v="8"/>
    <x v="0"/>
    <x v="0"/>
    <s v="n"/>
    <s v="  Borrower added on 09/09/11 &gt; The purpose of this loan is to consolidate several high-interest loans in order to further upcoming educational goals.&lt;br/&gt;"/>
    <x v="2"/>
    <s v="Debt Consolidation Loan"/>
    <s v="015xx"/>
    <x v="26"/>
    <n v="14.97"/>
  </r>
  <r>
    <x v="16688"/>
    <n v="0"/>
    <d v="1996-06-01T00:00:00"/>
    <n v="0"/>
    <n v="39"/>
    <s v="NA"/>
    <n v="7"/>
    <n v="0"/>
    <n v="11477"/>
    <n v="0.83799999999999997"/>
    <n v="29"/>
    <s v="f"/>
    <n v="0"/>
    <n v="0"/>
    <n v="37963.370970000004"/>
    <n v="37929.480000000003"/>
    <n v="28000"/>
    <n v="9963.3700000000008"/>
    <n v="0"/>
    <n v="0"/>
    <n v="0"/>
    <d v="2014-01-01T00:00:00"/>
    <n v="19231.490000000002"/>
    <d v="2014-01-01T00:00:00"/>
    <n v="972994"/>
    <n v="1194967"/>
    <n v="28000"/>
    <n v="28000"/>
    <n v="27975"/>
    <x v="1"/>
    <n v="0.18640000000000001"/>
    <n v="720.81"/>
    <x v="5"/>
    <s v="E1"/>
    <s v="Southside Baptist Church"/>
    <x v="9"/>
    <x v="2"/>
    <n v="72000"/>
    <s v="Verified"/>
    <x v="9"/>
    <x v="0"/>
    <x v="0"/>
    <s v="n"/>
    <s v="  Borrower added on 09/30/11 &gt; If this loan is approved, all credit card accounts will be closed and the money lent will be used to pay them off. Please consider this requets.&lt;br/&gt;"/>
    <x v="2"/>
    <s v="Debt Consolidation"/>
    <s v="356xx"/>
    <x v="15"/>
    <n v="14.97"/>
  </r>
  <r>
    <x v="16689"/>
    <n v="1"/>
    <d v="1980-10-01T00:00:00"/>
    <n v="2"/>
    <n v="18"/>
    <s v="NA"/>
    <n v="33"/>
    <n v="0"/>
    <n v="4609"/>
    <n v="0.16900000000000001"/>
    <n v="52"/>
    <s v="f"/>
    <n v="0"/>
    <n v="0"/>
    <n v="3440.65"/>
    <n v="3440.65"/>
    <n v="2027.55"/>
    <n v="1130.8499999999999"/>
    <n v="0"/>
    <n v="282.25"/>
    <n v="2.8224999999999998"/>
    <d v="2013-08-01T00:00:00"/>
    <n v="150.47999999999999"/>
    <d v="2014-01-01T00:00:00"/>
    <n v="981610"/>
    <n v="1204772"/>
    <n v="4000"/>
    <n v="4000"/>
    <n v="4000"/>
    <x v="0"/>
    <n v="0.2089"/>
    <n v="150.47999999999999"/>
    <x v="4"/>
    <s v="F1"/>
    <s v="Meadowbrook Baptist"/>
    <x v="6"/>
    <x v="2"/>
    <n v="70000"/>
    <s v="Not Verified"/>
    <x v="9"/>
    <x v="2"/>
    <x v="1"/>
    <s v="n"/>
    <m/>
    <x v="6"/>
    <s v="Other"/>
    <s v="765xx"/>
    <x v="3"/>
    <n v="14.97"/>
  </r>
  <r>
    <x v="16690"/>
    <n v="0"/>
    <d v="1989-05-01T00:00:00"/>
    <n v="0"/>
    <s v="NA"/>
    <s v="NA"/>
    <n v="8"/>
    <n v="0"/>
    <n v="17795"/>
    <n v="0.85599999999999998"/>
    <n v="20"/>
    <s v="f"/>
    <n v="0"/>
    <n v="0"/>
    <n v="24606.000479999999"/>
    <n v="24267.67"/>
    <n v="20000"/>
    <n v="4606"/>
    <n v="0"/>
    <n v="0"/>
    <n v="0"/>
    <d v="2013-11-01T00:00:00"/>
    <n v="14056.15"/>
    <d v="2013-12-01T00:00:00"/>
    <n v="993472"/>
    <n v="1217839"/>
    <n v="20000"/>
    <n v="20000"/>
    <n v="19725"/>
    <x v="1"/>
    <n v="0.13489999999999999"/>
    <n v="460.1"/>
    <x v="3"/>
    <s v="C1"/>
    <s v="US Postal Service"/>
    <x v="0"/>
    <x v="0"/>
    <n v="71000"/>
    <s v="Verified"/>
    <x v="4"/>
    <x v="0"/>
    <x v="0"/>
    <s v="n"/>
    <s v="  Borrower added on 10/29/11 &gt; Debt Consolidation&lt;br/&gt; Borrower added on 11/03/11 &gt; Debt consolidation&lt;br/&gt;Timely monthly payments&lt;br/&gt;Job stable&lt;br/&gt;"/>
    <x v="2"/>
    <s v="Debt Consolidaton"/>
    <s v="907xx"/>
    <x v="8"/>
    <n v="14.97"/>
  </r>
  <r>
    <x v="16691"/>
    <n v="0"/>
    <d v="1990-06-01T00:00:00"/>
    <n v="1"/>
    <s v="NA"/>
    <s v="NA"/>
    <n v="10"/>
    <n v="0"/>
    <n v="10802"/>
    <n v="0.78900000000000003"/>
    <n v="12"/>
    <s v="f"/>
    <n v="0"/>
    <n v="0"/>
    <n v="14069.22142"/>
    <n v="14069.22"/>
    <n v="12000"/>
    <n v="2069.2199999999998"/>
    <n v="0"/>
    <n v="0"/>
    <n v="0"/>
    <d v="2013-10-01T00:00:00"/>
    <n v="5634.31"/>
    <d v="2016-05-01T00:00:00"/>
    <n v="1055394"/>
    <n v="1286945"/>
    <n v="12000"/>
    <n v="12000"/>
    <n v="12000"/>
    <x v="0"/>
    <n v="0.12690000000000001"/>
    <n v="402.54"/>
    <x v="1"/>
    <s v="B5"/>
    <s v="United Insurance "/>
    <x v="1"/>
    <x v="2"/>
    <n v="65000"/>
    <s v="Source Verified"/>
    <x v="6"/>
    <x v="0"/>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x v="0"/>
    <s v="Credit Card Loan"/>
    <s v="337xx"/>
    <x v="5"/>
    <n v="14.97"/>
  </r>
  <r>
    <x v="16692"/>
    <n v="0"/>
    <d v="1995-01-01T00:00:00"/>
    <n v="0"/>
    <s v="NA"/>
    <s v="NA"/>
    <n v="11"/>
    <n v="0"/>
    <n v="18099"/>
    <n v="0.69199999999999995"/>
    <n v="20"/>
    <s v="f"/>
    <n v="0"/>
    <n v="0"/>
    <n v="6003.50144"/>
    <n v="517.41"/>
    <n v="5000"/>
    <n v="1003.5"/>
    <n v="0"/>
    <n v="0"/>
    <n v="0"/>
    <d v="2011-04-01T00:00:00"/>
    <n v="167.18"/>
    <d v="2011-04-01T00:00:00"/>
    <n v="342948"/>
    <n v="342945"/>
    <n v="7500"/>
    <n v="5000"/>
    <n v="505.42552849999998"/>
    <x v="0"/>
    <n v="0.1229"/>
    <n v="166.77"/>
    <x v="3"/>
    <s v="C5"/>
    <m/>
    <x v="4"/>
    <x v="0"/>
    <n v="35300"/>
    <s v="Not Verified"/>
    <x v="13"/>
    <x v="0"/>
    <x v="0"/>
    <s v="n"/>
    <s v="I want to get rid of my credit card debt and the higher APR rates."/>
    <x v="0"/>
    <s v="Good Bye Credit Cards!"/>
    <s v="900xx"/>
    <x v="8"/>
    <n v="14.96"/>
  </r>
  <r>
    <x v="16693"/>
    <n v="0"/>
    <d v="1995-09-01T00:00:00"/>
    <n v="3"/>
    <s v="NA"/>
    <s v="NA"/>
    <n v="9"/>
    <n v="0"/>
    <n v="30985"/>
    <n v="0.79400000000000004"/>
    <n v="37"/>
    <s v="f"/>
    <n v="0"/>
    <n v="0"/>
    <n v="17940.154200000001"/>
    <n v="8628.15"/>
    <n v="15000"/>
    <n v="2940.15"/>
    <n v="0"/>
    <n v="0"/>
    <n v="0"/>
    <d v="2011-09-01T00:00:00"/>
    <n v="2458.86"/>
    <d v="2016-05-01T00:00:00"/>
    <n v="371681"/>
    <n v="389800"/>
    <n v="15000"/>
    <n v="15000"/>
    <n v="7519.3701549999996"/>
    <x v="0"/>
    <n v="0.1221"/>
    <n v="499.73"/>
    <x v="1"/>
    <s v="B5"/>
    <s v="OSI Restaurant Partners"/>
    <x v="7"/>
    <x v="2"/>
    <n v="77000"/>
    <s v="Not Verified"/>
    <x v="20"/>
    <x v="0"/>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x v="0"/>
    <s v="Have you heard this one yet??"/>
    <s v="346xx"/>
    <x v="5"/>
    <n v="14.96"/>
  </r>
  <r>
    <x v="16694"/>
    <n v="0"/>
    <d v="1995-08-01T00:00:00"/>
    <n v="0"/>
    <n v="39"/>
    <s v="NA"/>
    <n v="12"/>
    <n v="0"/>
    <n v="27302"/>
    <n v="0.34799999999999998"/>
    <n v="28"/>
    <s v="f"/>
    <n v="0"/>
    <n v="0"/>
    <n v="26370.76282"/>
    <n v="17770.29"/>
    <n v="21999.98"/>
    <n v="4370.78"/>
    <n v="0"/>
    <n v="0"/>
    <n v="0"/>
    <d v="2010-11-01T00:00:00"/>
    <n v="11608.44"/>
    <d v="2016-05-01T00:00:00"/>
    <n v="386779"/>
    <n v="419271"/>
    <n v="22000"/>
    <n v="22000"/>
    <n v="14825"/>
    <x v="0"/>
    <n v="0.1663"/>
    <n v="780.34"/>
    <x v="5"/>
    <s v="E4"/>
    <s v="Social Security Administration (SSA)"/>
    <x v="10"/>
    <x v="2"/>
    <n v="66000"/>
    <s v="Verified"/>
    <x v="31"/>
    <x v="0"/>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x v="0"/>
    <s v="I can be 18 months to debt free please"/>
    <s v="750xx"/>
    <x v="3"/>
    <n v="14.96"/>
  </r>
  <r>
    <x v="16695"/>
    <n v="1"/>
    <d v="2000-04-01T00:00:00"/>
    <n v="2"/>
    <n v="17"/>
    <s v="NA"/>
    <n v="10"/>
    <n v="0"/>
    <n v="24769"/>
    <n v="0.90100000000000002"/>
    <n v="28"/>
    <s v="f"/>
    <n v="0"/>
    <n v="0"/>
    <n v="14329.471219999999"/>
    <n v="4941.8500000000004"/>
    <n v="12800"/>
    <n v="1529.47"/>
    <n v="0"/>
    <n v="0"/>
    <n v="0"/>
    <d v="2010-03-01T00:00:00"/>
    <n v="9909.6200000000008"/>
    <d v="2010-03-01T00:00:00"/>
    <n v="391247"/>
    <n v="427031"/>
    <n v="12800"/>
    <n v="12800"/>
    <n v="4514.8900000000003"/>
    <x v="0"/>
    <n v="0.1474"/>
    <n v="442.08"/>
    <x v="2"/>
    <s v="D3"/>
    <s v="JPMorgan Chase &amp; Co."/>
    <x v="2"/>
    <x v="0"/>
    <n v="75000"/>
    <s v="Not Verified"/>
    <x v="36"/>
    <x v="0"/>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x v="0"/>
    <s v="junk debt free"/>
    <s v="786xx"/>
    <x v="3"/>
    <n v="14.96"/>
  </r>
  <r>
    <x v="16696"/>
    <n v="0"/>
    <d v="1993-06-01T00:00:00"/>
    <n v="0"/>
    <s v="NA"/>
    <s v="NA"/>
    <n v="12"/>
    <n v="0"/>
    <n v="25274"/>
    <n v="0.39500000000000002"/>
    <n v="24"/>
    <s v="f"/>
    <n v="0"/>
    <n v="0"/>
    <n v="27611.07501"/>
    <n v="27350.93"/>
    <n v="23000"/>
    <n v="4572.78"/>
    <n v="38.299999839999998"/>
    <n v="0"/>
    <n v="0"/>
    <d v="2012-11-01T00:00:00"/>
    <n v="789.49"/>
    <d v="2012-11-01T00:00:00"/>
    <n v="457826"/>
    <n v="569486"/>
    <n v="23000"/>
    <n v="23000"/>
    <n v="22780.400580000001"/>
    <x v="0"/>
    <n v="0.12180000000000001"/>
    <n v="765.9"/>
    <x v="1"/>
    <s v="B4"/>
    <s v="Deliotte/ BearingPoint"/>
    <x v="7"/>
    <x v="0"/>
    <n v="112000"/>
    <s v="Not Verified"/>
    <x v="38"/>
    <x v="0"/>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x v="2"/>
    <s v="BrightFuture"/>
    <s v="200xx"/>
    <x v="37"/>
    <n v="14.96"/>
  </r>
  <r>
    <x v="16697"/>
    <n v="1"/>
    <d v="2003-04-01T00:00:00"/>
    <n v="1"/>
    <n v="15"/>
    <s v="NA"/>
    <n v="8"/>
    <n v="0"/>
    <n v="14248"/>
    <n v="0.44900000000000001"/>
    <n v="9"/>
    <s v="f"/>
    <n v="0"/>
    <n v="0"/>
    <n v="22863.335879999999"/>
    <n v="22769.38"/>
    <n v="18250"/>
    <n v="4613.34"/>
    <n v="0"/>
    <n v="0"/>
    <n v="0"/>
    <d v="2012-02-01T00:00:00"/>
    <n v="7250.25"/>
    <d v="2012-02-01T00:00:00"/>
    <n v="470027"/>
    <n v="593218"/>
    <n v="18250"/>
    <n v="18250"/>
    <n v="18175"/>
    <x v="0"/>
    <n v="0.1704"/>
    <n v="651.05999999999995"/>
    <x v="5"/>
    <s v="E3"/>
    <s v="Perfection Automotive"/>
    <x v="3"/>
    <x v="0"/>
    <n v="40500"/>
    <s v="Not Verified"/>
    <x v="23"/>
    <x v="0"/>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x v="2"/>
    <s v="Debt Consolodation"/>
    <s v="201xx"/>
    <x v="22"/>
    <n v="14.96"/>
  </r>
  <r>
    <x v="16698"/>
    <n v="0"/>
    <d v="1986-11-01T00:00:00"/>
    <n v="0"/>
    <s v="NA"/>
    <s v="NA"/>
    <n v="12"/>
    <n v="0"/>
    <n v="8443"/>
    <n v="0.437"/>
    <n v="36"/>
    <s v="f"/>
    <n v="0"/>
    <n v="0"/>
    <n v="15721.33"/>
    <n v="15590.42"/>
    <n v="13082.29"/>
    <n v="2533.2399999999998"/>
    <n v="0"/>
    <n v="105.8"/>
    <n v="2.29"/>
    <d v="2013-04-01T00:00:00"/>
    <n v="100"/>
    <d v="2013-08-01T00:00:00"/>
    <n v="483797"/>
    <n v="615728"/>
    <n v="15000"/>
    <n v="15000"/>
    <n v="14875"/>
    <x v="0"/>
    <n v="0.10249999999999999"/>
    <n v="485.78"/>
    <x v="1"/>
    <s v="B2"/>
    <s v="Riverside Community College District"/>
    <x v="0"/>
    <x v="2"/>
    <n v="125000"/>
    <s v="Not Verified"/>
    <x v="44"/>
    <x v="2"/>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x v="2"/>
    <s v="Debt Consolidation"/>
    <s v="902xx"/>
    <x v="8"/>
    <n v="14.96"/>
  </r>
  <r>
    <x v="16699"/>
    <n v="0"/>
    <d v="2000-08-01T00:00:00"/>
    <n v="0"/>
    <s v="NA"/>
    <s v="NA"/>
    <n v="3"/>
    <n v="0"/>
    <n v="4476"/>
    <n v="0.995"/>
    <n v="14"/>
    <s v="f"/>
    <n v="0"/>
    <n v="0"/>
    <n v="3061.7326200000002"/>
    <n v="3061.73"/>
    <n v="2500"/>
    <n v="561.73"/>
    <n v="0"/>
    <n v="0"/>
    <n v="0"/>
    <d v="2013-01-01T00:00:00"/>
    <n v="40.880000000000003"/>
    <d v="2016-03-01T00:00:00"/>
    <n v="523939"/>
    <n v="677932"/>
    <n v="2500"/>
    <n v="2500"/>
    <n v="2500"/>
    <x v="0"/>
    <n v="0.16320000000000001"/>
    <n v="88.29"/>
    <x v="2"/>
    <s v="D5"/>
    <s v="us army"/>
    <x v="10"/>
    <x v="0"/>
    <n v="54000"/>
    <s v="Source Verified"/>
    <x v="35"/>
    <x v="0"/>
    <x v="0"/>
    <s v="n"/>
    <m/>
    <x v="6"/>
    <s v="travel"/>
    <s v="923xx"/>
    <x v="8"/>
    <n v="14.96"/>
  </r>
  <r>
    <x v="16700"/>
    <n v="0"/>
    <d v="2005-12-01T00:00:00"/>
    <n v="1"/>
    <s v="NA"/>
    <s v="NA"/>
    <n v="3"/>
    <n v="0"/>
    <n v="5177"/>
    <n v="0.94099999999999995"/>
    <n v="8"/>
    <s v="f"/>
    <n v="0"/>
    <n v="0"/>
    <n v="4158.9190710000003"/>
    <n v="4158.92"/>
    <n v="3000"/>
    <n v="1158.92"/>
    <n v="0"/>
    <n v="0"/>
    <n v="0"/>
    <d v="2013-01-01T00:00:00"/>
    <n v="1886.97"/>
    <d v="2016-05-01T00:00:00"/>
    <n v="526073"/>
    <n v="680617"/>
    <n v="3000"/>
    <n v="3000"/>
    <n v="3000"/>
    <x v="1"/>
    <n v="0.19409999999999999"/>
    <n v="78.510000000000005"/>
    <x v="4"/>
    <s v="F4"/>
    <s v="Raul J. Herrada, M.D., P.A."/>
    <x v="2"/>
    <x v="0"/>
    <n v="15000"/>
    <s v="Source Verified"/>
    <x v="22"/>
    <x v="0"/>
    <x v="0"/>
    <s v="n"/>
    <m/>
    <x v="6"/>
    <s v="medical loan"/>
    <s v="328xx"/>
    <x v="5"/>
    <n v="14.96"/>
  </r>
  <r>
    <x v="16701"/>
    <n v="0"/>
    <d v="1999-07-01T00:00:00"/>
    <n v="1"/>
    <n v="31"/>
    <s v="NA"/>
    <n v="2"/>
    <n v="0"/>
    <n v="0"/>
    <n v="0"/>
    <n v="20"/>
    <s v="f"/>
    <n v="0"/>
    <n v="0"/>
    <n v="3984.7022959999999"/>
    <n v="3362.09"/>
    <n v="3200"/>
    <n v="784.7"/>
    <n v="0"/>
    <n v="0"/>
    <n v="0"/>
    <d v="2013-08-01T00:00:00"/>
    <n v="118.95"/>
    <d v="2016-03-01T00:00:00"/>
    <n v="559052"/>
    <n v="719645"/>
    <n v="3200"/>
    <n v="3200"/>
    <n v="2700"/>
    <x v="0"/>
    <n v="0.1484"/>
    <n v="110.68"/>
    <x v="2"/>
    <s v="D1"/>
    <s v="CVS Pharmacy"/>
    <x v="4"/>
    <x v="1"/>
    <n v="17000"/>
    <s v="Verified"/>
    <x v="22"/>
    <x v="0"/>
    <x v="0"/>
    <s v="n"/>
    <s v="  Borrower added on 08/04/10 &gt; This loan is for my wedding&lt;br/&gt;"/>
    <x v="8"/>
    <s v="Our Wedding"/>
    <s v="260xx"/>
    <x v="27"/>
    <n v="14.96"/>
  </r>
  <r>
    <x v="16702"/>
    <n v="0"/>
    <d v="1995-05-01T00:00:00"/>
    <n v="3"/>
    <n v="72"/>
    <s v="NA"/>
    <n v="10"/>
    <n v="0"/>
    <n v="17586"/>
    <n v="0.57899999999999996"/>
    <n v="41"/>
    <s v="f"/>
    <n v="0"/>
    <n v="0"/>
    <n v="1609.89"/>
    <n v="1592.44"/>
    <n v="332.74"/>
    <n v="300.83999999999997"/>
    <n v="0"/>
    <n v="976.31"/>
    <n v="341.75"/>
    <d v="2011-04-01T00:00:00"/>
    <n v="318.98"/>
    <d v="2016-05-01T00:00:00"/>
    <n v="656009"/>
    <n v="839031"/>
    <n v="14000"/>
    <n v="14000"/>
    <n v="13755.98"/>
    <x v="1"/>
    <n v="0.13059999999999999"/>
    <n v="318.98"/>
    <x v="3"/>
    <s v="C2"/>
    <s v="Surgical West Inc"/>
    <x v="0"/>
    <x v="2"/>
    <n v="155004"/>
    <s v="Not Verified"/>
    <x v="10"/>
    <x v="2"/>
    <x v="1"/>
    <s v="n"/>
    <s v="  Borrower added on 01/19/11 &gt; I plan to use the funds to pay off credit cards so i can expand my business. I have a great credit score because i always pay on time, sometimes more then required.&lt;br/&gt;"/>
    <x v="2"/>
    <s v="Debt Loan"/>
    <s v="906xx"/>
    <x v="8"/>
    <n v="14.96"/>
  </r>
  <r>
    <x v="16703"/>
    <n v="0"/>
    <d v="2006-04-01T00:00:00"/>
    <n v="0"/>
    <s v="NA"/>
    <s v="NA"/>
    <n v="6"/>
    <n v="0"/>
    <n v="1443"/>
    <n v="6.2E-2"/>
    <n v="8"/>
    <s v="f"/>
    <n v="0"/>
    <n v="0"/>
    <n v="6010.4224960000001"/>
    <n v="6010.42"/>
    <n v="5500"/>
    <n v="510.42"/>
    <n v="0"/>
    <n v="0"/>
    <n v="0"/>
    <d v="2013-12-01T00:00:00"/>
    <n v="993.1"/>
    <d v="2013-12-01T00:00:00"/>
    <n v="743343"/>
    <n v="941581"/>
    <n v="5500"/>
    <n v="5500"/>
    <n v="5500"/>
    <x v="0"/>
    <n v="5.9900000000000002E-2"/>
    <n v="167.3"/>
    <x v="0"/>
    <s v="A2"/>
    <s v="Endeavors Technologies"/>
    <x v="1"/>
    <x v="0"/>
    <n v="15085"/>
    <s v="Source Verified"/>
    <x v="1"/>
    <x v="0"/>
    <x v="0"/>
    <s v="n"/>
    <m/>
    <x v="8"/>
    <s v="Motorcycle Loan"/>
    <s v="926xx"/>
    <x v="8"/>
    <n v="14.96"/>
  </r>
  <r>
    <x v="16704"/>
    <n v="0"/>
    <d v="2003-11-01T00:00:00"/>
    <n v="1"/>
    <n v="75"/>
    <s v="NA"/>
    <n v="6"/>
    <n v="0"/>
    <n v="5554"/>
    <n v="0.751"/>
    <n v="6"/>
    <s v="f"/>
    <n v="0"/>
    <n v="0"/>
    <n v="12589.06992"/>
    <n v="12589.07"/>
    <n v="10000"/>
    <n v="2589.0700000000002"/>
    <n v="0"/>
    <n v="0"/>
    <n v="0"/>
    <d v="2014-06-01T00:00:00"/>
    <n v="374.73"/>
    <d v="2014-06-01T00:00:00"/>
    <n v="768911"/>
    <n v="970308"/>
    <n v="10000"/>
    <n v="10000"/>
    <n v="10000"/>
    <x v="0"/>
    <n v="0.15620000000000001"/>
    <n v="349.7"/>
    <x v="2"/>
    <s v="D1"/>
    <s v="Titmouse, Inc."/>
    <x v="4"/>
    <x v="0"/>
    <n v="48600"/>
    <s v="Source Verified"/>
    <x v="5"/>
    <x v="0"/>
    <x v="0"/>
    <s v="n"/>
    <m/>
    <x v="7"/>
    <s v="Parent Relocation Loan"/>
    <s v="900xx"/>
    <x v="8"/>
    <n v="14.96"/>
  </r>
  <r>
    <x v="16705"/>
    <n v="0"/>
    <d v="2004-04-01T00:00:00"/>
    <n v="1"/>
    <n v="25"/>
    <s v="NA"/>
    <n v="14"/>
    <n v="0"/>
    <n v="10822"/>
    <n v="0.59099999999999997"/>
    <n v="25"/>
    <s v="f"/>
    <n v="0"/>
    <n v="0"/>
    <n v="9334.7115130000002"/>
    <n v="9334.7099999999991"/>
    <n v="8000"/>
    <n v="1334.71"/>
    <n v="0"/>
    <n v="0"/>
    <n v="0"/>
    <d v="2013-06-01T00:00:00"/>
    <n v="3491.91"/>
    <d v="2016-05-01T00:00:00"/>
    <n v="786070"/>
    <n v="989431"/>
    <n v="8000"/>
    <n v="8000"/>
    <n v="8000"/>
    <x v="0"/>
    <n v="0.11990000000000001"/>
    <n v="265.68"/>
    <x v="1"/>
    <s v="B5"/>
    <s v="SAMS CLUB"/>
    <x v="10"/>
    <x v="2"/>
    <n v="75000"/>
    <s v="Not Verified"/>
    <x v="5"/>
    <x v="0"/>
    <x v="0"/>
    <s v="n"/>
    <m/>
    <x v="0"/>
    <s v="Credit Card Refi"/>
    <s v="481xx"/>
    <x v="29"/>
    <n v="14.96"/>
  </r>
  <r>
    <x v="16706"/>
    <n v="0"/>
    <d v="2008-02-01T00:00:00"/>
    <n v="1"/>
    <s v="NA"/>
    <s v="NA"/>
    <n v="5"/>
    <n v="0"/>
    <n v="541"/>
    <n v="7.0999999999999994E-2"/>
    <n v="5"/>
    <s v="f"/>
    <n v="0"/>
    <n v="0"/>
    <n v="5281.940869"/>
    <n v="5281.94"/>
    <n v="4450"/>
    <n v="831.94"/>
    <n v="0"/>
    <n v="0"/>
    <n v="0"/>
    <d v="2014-08-01T00:00:00"/>
    <n v="162.82"/>
    <d v="2014-08-01T00:00:00"/>
    <n v="822355"/>
    <n v="1030786"/>
    <n v="4450"/>
    <n v="4450"/>
    <n v="4450"/>
    <x v="0"/>
    <n v="0.1149"/>
    <n v="146.72999999999999"/>
    <x v="1"/>
    <s v="B4"/>
    <s v="J and M Machine"/>
    <x v="7"/>
    <x v="0"/>
    <n v="33600"/>
    <s v="Source Verified"/>
    <x v="0"/>
    <x v="0"/>
    <x v="0"/>
    <s v="n"/>
    <m/>
    <x v="5"/>
    <s v="Medical"/>
    <s v="806xx"/>
    <x v="28"/>
    <n v="14.96"/>
  </r>
  <r>
    <x v="16707"/>
    <n v="0"/>
    <d v="1999-07-01T00:00:00"/>
    <n v="0"/>
    <n v="66"/>
    <s v="NA"/>
    <n v="12"/>
    <n v="0"/>
    <n v="18899"/>
    <n v="0.52400000000000002"/>
    <n v="38"/>
    <s v="f"/>
    <n v="0"/>
    <n v="0"/>
    <n v="26068.22998"/>
    <n v="25654.23"/>
    <n v="19600"/>
    <n v="6468.23"/>
    <n v="0"/>
    <n v="0"/>
    <n v="0"/>
    <d v="2014-12-01T00:00:00"/>
    <n v="8966.8799999999992"/>
    <d v="2015-07-01T00:00:00"/>
    <n v="876146"/>
    <n v="1090738"/>
    <n v="19600"/>
    <n v="19600"/>
    <n v="19374.713100000001"/>
    <x v="1"/>
    <n v="0.13489999999999999"/>
    <n v="450.9"/>
    <x v="3"/>
    <s v="C2"/>
    <s v="McLeod Regional Medical Center"/>
    <x v="0"/>
    <x v="2"/>
    <n v="57996"/>
    <s v="Verified"/>
    <x v="8"/>
    <x v="0"/>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x v="2"/>
    <s v="Debt Consolidation Loan"/>
    <s v="295xx"/>
    <x v="18"/>
    <n v="14.96"/>
  </r>
  <r>
    <x v="16708"/>
    <n v="0"/>
    <d v="2005-03-01T00:00:00"/>
    <n v="2"/>
    <s v="NA"/>
    <s v="NA"/>
    <n v="16"/>
    <n v="0"/>
    <n v="7310"/>
    <n v="0.187"/>
    <n v="25"/>
    <s v="f"/>
    <n v="0"/>
    <n v="0"/>
    <n v="5343.4623940000001"/>
    <n v="5316.48"/>
    <n v="4950"/>
    <n v="393.46"/>
    <n v="0"/>
    <n v="0"/>
    <n v="0"/>
    <d v="2012-11-01T00:00:00"/>
    <n v="3262.92"/>
    <d v="2012-11-01T00:00:00"/>
    <n v="968860"/>
    <n v="1189858"/>
    <n v="4950"/>
    <n v="4950"/>
    <n v="4925"/>
    <x v="0"/>
    <n v="8.8999999999999996E-2"/>
    <n v="157.18"/>
    <x v="0"/>
    <s v="A5"/>
    <s v="enterprise rent a car"/>
    <x v="2"/>
    <x v="0"/>
    <n v="15000"/>
    <s v="Source Verified"/>
    <x v="9"/>
    <x v="0"/>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x v="2"/>
    <s v="cc payoff"/>
    <s v="331xx"/>
    <x v="5"/>
    <n v="14.96"/>
  </r>
  <r>
    <x v="16709"/>
    <n v="0"/>
    <d v="1985-10-01T00:00:00"/>
    <n v="0"/>
    <n v="77"/>
    <s v="NA"/>
    <n v="10"/>
    <n v="0"/>
    <n v="45923"/>
    <n v="0.96699999999999997"/>
    <n v="18"/>
    <s v="f"/>
    <n v="0"/>
    <n v="0"/>
    <n v="27185.00589"/>
    <n v="26889.52"/>
    <n v="23000"/>
    <n v="4185.01"/>
    <n v="0"/>
    <n v="0"/>
    <n v="0"/>
    <d v="2013-01-01T00:00:00"/>
    <n v="16347.96"/>
    <d v="2016-05-01T00:00:00"/>
    <n v="994241"/>
    <n v="1218653"/>
    <n v="23000"/>
    <n v="23000"/>
    <n v="22750"/>
    <x v="0"/>
    <n v="0.1825"/>
    <n v="834.4"/>
    <x v="2"/>
    <s v="D5"/>
    <m/>
    <x v="5"/>
    <x v="2"/>
    <n v="155142"/>
    <s v="Verified"/>
    <x v="9"/>
    <x v="0"/>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x v="2"/>
    <s v="Debt Consolidation"/>
    <s v="941xx"/>
    <x v="8"/>
    <n v="14.96"/>
  </r>
  <r>
    <x v="16710"/>
    <n v="0"/>
    <d v="1999-02-01T00:00:00"/>
    <n v="0"/>
    <s v="NA"/>
    <s v="NA"/>
    <n v="9"/>
    <n v="0"/>
    <n v="17954"/>
    <n v="0.80200000000000005"/>
    <n v="33"/>
    <s v="f"/>
    <n v="0"/>
    <n v="0"/>
    <n v="14114.41317"/>
    <n v="14114.41"/>
    <n v="13000"/>
    <n v="1114.4100000000001"/>
    <n v="0"/>
    <n v="0"/>
    <n v="0"/>
    <d v="2012-12-01T00:00:00"/>
    <n v="9513.2999999999993"/>
    <d v="2016-03-01T00:00:00"/>
    <n v="1055696"/>
    <n v="1287261"/>
    <n v="13000"/>
    <n v="13000"/>
    <n v="13000"/>
    <x v="0"/>
    <n v="9.9099999999999994E-2"/>
    <n v="418.93"/>
    <x v="1"/>
    <s v="B1"/>
    <s v="California Steel Industries"/>
    <x v="0"/>
    <x v="2"/>
    <n v="105000"/>
    <s v="Source Verified"/>
    <x v="6"/>
    <x v="0"/>
    <x v="0"/>
    <s v="n"/>
    <m/>
    <x v="2"/>
    <s v="Personal Loan"/>
    <s v="923xx"/>
    <x v="8"/>
    <n v="14.96"/>
  </r>
  <r>
    <x v="16711"/>
    <n v="0"/>
    <d v="1999-09-01T00:00:00"/>
    <n v="1"/>
    <s v="NA"/>
    <s v="NA"/>
    <n v="8"/>
    <n v="0"/>
    <n v="45028"/>
    <n v="0.95199999999999996"/>
    <n v="28"/>
    <s v="f"/>
    <n v="0"/>
    <n v="0"/>
    <n v="2226.0300000000002"/>
    <n v="26.19"/>
    <n v="2125"/>
    <n v="101.03"/>
    <n v="0"/>
    <n v="0"/>
    <n v="0"/>
    <d v="2008-09-01T00:00:00"/>
    <n v="1943.87"/>
    <d v="2008-08-01T00:00:00"/>
    <n v="339287"/>
    <n v="339272"/>
    <n v="9600"/>
    <n v="2125"/>
    <n v="25"/>
    <x v="0"/>
    <n v="0.1197"/>
    <n v="70.55"/>
    <x v="3"/>
    <s v="C4"/>
    <s v="GE Capital"/>
    <x v="2"/>
    <x v="0"/>
    <n v="65000"/>
    <s v="Not Verified"/>
    <x v="13"/>
    <x v="0"/>
    <x v="0"/>
    <s v="n"/>
    <s v="I recently moved to Cleveland, OH from Royal Oak, MI because I took a better position.  However, I had to sell my house at a loss, and thus the need for the loan.  I have already placed the loan from Bank of America but I am looking for a better rate."/>
    <x v="2"/>
    <s v="Consolidate Debt"/>
    <s v="441xx"/>
    <x v="6"/>
    <n v="14.95"/>
  </r>
  <r>
    <x v="16712"/>
    <n v="4"/>
    <d v="1989-12-01T00:00:00"/>
    <n v="0"/>
    <n v="15"/>
    <s v="NA"/>
    <n v="5"/>
    <n v="0"/>
    <n v="49238"/>
    <m/>
    <n v="22"/>
    <s v="f"/>
    <n v="0"/>
    <n v="0"/>
    <n v="6412.7684579999996"/>
    <n v="5655"/>
    <n v="4999.99"/>
    <n v="1412.77"/>
    <n v="0"/>
    <n v="0"/>
    <n v="0"/>
    <d v="2012-03-01T00:00:00"/>
    <n v="182.11"/>
    <d v="2012-02-01T00:00:00"/>
    <n v="377376"/>
    <n v="401484"/>
    <n v="5000"/>
    <n v="5000"/>
    <n v="4440.3712990000004"/>
    <x v="0"/>
    <n v="0.16950000000000001"/>
    <n v="178.14"/>
    <x v="5"/>
    <s v="E5"/>
    <s v="perlmart shoprite"/>
    <x v="7"/>
    <x v="2"/>
    <n v="110000"/>
    <s v="Verified"/>
    <x v="33"/>
    <x v="0"/>
    <x v="0"/>
    <s v="n"/>
    <s v="payoff assisted living expense of mother"/>
    <x v="6"/>
    <s v="mother"/>
    <s v="088xx"/>
    <x v="0"/>
    <n v="14.95"/>
  </r>
  <r>
    <x v="16713"/>
    <n v="0"/>
    <d v="1977-12-01T00:00:00"/>
    <n v="0"/>
    <n v="32"/>
    <s v="NA"/>
    <n v="5"/>
    <n v="0"/>
    <n v="10681"/>
    <n v="0.223"/>
    <n v="15"/>
    <s v="f"/>
    <n v="0"/>
    <n v="0"/>
    <n v="5715.3388709999999"/>
    <n v="5658.19"/>
    <n v="5000"/>
    <n v="715.34"/>
    <n v="0"/>
    <n v="0"/>
    <n v="0"/>
    <d v="2012-11-01T00:00:00"/>
    <n v="482.09"/>
    <d v="2012-11-01T00:00:00"/>
    <n v="470007"/>
    <n v="593182"/>
    <n v="5000"/>
    <n v="5000"/>
    <n v="4950"/>
    <x v="0"/>
    <n v="8.9399999999999993E-2"/>
    <n v="158.86000000000001"/>
    <x v="0"/>
    <s v="A5"/>
    <s v="Papp Clinic"/>
    <x v="0"/>
    <x v="2"/>
    <n v="26000"/>
    <s v="Not Verified"/>
    <x v="23"/>
    <x v="0"/>
    <x v="0"/>
    <s v="n"/>
    <s v="  Borrower added on 12/21/09 &gt; I am replacing an engine in my son's car who happens to be a 3rd year med student who cannot afford to pay for it at this time.Thank you&lt;br/&gt;"/>
    <x v="6"/>
    <s v="Pauls Car"/>
    <s v="302xx"/>
    <x v="12"/>
    <n v="14.95"/>
  </r>
  <r>
    <x v="16714"/>
    <n v="0"/>
    <d v="1995-03-01T00:00:00"/>
    <n v="2"/>
    <s v="NA"/>
    <s v="NA"/>
    <n v="19"/>
    <n v="0"/>
    <n v="33403"/>
    <n v="0.40400000000000003"/>
    <n v="31"/>
    <s v="f"/>
    <n v="0"/>
    <n v="0"/>
    <n v="17148.968420000001"/>
    <n v="17006.060000000001"/>
    <n v="15000"/>
    <n v="2148.9699999999998"/>
    <n v="0"/>
    <n v="0"/>
    <n v="0"/>
    <d v="2011-12-01T00:00:00"/>
    <n v="6911.5"/>
    <d v="2012-01-01T00:00:00"/>
    <n v="484070"/>
    <n v="616173"/>
    <n v="15000"/>
    <n v="15000"/>
    <n v="14875"/>
    <x v="0"/>
    <n v="0.1062"/>
    <n v="488.4"/>
    <x v="1"/>
    <s v="B3"/>
    <s v="TM Advertising"/>
    <x v="4"/>
    <x v="2"/>
    <n v="87000"/>
    <s v="Not Verified"/>
    <x v="44"/>
    <x v="0"/>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x v="0"/>
    <s v="Employed again and consolidating debt"/>
    <s v="750xx"/>
    <x v="3"/>
    <n v="14.95"/>
  </r>
  <r>
    <x v="16715"/>
    <n v="0"/>
    <d v="1998-06-01T00:00:00"/>
    <n v="1"/>
    <s v="NA"/>
    <s v="NA"/>
    <n v="11"/>
    <n v="0"/>
    <n v="9375"/>
    <n v="0.218"/>
    <n v="26"/>
    <s v="f"/>
    <n v="0"/>
    <n v="0"/>
    <n v="9865.7111870000008"/>
    <n v="9269.65"/>
    <n v="9000"/>
    <n v="865.71"/>
    <n v="0"/>
    <n v="0"/>
    <n v="0"/>
    <d v="2012-09-01T00:00:00"/>
    <n v="1494.45"/>
    <d v="2015-03-01T00:00:00"/>
    <n v="524184"/>
    <n v="678248"/>
    <n v="9000"/>
    <n v="9000"/>
    <n v="8456.8132509999996"/>
    <x v="0"/>
    <n v="6.7599999999999993E-2"/>
    <n v="276.91000000000003"/>
    <x v="0"/>
    <s v="A2"/>
    <s v="Hatfield Family Medicine"/>
    <x v="4"/>
    <x v="2"/>
    <n v="79000"/>
    <s v="Not Verified"/>
    <x v="35"/>
    <x v="0"/>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x v="2"/>
    <s v="Debt Consolidation"/>
    <s v="852xx"/>
    <x v="33"/>
    <n v="14.95"/>
  </r>
  <r>
    <x v="16716"/>
    <n v="0"/>
    <d v="1997-06-01T00:00:00"/>
    <n v="2"/>
    <s v="NA"/>
    <s v="NA"/>
    <n v="12"/>
    <n v="0"/>
    <n v="16650"/>
    <n v="0.40400000000000003"/>
    <n v="42"/>
    <s v="f"/>
    <n v="0"/>
    <n v="0"/>
    <n v="29518.959650000001"/>
    <n v="29135.21"/>
    <n v="25000"/>
    <n v="4518.96"/>
    <n v="0"/>
    <n v="0"/>
    <n v="0"/>
    <d v="2013-09-01T00:00:00"/>
    <n v="940.09"/>
    <d v="2016-05-01T00:00:00"/>
    <n v="570653"/>
    <n v="734047"/>
    <n v="25000"/>
    <n v="25000"/>
    <n v="24675"/>
    <x v="0"/>
    <n v="0.11119999999999999"/>
    <n v="819.89"/>
    <x v="1"/>
    <s v="B3"/>
    <s v="TECO Energy"/>
    <x v="7"/>
    <x v="2"/>
    <n v="97700"/>
    <s v="Verified"/>
    <x v="22"/>
    <x v="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x v="2"/>
    <s v="Debt Consolidation"/>
    <s v="335xx"/>
    <x v="5"/>
    <n v="14.95"/>
  </r>
  <r>
    <x v="16717"/>
    <n v="0"/>
    <d v="1999-10-01T00:00:00"/>
    <n v="1"/>
    <n v="32"/>
    <s v="NA"/>
    <n v="8"/>
    <n v="0"/>
    <n v="4470"/>
    <n v="0.44400000000000001"/>
    <n v="15"/>
    <s v="f"/>
    <n v="0"/>
    <n v="0"/>
    <n v="9436.7147760000007"/>
    <n v="9436.7099999999991"/>
    <n v="7500"/>
    <n v="1936.71"/>
    <n v="0"/>
    <n v="0"/>
    <n v="0"/>
    <d v="2013-11-01T00:00:00"/>
    <n v="270.97000000000003"/>
    <d v="2014-04-01T00:00:00"/>
    <n v="598668"/>
    <n v="768395"/>
    <n v="7500"/>
    <n v="7500"/>
    <n v="7500"/>
    <x v="0"/>
    <n v="0.15579999999999999"/>
    <n v="262.13"/>
    <x v="2"/>
    <s v="D3"/>
    <s v="Comcast Cable"/>
    <x v="7"/>
    <x v="0"/>
    <n v="90000"/>
    <s v="Source Verified"/>
    <x v="19"/>
    <x v="0"/>
    <x v="0"/>
    <s v="n"/>
    <m/>
    <x v="8"/>
    <s v="Loan"/>
    <s v="190xx"/>
    <x v="9"/>
    <n v="14.95"/>
  </r>
  <r>
    <x v="16718"/>
    <n v="0"/>
    <d v="1993-09-01T00:00:00"/>
    <n v="0"/>
    <s v="NA"/>
    <s v="NA"/>
    <n v="4"/>
    <n v="0"/>
    <n v="8511"/>
    <n v="0.78800000000000003"/>
    <n v="9"/>
    <s v="f"/>
    <n v="0"/>
    <n v="0"/>
    <n v="6416.3"/>
    <n v="6416.3"/>
    <n v="5561.43"/>
    <n v="854.87"/>
    <n v="0"/>
    <n v="0"/>
    <n v="0"/>
    <d v="2013-06-01T00:00:00"/>
    <n v="36.68"/>
    <d v="2013-06-01T00:00:00"/>
    <n v="649879"/>
    <n v="831358"/>
    <n v="7350"/>
    <n v="7350"/>
    <n v="7350"/>
    <x v="0"/>
    <n v="7.6600000000000001E-2"/>
    <n v="229.18"/>
    <x v="0"/>
    <s v="A5"/>
    <m/>
    <x v="0"/>
    <x v="1"/>
    <n v="22000"/>
    <s v="Source Verified"/>
    <x v="10"/>
    <x v="2"/>
    <x v="1"/>
    <s v="n"/>
    <s v="  Borrower added on 01/09/11 &gt; Loan proceeds will assist in the necessary expansion of a 30 year established (Debt Free) Auto Repair Faclilty...&lt;br/&gt;"/>
    <x v="6"/>
    <s v="Suitable Select"/>
    <s v="324xx"/>
    <x v="5"/>
    <n v="14.95"/>
  </r>
  <r>
    <x v="16719"/>
    <n v="0"/>
    <d v="2000-08-01T00:00:00"/>
    <n v="0"/>
    <s v="NA"/>
    <s v="NA"/>
    <n v="5"/>
    <n v="0"/>
    <n v="12232"/>
    <n v="0.314"/>
    <n v="15"/>
    <s v="f"/>
    <n v="0"/>
    <n v="0"/>
    <n v="13396.25367"/>
    <n v="13396.25"/>
    <n v="12000"/>
    <n v="1396.25"/>
    <n v="0"/>
    <n v="0"/>
    <n v="0"/>
    <d v="2014-05-01T00:00:00"/>
    <n v="386.4"/>
    <d v="2014-05-01T00:00:00"/>
    <n v="713199"/>
    <n v="906393"/>
    <n v="12000"/>
    <n v="12000"/>
    <n v="12000"/>
    <x v="0"/>
    <n v="7.2900000000000006E-2"/>
    <n v="372.12"/>
    <x v="0"/>
    <s v="A4"/>
    <s v="LBA Realty, LLC"/>
    <x v="2"/>
    <x v="0"/>
    <n v="52000"/>
    <s v="Not Verified"/>
    <x v="2"/>
    <x v="0"/>
    <x v="0"/>
    <s v="n"/>
    <s v="  Borrower added on 04/19/11 &gt; I am consolidating 3 high interest credit cards - 16.50% Chase, 19.99% B of A and 29.99% Citi Bank so I can can get out of debt quicker with a lower interest rate&lt;br/&gt;"/>
    <x v="2"/>
    <s v="Get Out of Credit Card Debt"/>
    <s v="921xx"/>
    <x v="8"/>
    <n v="14.95"/>
  </r>
  <r>
    <x v="16720"/>
    <n v="0"/>
    <d v="1999-07-01T00:00:00"/>
    <n v="2"/>
    <n v="46"/>
    <s v="NA"/>
    <n v="8"/>
    <n v="0"/>
    <n v="144"/>
    <n v="0.04"/>
    <n v="36"/>
    <s v="f"/>
    <n v="0"/>
    <n v="0"/>
    <n v="726.5"/>
    <n v="726.5"/>
    <n v="538.33000000000004"/>
    <n v="143.11000000000001"/>
    <n v="0"/>
    <n v="45.06"/>
    <n v="0.49"/>
    <d v="2012-08-01T00:00:00"/>
    <n v="42.76"/>
    <d v="2013-02-01T00:00:00"/>
    <n v="718368"/>
    <n v="912575"/>
    <n v="1325"/>
    <n v="1325"/>
    <n v="1325"/>
    <x v="0"/>
    <n v="0.1"/>
    <n v="42.76"/>
    <x v="1"/>
    <s v="B2"/>
    <s v="Scottsdale Healthcare"/>
    <x v="4"/>
    <x v="0"/>
    <n v="50400"/>
    <s v="Source Verified"/>
    <x v="2"/>
    <x v="2"/>
    <x v="1"/>
    <s v="n"/>
    <m/>
    <x v="7"/>
    <s v="New Start"/>
    <s v="850xx"/>
    <x v="33"/>
    <n v="14.95"/>
  </r>
  <r>
    <x v="16721"/>
    <n v="0"/>
    <d v="1986-05-01T00:00:00"/>
    <n v="2"/>
    <s v="NA"/>
    <s v="NA"/>
    <n v="17"/>
    <n v="0"/>
    <n v="11915"/>
    <n v="0.27300000000000002"/>
    <n v="40"/>
    <s v="f"/>
    <n v="0"/>
    <n v="0"/>
    <n v="9748.4553629999991"/>
    <n v="9671.5"/>
    <n v="9500"/>
    <n v="248.46"/>
    <n v="0"/>
    <n v="0"/>
    <n v="0"/>
    <d v="2011-08-01T00:00:00"/>
    <n v="9343.93"/>
    <d v="2011-08-01T00:00:00"/>
    <n v="746239"/>
    <n v="944949"/>
    <n v="9500"/>
    <n v="9500"/>
    <n v="9425"/>
    <x v="1"/>
    <n v="0.10589999999999999"/>
    <n v="204.62"/>
    <x v="1"/>
    <s v="B2"/>
    <s v="Ball Chatham School Dist"/>
    <x v="0"/>
    <x v="2"/>
    <n v="127404"/>
    <s v="Verified"/>
    <x v="1"/>
    <x v="0"/>
    <x v="0"/>
    <s v="n"/>
    <m/>
    <x v="6"/>
    <s v="personal loan"/>
    <s v="626xx"/>
    <x v="20"/>
    <n v="14.95"/>
  </r>
  <r>
    <x v="16722"/>
    <n v="0"/>
    <d v="1987-11-01T00:00:00"/>
    <n v="3"/>
    <s v="NA"/>
    <s v="NA"/>
    <n v="25"/>
    <n v="0"/>
    <n v="43958"/>
    <n v="0.52100000000000002"/>
    <n v="57"/>
    <s v="f"/>
    <n v="578"/>
    <n v="578"/>
    <n v="32724.17"/>
    <n v="32724.17"/>
    <n v="18521.63"/>
    <n v="14202.54"/>
    <n v="0"/>
    <n v="0"/>
    <n v="0"/>
    <d v="2016-05-01T00:00:00"/>
    <n v="556.03"/>
    <d v="2016-05-01T00:00:00"/>
    <n v="779386"/>
    <n v="982068"/>
    <n v="25000"/>
    <n v="19100"/>
    <n v="19100"/>
    <x v="1"/>
    <n v="0.24590000000000001"/>
    <n v="556.03"/>
    <x v="6"/>
    <s v="G5"/>
    <m/>
    <x v="5"/>
    <x v="2"/>
    <n v="200000"/>
    <s v="Verified"/>
    <x v="5"/>
    <x v="1"/>
    <x v="0"/>
    <s v="n"/>
    <m/>
    <x v="6"/>
    <s v="Debt consolidation"/>
    <s v="402xx"/>
    <x v="1"/>
    <n v="14.95"/>
  </r>
  <r>
    <x v="16723"/>
    <n v="0"/>
    <d v="1985-04-01T00:00:00"/>
    <n v="0"/>
    <s v="NA"/>
    <s v="NA"/>
    <n v="10"/>
    <n v="0"/>
    <n v="40968"/>
    <n v="0.60299999999999998"/>
    <n v="25"/>
    <s v="f"/>
    <n v="0"/>
    <n v="0"/>
    <n v="24123.107309999999"/>
    <n v="23831.41"/>
    <n v="20675"/>
    <n v="3448.11"/>
    <n v="0"/>
    <n v="0"/>
    <n v="0"/>
    <d v="2013-05-01T00:00:00"/>
    <n v="15148.99"/>
    <d v="2013-05-01T00:00:00"/>
    <n v="822939"/>
    <n v="1031461"/>
    <n v="20675"/>
    <n v="20675"/>
    <n v="20425"/>
    <x v="1"/>
    <n v="0.1099"/>
    <n v="449.43"/>
    <x v="1"/>
    <s v="B3"/>
    <s v="Avery Dennison"/>
    <x v="0"/>
    <x v="2"/>
    <n v="92000"/>
    <s v="Verified"/>
    <x v="3"/>
    <x v="0"/>
    <x v="0"/>
    <s v="n"/>
    <m/>
    <x v="0"/>
    <s v="Q-Disc Loan"/>
    <s v="928xx"/>
    <x v="8"/>
    <n v="14.95"/>
  </r>
  <r>
    <x v="16724"/>
    <n v="0"/>
    <d v="1996-03-01T00:00:00"/>
    <n v="0"/>
    <s v="NA"/>
    <s v="NA"/>
    <n v="6"/>
    <n v="0"/>
    <n v="6768"/>
    <n v="0.46"/>
    <n v="28"/>
    <s v="f"/>
    <n v="0"/>
    <n v="0"/>
    <n v="15319.370639999999"/>
    <n v="15045.81"/>
    <n v="14000"/>
    <n v="1319.37"/>
    <n v="0"/>
    <n v="0"/>
    <n v="0"/>
    <d v="2013-04-01T00:00:00"/>
    <n v="7052.19"/>
    <d v="2015-05-01T00:00:00"/>
    <n v="829378"/>
    <n v="1038479"/>
    <n v="14000"/>
    <n v="14000"/>
    <n v="13750"/>
    <x v="0"/>
    <n v="7.4899999999999994E-2"/>
    <n v="435.43"/>
    <x v="0"/>
    <s v="A4"/>
    <s v="BB&amp;T"/>
    <x v="6"/>
    <x v="1"/>
    <n v="33000"/>
    <s v="Not Verified"/>
    <x v="0"/>
    <x v="0"/>
    <x v="0"/>
    <s v="n"/>
    <m/>
    <x v="2"/>
    <s v="Credit Card payoff"/>
    <s v="295xx"/>
    <x v="18"/>
    <n v="14.95"/>
  </r>
  <r>
    <x v="16725"/>
    <n v="0"/>
    <d v="1998-11-01T00:00:00"/>
    <n v="0"/>
    <n v="26"/>
    <s v="NA"/>
    <n v="5"/>
    <n v="0"/>
    <n v="30376"/>
    <n v="0.94899999999999995"/>
    <n v="19"/>
    <s v="f"/>
    <n v="0"/>
    <n v="0"/>
    <n v="6753.894894"/>
    <n v="6472.48"/>
    <n v="6000"/>
    <n v="753.89"/>
    <n v="0"/>
    <n v="0"/>
    <n v="0"/>
    <d v="2013-07-01T00:00:00"/>
    <n v="3083.41"/>
    <d v="2016-05-01T00:00:00"/>
    <n v="1019807"/>
    <n v="1248560"/>
    <n v="6000"/>
    <n v="6000"/>
    <n v="5750"/>
    <x v="0"/>
    <n v="9.9099999999999994E-2"/>
    <n v="193.35"/>
    <x v="1"/>
    <s v="B1"/>
    <s v="GenOn"/>
    <x v="9"/>
    <x v="2"/>
    <n v="88000"/>
    <s v="Not Verified"/>
    <x v="4"/>
    <x v="0"/>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x v="4"/>
    <s v="New House stuff"/>
    <s v="952xx"/>
    <x v="8"/>
    <n v="14.95"/>
  </r>
  <r>
    <x v="16726"/>
    <n v="0"/>
    <d v="2000-03-01T00:00:00"/>
    <n v="3"/>
    <s v="NA"/>
    <s v="NA"/>
    <n v="5"/>
    <n v="0"/>
    <n v="5131"/>
    <n v="0.95"/>
    <n v="10"/>
    <s v="f"/>
    <n v="0"/>
    <n v="0"/>
    <n v="2661.9780540000002"/>
    <n v="2661.98"/>
    <n v="2125"/>
    <n v="536.98"/>
    <n v="0"/>
    <n v="0"/>
    <n v="0"/>
    <d v="2014-12-01T00:00:00"/>
    <n v="73.72"/>
    <d v="2016-05-01T00:00:00"/>
    <n v="1033264"/>
    <n v="1262831"/>
    <n v="2125"/>
    <n v="2125"/>
    <n v="2125"/>
    <x v="0"/>
    <n v="0.1527"/>
    <n v="73.95"/>
    <x v="3"/>
    <s v="C4"/>
    <m/>
    <x v="5"/>
    <x v="0"/>
    <n v="35000"/>
    <s v="Source Verified"/>
    <x v="4"/>
    <x v="0"/>
    <x v="0"/>
    <s v="n"/>
    <m/>
    <x v="2"/>
    <s v="Debt Consolidation Loan"/>
    <s v="871xx"/>
    <x v="36"/>
    <n v="14.95"/>
  </r>
  <r>
    <x v="16727"/>
    <n v="0"/>
    <d v="2003-01-01T00:00:00"/>
    <n v="0"/>
    <s v="NA"/>
    <s v="NA"/>
    <n v="3"/>
    <n v="0"/>
    <n v="3820"/>
    <n v="0.61599999999999999"/>
    <n v="7"/>
    <s v="f"/>
    <n v="0"/>
    <n v="0"/>
    <n v="261.47000000000003"/>
    <n v="261.47000000000003"/>
    <n v="160.16"/>
    <n v="86.42"/>
    <n v="14.882999999999999"/>
    <n v="0"/>
    <n v="0"/>
    <d v="2012-06-01T00:00:00"/>
    <n v="50"/>
    <d v="2016-05-01T00:00:00"/>
    <n v="1058110"/>
    <n v="1289687"/>
    <n v="2200"/>
    <n v="2200"/>
    <n v="2200"/>
    <x v="0"/>
    <n v="9.9099999999999994E-2"/>
    <n v="70.900000000000006"/>
    <x v="1"/>
    <s v="B1"/>
    <s v="Walmart"/>
    <x v="11"/>
    <x v="0"/>
    <n v="26004"/>
    <s v="Verified"/>
    <x v="6"/>
    <x v="2"/>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x v="2"/>
    <s v="My Loan"/>
    <s v="150xx"/>
    <x v="9"/>
    <n v="14.95"/>
  </r>
  <r>
    <x v="16728"/>
    <n v="0"/>
    <d v="1999-10-01T00:00:00"/>
    <n v="2"/>
    <s v="NA"/>
    <s v="NA"/>
    <n v="12"/>
    <n v="0"/>
    <n v="26179"/>
    <n v="0.56799999999999995"/>
    <n v="31"/>
    <s v="f"/>
    <n v="0"/>
    <n v="0"/>
    <n v="23814.7"/>
    <n v="23814.7"/>
    <n v="20000"/>
    <n v="3814.7"/>
    <n v="0"/>
    <n v="0"/>
    <n v="0"/>
    <d v="2014-12-01T00:00:00"/>
    <n v="671.46"/>
    <d v="2014-12-01T00:00:00"/>
    <n v="1058749"/>
    <n v="1290552"/>
    <n v="20000"/>
    <n v="20000"/>
    <n v="20000"/>
    <x v="0"/>
    <n v="0.1171"/>
    <n v="661.52"/>
    <x v="1"/>
    <s v="B3"/>
    <s v="TRA"/>
    <x v="3"/>
    <x v="2"/>
    <n v="125000"/>
    <s v="Verified"/>
    <x v="6"/>
    <x v="0"/>
    <x v="0"/>
    <s v="n"/>
    <m/>
    <x v="2"/>
    <s v="Credit Card Consolidation"/>
    <s v="782xx"/>
    <x v="3"/>
    <n v="14.95"/>
  </r>
  <r>
    <x v="16729"/>
    <n v="0"/>
    <d v="1997-03-01T00:00:00"/>
    <n v="0"/>
    <s v="NA"/>
    <s v="NA"/>
    <n v="11"/>
    <n v="0"/>
    <n v="16237"/>
    <n v="0.497"/>
    <n v="20"/>
    <s v="f"/>
    <n v="0"/>
    <n v="0"/>
    <n v="5486.9399990000002"/>
    <n v="5486.94"/>
    <n v="4800"/>
    <n v="686.94"/>
    <n v="0"/>
    <n v="0"/>
    <n v="0"/>
    <d v="2014-12-01T00:00:00"/>
    <n v="158.37"/>
    <d v="2014-12-01T00:00:00"/>
    <n v="1058924"/>
    <n v="1290722"/>
    <n v="4800"/>
    <n v="4800"/>
    <n v="4800"/>
    <x v="0"/>
    <n v="8.8999999999999996E-2"/>
    <n v="152.41999999999999"/>
    <x v="0"/>
    <s v="A5"/>
    <s v="America's Second Harvest Big Bend"/>
    <x v="4"/>
    <x v="0"/>
    <n v="35000"/>
    <s v="Source Verified"/>
    <x v="6"/>
    <x v="0"/>
    <x v="0"/>
    <s v="n"/>
    <s v="  Borrower added on 12/06/11 &gt; Looking to pay off a high interest credit card.&lt;br&gt;"/>
    <x v="2"/>
    <s v="High interest credit card"/>
    <s v="323xx"/>
    <x v="5"/>
    <n v="14.95"/>
  </r>
  <r>
    <x v="16730"/>
    <n v="0"/>
    <d v="1997-03-01T00:00:00"/>
    <n v="0"/>
    <s v="NA"/>
    <s v="NA"/>
    <n v="11"/>
    <n v="0"/>
    <n v="36449"/>
    <n v="0.45100000000000001"/>
    <n v="17"/>
    <s v="f"/>
    <n v="0"/>
    <n v="0"/>
    <n v="16219.8"/>
    <n v="12531.54"/>
    <n v="11224.57"/>
    <n v="3757.21"/>
    <n v="0"/>
    <n v="1238.02"/>
    <n v="225.4374"/>
    <d v="2011-05-01T00:00:00"/>
    <n v="681.51"/>
    <d v="2011-08-01T00:00:00"/>
    <n v="425901"/>
    <n v="498285"/>
    <n v="20000"/>
    <n v="20000"/>
    <n v="15696.15026"/>
    <x v="0"/>
    <n v="0.13789999999999999"/>
    <n v="681.51"/>
    <x v="3"/>
    <s v="C5"/>
    <s v="Symantec Corp."/>
    <x v="1"/>
    <x v="0"/>
    <n v="82655"/>
    <s v="Verified"/>
    <x v="21"/>
    <x v="2"/>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x v="2"/>
    <s v="Consolidating CCs after medical expenses"/>
    <s v="232xx"/>
    <x v="22"/>
    <n v="14.94"/>
  </r>
  <r>
    <x v="16731"/>
    <n v="0"/>
    <d v="2006-01-01T00:00:00"/>
    <n v="3"/>
    <s v="NA"/>
    <s v="NA"/>
    <n v="7"/>
    <n v="0"/>
    <n v="4455"/>
    <n v="0.40500000000000003"/>
    <n v="10"/>
    <s v="f"/>
    <n v="0"/>
    <n v="0"/>
    <n v="10346.599560000001"/>
    <n v="10316.17"/>
    <n v="8500"/>
    <n v="1846.6"/>
    <n v="0"/>
    <n v="0"/>
    <n v="0"/>
    <d v="2012-06-01T00:00:00"/>
    <n v="1715.26"/>
    <d v="2015-06-01T00:00:00"/>
    <n v="452599"/>
    <n v="558769"/>
    <n v="8500"/>
    <n v="8500"/>
    <n v="8475"/>
    <x v="0"/>
    <n v="0.13569999999999999"/>
    <n v="288.74"/>
    <x v="3"/>
    <s v="C3"/>
    <s v="Dress Barn"/>
    <x v="1"/>
    <x v="0"/>
    <n v="20000"/>
    <s v="Not Verified"/>
    <x v="38"/>
    <x v="0"/>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x v="2"/>
    <s v="Consildate loan"/>
    <s v="530xx"/>
    <x v="32"/>
    <n v="14.94"/>
  </r>
  <r>
    <x v="16732"/>
    <n v="0"/>
    <d v="1992-12-01T00:00:00"/>
    <n v="1"/>
    <s v="NA"/>
    <s v="NA"/>
    <n v="11"/>
    <n v="0"/>
    <n v="16495"/>
    <n v="0.309"/>
    <n v="14"/>
    <s v="f"/>
    <n v="0"/>
    <n v="0"/>
    <n v="14298.089309999999"/>
    <n v="14040.72"/>
    <n v="12500"/>
    <n v="1798.09"/>
    <n v="0"/>
    <n v="0"/>
    <n v="0"/>
    <d v="2012-11-01T00:00:00"/>
    <n v="434.3"/>
    <d v="2015-05-01T00:00:00"/>
    <n v="454912"/>
    <n v="563793"/>
    <n v="12500"/>
    <n v="12500"/>
    <n v="12275"/>
    <x v="0"/>
    <n v="8.9399999999999993E-2"/>
    <n v="397.15"/>
    <x v="0"/>
    <s v="A5"/>
    <m/>
    <x v="4"/>
    <x v="1"/>
    <n v="31000"/>
    <s v="Not Verified"/>
    <x v="38"/>
    <x v="0"/>
    <x v="0"/>
    <s v="n"/>
    <s v=" 563793 added on 10/27/09 &gt; This is a multi purpose loan. It will consolidate some debt at lower rate,buy an engagement ring, and buy materials for a large job coming up."/>
    <x v="0"/>
    <s v="Low Risk"/>
    <s v="293xx"/>
    <x v="18"/>
    <n v="14.94"/>
  </r>
  <r>
    <x v="16733"/>
    <n v="0"/>
    <d v="1997-10-01T00:00:00"/>
    <n v="8"/>
    <s v="NA"/>
    <s v="NA"/>
    <n v="20"/>
    <n v="0"/>
    <n v="17404"/>
    <n v="9.4E-2"/>
    <n v="50"/>
    <s v="f"/>
    <n v="0"/>
    <n v="0"/>
    <n v="6048.1031240000002"/>
    <n v="6017.86"/>
    <n v="5000"/>
    <n v="1048.0999999999999"/>
    <n v="0"/>
    <n v="0"/>
    <n v="0"/>
    <d v="2011-12-01T00:00:00"/>
    <n v="4091.86"/>
    <d v="2011-12-01T00:00:00"/>
    <n v="533380"/>
    <n v="689430"/>
    <n v="5000"/>
    <n v="5000"/>
    <n v="4975"/>
    <x v="1"/>
    <n v="0.16320000000000001"/>
    <n v="122.45"/>
    <x v="2"/>
    <s v="D5"/>
    <s v="cvs pharmacy"/>
    <x v="0"/>
    <x v="2"/>
    <n v="33000"/>
    <s v="Verified"/>
    <x v="35"/>
    <x v="0"/>
    <x v="0"/>
    <s v="n"/>
    <s v="  Borrower added on 06/18/10 &gt; lohanjksoking to purchase new windows for home-I feel this would be a good time to do since I have been outting it off for a while-also I can get a $1500.00 credit on my taxes next year&lt;br/&gt;"/>
    <x v="4"/>
    <s v="puggies1"/>
    <s v="020xx"/>
    <x v="26"/>
    <n v="14.94"/>
  </r>
  <r>
    <x v="16734"/>
    <n v="0"/>
    <d v="1994-03-01T00:00:00"/>
    <n v="1"/>
    <s v="NA"/>
    <s v="NA"/>
    <n v="8"/>
    <n v="0"/>
    <n v="21329"/>
    <n v="0.73299999999999998"/>
    <n v="20"/>
    <s v="f"/>
    <n v="0"/>
    <n v="0"/>
    <n v="31664.04766"/>
    <n v="31165.14"/>
    <n v="23800"/>
    <n v="7864.05"/>
    <n v="0"/>
    <n v="0"/>
    <n v="0"/>
    <d v="2015-08-01T00:00:00"/>
    <n v="581.02"/>
    <d v="2016-05-01T00:00:00"/>
    <n v="549978"/>
    <n v="708963"/>
    <n v="25000"/>
    <n v="23800"/>
    <n v="23425"/>
    <x v="1"/>
    <n v="0.1186"/>
    <n v="527.74"/>
    <x v="1"/>
    <s v="B5"/>
    <s v="UBS Financial"/>
    <x v="2"/>
    <x v="0"/>
    <n v="48500"/>
    <s v="Verified"/>
    <x v="22"/>
    <x v="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x v="0"/>
    <s v="Debt Free"/>
    <s v="908xx"/>
    <x v="8"/>
    <n v="14.94"/>
  </r>
  <r>
    <x v="16735"/>
    <n v="0"/>
    <d v="1995-02-01T00:00:00"/>
    <n v="0"/>
    <s v="NA"/>
    <s v="NA"/>
    <n v="2"/>
    <n v="0"/>
    <n v="0"/>
    <n v="0.217"/>
    <n v="10"/>
    <s v="f"/>
    <n v="0"/>
    <n v="0"/>
    <n v="4747.178253"/>
    <n v="4747.18"/>
    <n v="4000"/>
    <n v="747.18"/>
    <n v="0"/>
    <n v="0"/>
    <n v="0"/>
    <d v="2012-10-01T00:00:00"/>
    <n v="2012.69"/>
    <d v="2015-11-01T00:00:00"/>
    <n v="646509"/>
    <n v="827182"/>
    <n v="4000"/>
    <n v="4000"/>
    <n v="4000"/>
    <x v="0"/>
    <n v="0.1409"/>
    <n v="136.88999999999999"/>
    <x v="2"/>
    <s v="D1"/>
    <s v="Compucom"/>
    <x v="9"/>
    <x v="0"/>
    <n v="42000"/>
    <s v="Verified"/>
    <x v="10"/>
    <x v="0"/>
    <x v="0"/>
    <s v="n"/>
    <m/>
    <x v="6"/>
    <s v="Aaron's Personal Loan"/>
    <s v="770xx"/>
    <x v="3"/>
    <n v="14.94"/>
  </r>
  <r>
    <x v="16736"/>
    <n v="0"/>
    <d v="1997-02-01T00:00:00"/>
    <n v="1"/>
    <n v="78"/>
    <s v="NA"/>
    <n v="9"/>
    <n v="0"/>
    <n v="22446"/>
    <n v="0.83399999999999996"/>
    <n v="31"/>
    <s v="f"/>
    <n v="0"/>
    <n v="0"/>
    <n v="15817.541789999999"/>
    <n v="15780.96"/>
    <n v="14000"/>
    <n v="1817.54"/>
    <n v="0"/>
    <n v="0"/>
    <n v="0"/>
    <d v="2013-02-01T00:00:00"/>
    <n v="2157.0700000000002"/>
    <d v="2014-08-01T00:00:00"/>
    <n v="688792"/>
    <n v="878967"/>
    <n v="14000"/>
    <n v="14000"/>
    <n v="13967.53873"/>
    <x v="1"/>
    <n v="0.1565"/>
    <n v="337.86"/>
    <x v="2"/>
    <s v="D4"/>
    <s v="Dallas I.S.D"/>
    <x v="0"/>
    <x v="2"/>
    <n v="60000"/>
    <s v="Not Verified"/>
    <x v="7"/>
    <x v="0"/>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x v="3"/>
    <s v="Small Business Loan"/>
    <s v="750xx"/>
    <x v="3"/>
    <n v="14.94"/>
  </r>
  <r>
    <x v="16737"/>
    <n v="0"/>
    <d v="2005-05-01T00:00:00"/>
    <n v="0"/>
    <s v="NA"/>
    <s v="NA"/>
    <n v="6"/>
    <n v="0"/>
    <n v="20424"/>
    <n v="0.63200000000